 <v>45638.886458333334</v>
      </c>
      <c r="K55497" s="1">
        <v>45638.900347222225</v>
      </c>
      <c r="L55497">
        <v>1</v>
      </c>
      <c r="M55497">
        <v>3</v>
      </c>
      <c r="N55497" t="s">
        <v>25</v>
      </c>
    </row>
    <row r="55498" spans="1:14" x14ac:dyDescent="0.25">
      <c r="A55498" t="s">
        <v>55557</v>
      </c>
      <c r="B55498" s="1">
        <v>45638.85</v>
      </c>
      <c r="C55498" t="s">
        <v>27</v>
      </c>
      <c r="D55498" t="s">
        <v>174</v>
      </c>
      <c r="E55498">
        <v>620</v>
      </c>
      <c r="F55498" s="1">
        <v>45638.851041666669</v>
      </c>
      <c r="G55498" s="1">
        <v>45638.851273148146</v>
      </c>
      <c r="H55498" s="1">
        <v>45638.851967592593</v>
      </c>
      <c r="I55498" s="1">
        <v>45638.860300925924</v>
      </c>
      <c r="J55498" s="1">
        <v>45638.892708333333</v>
      </c>
      <c r="K55498" s="1">
        <v>45638.906597222223</v>
      </c>
      <c r="L55498">
        <v>2</v>
      </c>
      <c r="M55498">
        <v>1</v>
      </c>
      <c r="N55498" t="s">
        <v>21</v>
      </c>
    </row>
    <row r="55499" spans="1:14" x14ac:dyDescent="0.25">
      <c r="A55499" t="s">
        <v>55558</v>
      </c>
      <c r="B55499" s="1">
        <v>45638.856249999997</v>
      </c>
      <c r="C55499" t="s">
        <v>23</v>
      </c>
      <c r="D55499" t="s">
        <v>39</v>
      </c>
      <c r="E55499">
        <v>574</v>
      </c>
      <c r="F55499" s="1">
        <v>45638.857291666667</v>
      </c>
      <c r="G55499" s="1">
        <v>45638.857523148145</v>
      </c>
      <c r="H55499" s="1">
        <v>45638.858217592591</v>
      </c>
      <c r="I55499" s="1">
        <v>45638.866550925923</v>
      </c>
      <c r="J55499" s="1">
        <v>45638.898958333331</v>
      </c>
      <c r="K55499" s="1">
        <v>1</v>
      </c>
      <c r="L55499">
        <v>3</v>
      </c>
      <c r="M55499">
        <v>3</v>
      </c>
      <c r="N55499" t="s">
        <v>25</v>
      </c>
    </row>
    <row r="55500" spans="1:14" x14ac:dyDescent="0.25">
      <c r="A55500" t="s">
        <v>55559</v>
      </c>
      <c r="B55500" s="1">
        <v>45638.862500000003</v>
      </c>
      <c r="C55500" t="s">
        <v>27</v>
      </c>
      <c r="D55500" t="s">
        <v>81</v>
      </c>
      <c r="E55500">
        <v>271</v>
      </c>
      <c r="F55500" s="1">
        <v>45638.863541666666</v>
      </c>
      <c r="G55500" s="1">
        <v>45638.86377314815</v>
      </c>
      <c r="H55500" s="1">
        <v>45638.86446759259</v>
      </c>
      <c r="I55500" s="1">
        <v>45638.872800925928</v>
      </c>
      <c r="J55500" s="1">
        <v>45638.90520833333</v>
      </c>
      <c r="K55500" s="1">
        <v>45638.91909722222</v>
      </c>
      <c r="L55500">
        <v>4</v>
      </c>
      <c r="M55500">
        <v>3</v>
      </c>
      <c r="N55500" t="s">
        <v>25</v>
      </c>
    </row>
    <row r="55501" spans="1:14" x14ac:dyDescent="0.25">
      <c r="A55501" t="s">
        <v>55560</v>
      </c>
      <c r="B55501" s="1">
        <v>45638.868750000001</v>
      </c>
      <c r="C55501" t="s">
        <v>27</v>
      </c>
      <c r="D55501" t="s">
        <v>70</v>
      </c>
      <c r="E55501">
        <v>686</v>
      </c>
      <c r="F55501" s="1">
        <v>45638.869791666664</v>
      </c>
      <c r="G55501" s="1">
        <v>45638.870023148149</v>
      </c>
      <c r="H55501" s="1">
        <v>45638.870717592596</v>
      </c>
      <c r="I55501" s="1">
        <v>45638.879050925927</v>
      </c>
      <c r="J55501" s="1">
        <v>45638.911458333336</v>
      </c>
      <c r="K55501" s="1">
        <v>45638.925347222219</v>
      </c>
      <c r="L55501">
        <v>1</v>
      </c>
      <c r="M55501">
        <v>1</v>
      </c>
      <c r="N55501" t="s">
        <v>21</v>
      </c>
    </row>
    <row r="55502" spans="1:14" x14ac:dyDescent="0.25">
      <c r="A55502" t="s">
        <v>55561</v>
      </c>
      <c r="B55502" s="1">
        <v>45638.875</v>
      </c>
      <c r="C55502" t="s">
        <v>27</v>
      </c>
      <c r="D55502" t="s">
        <v>94</v>
      </c>
      <c r="E55502">
        <v>526</v>
      </c>
      <c r="F55502" s="1">
        <v>45638.87604166667</v>
      </c>
      <c r="G55502" s="1">
        <v>45638.876273148147</v>
      </c>
      <c r="H55502" s="1">
        <v>45638.876967592594</v>
      </c>
      <c r="I55502" s="1">
        <v>1</v>
      </c>
      <c r="J55502" s="1">
        <v>45638.917708333334</v>
      </c>
      <c r="K55502" s="1">
        <v>45638.931597222225</v>
      </c>
      <c r="L55502">
        <v>1</v>
      </c>
      <c r="M55502">
        <v>2</v>
      </c>
      <c r="N55502" t="s">
        <v>17</v>
      </c>
    </row>
    <row r="55503" spans="1:14" x14ac:dyDescent="0.25">
      <c r="A55503" t="s">
        <v>55562</v>
      </c>
      <c r="B55503" s="1">
        <v>45638.881249999999</v>
      </c>
      <c r="C55503" t="s">
        <v>15</v>
      </c>
      <c r="D55503" t="s">
        <v>103</v>
      </c>
      <c r="E55503">
        <v>867</v>
      </c>
      <c r="F55503" s="1">
        <v>45638.882291666669</v>
      </c>
      <c r="G55503" s="1">
        <v>45638.882523148146</v>
      </c>
      <c r="H55503" s="1">
        <v>45638.883217592593</v>
      </c>
      <c r="I55503" s="1">
        <v>45638.891550925924</v>
      </c>
      <c r="J55503" s="1">
        <v>45638.923958333333</v>
      </c>
      <c r="K55503" s="1">
        <v>45638.937847222223</v>
      </c>
      <c r="L55503">
        <v>1</v>
      </c>
      <c r="M55503">
        <v>2</v>
      </c>
      <c r="N55503" t="s">
        <v>17</v>
      </c>
    </row>
    <row r="55504" spans="1:14" x14ac:dyDescent="0.25">
      <c r="A55504" t="s">
        <v>55563</v>
      </c>
      <c r="B55504" s="1">
        <v>45638.887499999997</v>
      </c>
      <c r="C55504" t="s">
        <v>27</v>
      </c>
      <c r="D55504" t="s">
        <v>84</v>
      </c>
      <c r="E55504">
        <v>449</v>
      </c>
      <c r="F55504" s="1">
        <v>45638.888541666667</v>
      </c>
      <c r="G55504" s="1">
        <v>45638.888773148145</v>
      </c>
      <c r="H55504" s="1">
        <v>45638.889467592591</v>
      </c>
      <c r="I55504" s="1">
        <v>45638.897800925923</v>
      </c>
      <c r="J55504" s="1">
        <v>45638.930208333331</v>
      </c>
      <c r="K55504" s="1">
        <v>45638.944097222222</v>
      </c>
      <c r="L55504">
        <v>5</v>
      </c>
      <c r="M55504">
        <v>2</v>
      </c>
      <c r="N55504" t="s">
        <v>17</v>
      </c>
    </row>
    <row r="55505" spans="1:14" x14ac:dyDescent="0.25">
      <c r="A55505" t="s">
        <v>55564</v>
      </c>
      <c r="B55505" s="1">
        <v>45638.893750000003</v>
      </c>
      <c r="C55505" t="s">
        <v>27</v>
      </c>
      <c r="D55505" t="s">
        <v>94</v>
      </c>
      <c r="E55505">
        <v>679</v>
      </c>
      <c r="F55505" s="1">
        <v>45638.894791666666</v>
      </c>
      <c r="G55505" s="1">
        <v>1</v>
      </c>
      <c r="H55505" s="1">
        <v>45638.89571759259</v>
      </c>
      <c r="I55505" s="1">
        <v>45638.904050925928</v>
      </c>
      <c r="J55505" s="1">
        <v>45638.93645833333</v>
      </c>
      <c r="K55505" s="1">
        <v>45638.95034722222</v>
      </c>
      <c r="L55505">
        <v>4</v>
      </c>
      <c r="M55505">
        <v>1</v>
      </c>
      <c r="N55505" t="s">
        <v>21</v>
      </c>
    </row>
    <row r="55506" spans="1:14" x14ac:dyDescent="0.25">
      <c r="A55506" t="s">
        <v>55565</v>
      </c>
      <c r="B55506" s="1">
        <v>45638.9</v>
      </c>
      <c r="C55506" t="s">
        <v>23</v>
      </c>
      <c r="D55506" t="s">
        <v>32</v>
      </c>
      <c r="E55506">
        <v>948</v>
      </c>
      <c r="F55506" s="1">
        <v>45638.901041666664</v>
      </c>
      <c r="G55506" s="1">
        <v>45638.901273148149</v>
      </c>
      <c r="H55506" s="1">
        <v>45638.901967592596</v>
      </c>
      <c r="I55506" s="1">
        <v>45638.910300925927</v>
      </c>
      <c r="J55506" s="1">
        <v>45638.942708333336</v>
      </c>
      <c r="K55506" s="1">
        <v>45638.956597222219</v>
      </c>
      <c r="L55506">
        <v>2</v>
      </c>
      <c r="M55506">
        <v>3</v>
      </c>
      <c r="N55506" t="s">
        <v>25</v>
      </c>
    </row>
    <row r="55507" spans="1:14" x14ac:dyDescent="0.25">
      <c r="A55507" t="s">
        <v>55566</v>
      </c>
      <c r="B55507" s="1">
        <v>45638.90625</v>
      </c>
      <c r="C55507" t="s">
        <v>27</v>
      </c>
      <c r="D55507" t="s">
        <v>65</v>
      </c>
      <c r="E55507">
        <v>143</v>
      </c>
      <c r="F55507" s="1">
        <v>45638.90729166667</v>
      </c>
      <c r="G55507" s="1">
        <v>45638.907523148147</v>
      </c>
      <c r="H55507" s="1">
        <v>45638.908217592594</v>
      </c>
      <c r="I55507" s="1">
        <v>45638.916550925926</v>
      </c>
      <c r="J55507" s="1">
        <v>45638.948958333334</v>
      </c>
      <c r="K55507" s="1">
        <v>45638.962847222225</v>
      </c>
      <c r="L55507">
        <v>1</v>
      </c>
      <c r="M55507">
        <v>3</v>
      </c>
      <c r="N55507" t="s">
        <v>25</v>
      </c>
    </row>
    <row r="55508" spans="1:14" x14ac:dyDescent="0.25">
      <c r="A55508" t="s">
        <v>55567</v>
      </c>
      <c r="B55508" s="1">
        <v>45638.912499999999</v>
      </c>
      <c r="C55508" t="s">
        <v>27</v>
      </c>
      <c r="D55508" t="s">
        <v>28</v>
      </c>
      <c r="E55508">
        <v>425</v>
      </c>
      <c r="F55508" s="1">
        <v>45638.913541666669</v>
      </c>
      <c r="G55508" s="1">
        <v>45638.913773148146</v>
      </c>
      <c r="H55508" s="1">
        <v>1</v>
      </c>
      <c r="I55508" s="1">
        <v>45638.922800925924</v>
      </c>
      <c r="J55508" s="1">
        <v>1</v>
      </c>
      <c r="K55508" s="1">
        <v>45638.969097222223</v>
      </c>
      <c r="L55508">
        <v>2</v>
      </c>
      <c r="M55508">
        <v>2</v>
      </c>
      <c r="N55508" t="s">
        <v>17</v>
      </c>
    </row>
    <row r="55509" spans="1:14" x14ac:dyDescent="0.25">
      <c r="A55509" t="s">
        <v>55568</v>
      </c>
      <c r="B55509" s="1">
        <v>45638.918749999997</v>
      </c>
      <c r="C55509" t="s">
        <v>23</v>
      </c>
      <c r="D55509" t="s">
        <v>255</v>
      </c>
      <c r="E55509">
        <v>93</v>
      </c>
      <c r="F55509" s="1">
        <v>45638.919791666667</v>
      </c>
      <c r="G55509" s="1">
        <v>45638.920023148145</v>
      </c>
      <c r="H55509" s="1">
        <v>45638.920717592591</v>
      </c>
      <c r="I55509" s="1">
        <v>45638.929050925923</v>
      </c>
      <c r="J55509" s="1">
        <v>45638.961458333331</v>
      </c>
      <c r="K55509" s="1">
        <v>45638.975347222222</v>
      </c>
      <c r="L55509">
        <v>3</v>
      </c>
      <c r="M55509">
        <v>3</v>
      </c>
      <c r="N55509" t="s">
        <v>25</v>
      </c>
    </row>
    <row r="55510" spans="1:14" x14ac:dyDescent="0.25">
      <c r="A55510" t="s">
        <v>55569</v>
      </c>
      <c r="B55510" s="1">
        <v>45638.925000000003</v>
      </c>
      <c r="C55510" t="s">
        <v>23</v>
      </c>
      <c r="D55510" t="s">
        <v>58</v>
      </c>
      <c r="E55510">
        <v>405</v>
      </c>
      <c r="F55510" s="1">
        <v>45638.926041666666</v>
      </c>
      <c r="G55510" s="1">
        <v>45638.92627314815</v>
      </c>
      <c r="H55510" s="1">
        <v>45638.92696759259</v>
      </c>
      <c r="I55510" s="1">
        <v>45638.935300925928</v>
      </c>
      <c r="J55510" s="1">
        <v>45638.96770833333</v>
      </c>
      <c r="K55510" s="1">
        <v>45638.98159722222</v>
      </c>
      <c r="L55510">
        <v>3</v>
      </c>
      <c r="M55510">
        <v>3</v>
      </c>
      <c r="N55510" t="s">
        <v>25</v>
      </c>
    </row>
    <row r="55511" spans="1:14" x14ac:dyDescent="0.25">
      <c r="A55511" t="s">
        <v>55570</v>
      </c>
      <c r="B55511" s="1">
        <v>45638.931250000001</v>
      </c>
      <c r="C55511" t="s">
        <v>27</v>
      </c>
      <c r="D55511" t="s">
        <v>94</v>
      </c>
      <c r="E55511">
        <v>486</v>
      </c>
      <c r="F55511" s="1">
        <v>45638.932291666664</v>
      </c>
      <c r="G55511" s="1">
        <v>1</v>
      </c>
      <c r="H55511" s="1">
        <v>1</v>
      </c>
      <c r="I55511" s="1">
        <v>45638.941550925927</v>
      </c>
      <c r="J55511" s="1">
        <v>45638.973958333336</v>
      </c>
      <c r="K55511" s="1">
        <v>45638.987847222219</v>
      </c>
      <c r="L55511">
        <v>2</v>
      </c>
      <c r="M55511">
        <v>3</v>
      </c>
      <c r="N55511" t="s">
        <v>25</v>
      </c>
    </row>
    <row r="55512" spans="1:14" x14ac:dyDescent="0.25">
      <c r="A55512" t="s">
        <v>55571</v>
      </c>
      <c r="B55512" s="1">
        <v>45638.9375</v>
      </c>
      <c r="C55512" t="s">
        <v>23</v>
      </c>
      <c r="D55512" t="s">
        <v>51</v>
      </c>
      <c r="E55512">
        <v>817</v>
      </c>
      <c r="F55512" s="1">
        <v>45638.93854166667</v>
      </c>
      <c r="G55512" s="1">
        <v>45638.938773148147</v>
      </c>
      <c r="H55512" s="1">
        <v>45638.939467592594</v>
      </c>
      <c r="I55512" s="1">
        <v>45638.947800925926</v>
      </c>
      <c r="J55512" s="1">
        <v>45638.980208333334</v>
      </c>
      <c r="K55512" s="1">
        <v>45638.994097222225</v>
      </c>
      <c r="L55512">
        <v>4</v>
      </c>
      <c r="M55512">
        <v>3</v>
      </c>
      <c r="N55512" t="s">
        <v>25</v>
      </c>
    </row>
    <row r="55513" spans="1:14" x14ac:dyDescent="0.25">
      <c r="A55513" t="s">
        <v>55572</v>
      </c>
      <c r="B55513" s="1">
        <v>45638.943749999999</v>
      </c>
      <c r="C55513" t="s">
        <v>23</v>
      </c>
      <c r="D55513" t="s">
        <v>255</v>
      </c>
      <c r="E55513">
        <v>298</v>
      </c>
      <c r="F55513" s="1">
        <v>45638.944791666669</v>
      </c>
      <c r="G55513" s="1">
        <v>45638.945023148146</v>
      </c>
      <c r="H55513" s="1">
        <v>45638.945717592593</v>
      </c>
      <c r="I55513" s="1">
        <v>45638.954050925924</v>
      </c>
      <c r="J55513" s="1">
        <v>45638.986458333333</v>
      </c>
      <c r="K55513" s="1">
        <v>45639.000347222223</v>
      </c>
      <c r="L55513">
        <v>1</v>
      </c>
      <c r="M55513">
        <v>2</v>
      </c>
      <c r="N55513" t="s">
        <v>17</v>
      </c>
    </row>
    <row r="55514" spans="1:14" x14ac:dyDescent="0.25">
      <c r="A55514" t="s">
        <v>55573</v>
      </c>
      <c r="B55514" s="1">
        <v>45638.95</v>
      </c>
      <c r="C55514" t="s">
        <v>19</v>
      </c>
      <c r="D55514" t="s">
        <v>60</v>
      </c>
      <c r="E55514">
        <v>135</v>
      </c>
      <c r="F55514" s="1">
        <v>45638.951041666667</v>
      </c>
      <c r="G55514" s="1">
        <v>45638.951273148145</v>
      </c>
      <c r="H55514" s="1">
        <v>45638.951967592591</v>
      </c>
      <c r="I55514" s="1">
        <v>45638.956828703704</v>
      </c>
      <c r="J55514" s="1">
        <v>45638.992708333331</v>
      </c>
      <c r="K55514" s="1">
        <v>1</v>
      </c>
      <c r="L55514">
        <v>2</v>
      </c>
      <c r="M55514">
        <v>1</v>
      </c>
      <c r="N55514" t="s">
        <v>21</v>
      </c>
    </row>
    <row r="55515" spans="1:14" x14ac:dyDescent="0.25">
      <c r="A55515" t="s">
        <v>55574</v>
      </c>
      <c r="B55515" s="1">
        <v>45638.956250000003</v>
      </c>
      <c r="C55515" t="s">
        <v>23</v>
      </c>
      <c r="D55515" t="s">
        <v>73</v>
      </c>
      <c r="E55515">
        <v>16</v>
      </c>
      <c r="F55515" s="1">
        <v>45638.957291666666</v>
      </c>
      <c r="G55515" s="1">
        <v>45638.95752314815</v>
      </c>
      <c r="H55515" s="1">
        <v>45638.95821759259</v>
      </c>
      <c r="I55515" s="1">
        <v>45638.966550925928</v>
      </c>
      <c r="J55515" s="1">
        <v>45638.99895833333</v>
      </c>
      <c r="K55515" s="1">
        <v>45639.01284722222</v>
      </c>
      <c r="L55515">
        <v>5</v>
      </c>
      <c r="M55515">
        <v>1</v>
      </c>
      <c r="N55515" t="s">
        <v>21</v>
      </c>
    </row>
    <row r="55516" spans="1:14" x14ac:dyDescent="0.25">
      <c r="A55516" t="s">
        <v>55575</v>
      </c>
      <c r="B55516" s="1">
        <v>45638.962500000001</v>
      </c>
      <c r="C55516" t="s">
        <v>23</v>
      </c>
      <c r="D55516" t="s">
        <v>255</v>
      </c>
      <c r="E55516">
        <v>200</v>
      </c>
      <c r="F55516" s="1">
        <v>45638.963541666664</v>
      </c>
      <c r="G55516" s="1">
        <v>45638.963773148149</v>
      </c>
      <c r="H55516" s="1">
        <v>45638.964467592596</v>
      </c>
      <c r="I55516" s="1">
        <v>45638.972800925927</v>
      </c>
      <c r="J55516" s="1">
        <v>45639.005208333336</v>
      </c>
      <c r="K55516" s="1">
        <v>45639.019097222219</v>
      </c>
      <c r="L55516">
        <v>1</v>
      </c>
      <c r="M55516">
        <v>3</v>
      </c>
      <c r="N55516" t="s">
        <v>25</v>
      </c>
    </row>
    <row r="55517" spans="1:14" x14ac:dyDescent="0.25">
      <c r="A55517" t="s">
        <v>55576</v>
      </c>
      <c r="B55517" s="1">
        <v>45638.96875</v>
      </c>
      <c r="C55517" t="s">
        <v>23</v>
      </c>
      <c r="D55517" t="s">
        <v>51</v>
      </c>
      <c r="E55517">
        <v>663</v>
      </c>
      <c r="F55517" s="1">
        <v>45638.96979166667</v>
      </c>
      <c r="G55517" s="1">
        <v>45638.970023148147</v>
      </c>
      <c r="H55517" s="1">
        <v>45638.970717592594</v>
      </c>
      <c r="I55517" s="1">
        <v>45638.979050925926</v>
      </c>
      <c r="J55517" s="1">
        <v>45639.011458333334</v>
      </c>
      <c r="K55517" s="1">
        <v>1</v>
      </c>
      <c r="L55517">
        <v>1</v>
      </c>
      <c r="M55517">
        <v>2</v>
      </c>
      <c r="N55517" t="s">
        <v>17</v>
      </c>
    </row>
    <row r="55518" spans="1:14" x14ac:dyDescent="0.25">
      <c r="A55518" t="s">
        <v>55577</v>
      </c>
      <c r="B55518" s="1">
        <v>45638.974999999999</v>
      </c>
      <c r="C55518" t="s">
        <v>27</v>
      </c>
      <c r="D55518" t="s">
        <v>94</v>
      </c>
      <c r="E55518">
        <v>773</v>
      </c>
      <c r="F55518" s="1">
        <v>45638.976041666669</v>
      </c>
      <c r="G55518" s="1">
        <v>45638.976273148146</v>
      </c>
      <c r="H55518" s="1">
        <v>45638.976967592593</v>
      </c>
      <c r="I55518" s="1">
        <v>45638.985300925924</v>
      </c>
      <c r="J55518" s="1">
        <v>45639.017708333333</v>
      </c>
      <c r="K55518" s="1">
        <v>45639.031597222223</v>
      </c>
      <c r="L55518">
        <v>5</v>
      </c>
      <c r="M55518">
        <v>2</v>
      </c>
      <c r="N55518" t="s">
        <v>17</v>
      </c>
    </row>
    <row r="55519" spans="1:14" x14ac:dyDescent="0.25">
      <c r="A55519" t="s">
        <v>55578</v>
      </c>
      <c r="B55519" s="1">
        <v>45638.981249999997</v>
      </c>
      <c r="C55519" t="s">
        <v>19</v>
      </c>
      <c r="D55519" t="s">
        <v>60</v>
      </c>
      <c r="E55519">
        <v>519</v>
      </c>
      <c r="F55519" s="1">
        <v>45638.982291666667</v>
      </c>
      <c r="G55519" s="1">
        <v>45638.982523148145</v>
      </c>
      <c r="H55519" s="1">
        <v>45638.983217592591</v>
      </c>
      <c r="I55519" s="1">
        <v>45638.991550925923</v>
      </c>
      <c r="J55519" s="1">
        <v>45639.023958333331</v>
      </c>
      <c r="K55519" s="1">
        <v>45639.037847222222</v>
      </c>
      <c r="L55519">
        <v>3</v>
      </c>
      <c r="M55519">
        <v>2</v>
      </c>
      <c r="N55519" t="s">
        <v>17</v>
      </c>
    </row>
    <row r="55520" spans="1:14" x14ac:dyDescent="0.25">
      <c r="A55520" t="s">
        <v>55579</v>
      </c>
      <c r="B55520" s="1">
        <v>45638.987500000003</v>
      </c>
      <c r="C55520" t="s">
        <v>19</v>
      </c>
      <c r="D55520" t="s">
        <v>60</v>
      </c>
      <c r="E55520">
        <v>834</v>
      </c>
      <c r="F55520" s="1">
        <v>45638.988541666666</v>
      </c>
      <c r="G55520" s="1">
        <v>45638.98877314815</v>
      </c>
      <c r="H55520" s="1">
        <v>1</v>
      </c>
      <c r="I55520" s="1">
        <v>45638.997800925928</v>
      </c>
      <c r="J55520" s="1">
        <v>45639.026736111111</v>
      </c>
      <c r="K55520" s="1">
        <v>45639.04409722222</v>
      </c>
      <c r="L55520">
        <v>5</v>
      </c>
      <c r="M55520">
        <v>2</v>
      </c>
      <c r="N55520" t="s">
        <v>17</v>
      </c>
    </row>
    <row r="55521" spans="1:14" x14ac:dyDescent="0.25">
      <c r="A55521" t="s">
        <v>55580</v>
      </c>
      <c r="B55521" s="1">
        <v>45638.993750000001</v>
      </c>
      <c r="C55521" t="s">
        <v>23</v>
      </c>
      <c r="D55521" t="s">
        <v>51</v>
      </c>
      <c r="E55521">
        <v>838</v>
      </c>
      <c r="F55521" s="1">
        <v>45638.994791666664</v>
      </c>
      <c r="G55521" s="1">
        <v>45638.995023148149</v>
      </c>
      <c r="H55521" s="1">
        <v>45638.995717592596</v>
      </c>
      <c r="I55521" s="1">
        <v>45639.004050925927</v>
      </c>
      <c r="J55521" s="1">
        <v>45639.036458333336</v>
      </c>
      <c r="K55521" s="1">
        <v>45639.050347222219</v>
      </c>
      <c r="L55521">
        <v>1</v>
      </c>
      <c r="M55521">
        <v>2</v>
      </c>
      <c r="N55521" t="s">
        <v>17</v>
      </c>
    </row>
    <row r="55522" spans="1:14" x14ac:dyDescent="0.25">
      <c r="A55522" t="s">
        <v>55581</v>
      </c>
      <c r="B55522" s="1">
        <v>45639</v>
      </c>
      <c r="C55522" t="s">
        <v>15</v>
      </c>
      <c r="D55522" t="s">
        <v>103</v>
      </c>
      <c r="E55522">
        <v>277</v>
      </c>
      <c r="F55522" s="1">
        <v>45639.00104166667</v>
      </c>
      <c r="G55522" s="1">
        <v>45639.001273148147</v>
      </c>
      <c r="H55522" s="1">
        <v>45639.001967592594</v>
      </c>
      <c r="I55522" s="1">
        <v>45639.010300925926</v>
      </c>
      <c r="J55522" s="1">
        <v>45639.042708333334</v>
      </c>
      <c r="K55522" s="1">
        <v>45639.056597222225</v>
      </c>
      <c r="L55522">
        <v>4</v>
      </c>
      <c r="M55522">
        <v>2</v>
      </c>
      <c r="N55522" t="s">
        <v>17</v>
      </c>
    </row>
    <row r="55523" spans="1:14" x14ac:dyDescent="0.25">
      <c r="A55523" t="s">
        <v>55582</v>
      </c>
      <c r="B55523" s="1">
        <v>45639.006249999999</v>
      </c>
      <c r="C55523" t="s">
        <v>27</v>
      </c>
      <c r="D55523" t="s">
        <v>70</v>
      </c>
      <c r="E55523">
        <v>765</v>
      </c>
      <c r="F55523" s="1">
        <v>45639.007291666669</v>
      </c>
      <c r="G55523" s="1">
        <v>45639.007523148146</v>
      </c>
      <c r="H55523" s="1">
        <v>1</v>
      </c>
      <c r="I55523" s="1">
        <v>45639.016550925924</v>
      </c>
      <c r="J55523" s="1">
        <v>45639.045486111114</v>
      </c>
      <c r="K55523" s="1">
        <v>1</v>
      </c>
      <c r="L55523">
        <v>2</v>
      </c>
      <c r="M55523">
        <v>2</v>
      </c>
      <c r="N55523" t="s">
        <v>17</v>
      </c>
    </row>
    <row r="55524" spans="1:14" x14ac:dyDescent="0.25">
      <c r="A55524" t="s">
        <v>55583</v>
      </c>
      <c r="B55524" s="1">
        <v>45639.012499999997</v>
      </c>
      <c r="C55524" t="s">
        <v>19</v>
      </c>
      <c r="D55524" t="s">
        <v>20</v>
      </c>
      <c r="E55524">
        <v>8</v>
      </c>
      <c r="F55524" s="1">
        <v>45639.013541666667</v>
      </c>
      <c r="G55524" s="1">
        <v>45639.013773148145</v>
      </c>
      <c r="H55524" s="1">
        <v>45639.014467592591</v>
      </c>
      <c r="I55524" s="1">
        <v>45639.022800925923</v>
      </c>
      <c r="J55524" s="1">
        <v>45639.055208333331</v>
      </c>
      <c r="K55524" s="1">
        <v>45639.069097222222</v>
      </c>
      <c r="L55524">
        <v>5</v>
      </c>
      <c r="M55524">
        <v>2</v>
      </c>
      <c r="N55524" t="s">
        <v>17</v>
      </c>
    </row>
    <row r="55525" spans="1:14" x14ac:dyDescent="0.25">
      <c r="A55525" t="s">
        <v>55584</v>
      </c>
      <c r="B55525" s="1">
        <v>45639.018750000003</v>
      </c>
      <c r="C55525" t="s">
        <v>23</v>
      </c>
      <c r="D55525" t="s">
        <v>32</v>
      </c>
      <c r="E55525">
        <v>474</v>
      </c>
      <c r="F55525" s="1">
        <v>45639.019791666666</v>
      </c>
      <c r="G55525" s="1">
        <v>45639.02002314815</v>
      </c>
      <c r="H55525" s="1">
        <v>45639.02071759259</v>
      </c>
      <c r="I55525" s="1">
        <v>45639.029050925928</v>
      </c>
      <c r="J55525" s="1">
        <v>45639.06145833333</v>
      </c>
      <c r="K55525" s="1">
        <v>45639.07534722222</v>
      </c>
      <c r="L55525">
        <v>3</v>
      </c>
      <c r="M55525">
        <v>2</v>
      </c>
      <c r="N55525" t="s">
        <v>17</v>
      </c>
    </row>
    <row r="55526" spans="1:14" x14ac:dyDescent="0.25">
      <c r="A55526" t="s">
        <v>55585</v>
      </c>
      <c r="B55526" s="1">
        <v>45639.025000000001</v>
      </c>
      <c r="C55526" t="s">
        <v>27</v>
      </c>
      <c r="D55526" t="s">
        <v>98</v>
      </c>
      <c r="E55526">
        <v>160</v>
      </c>
      <c r="F55526" s="1">
        <v>45639.026041666664</v>
      </c>
      <c r="G55526" s="1">
        <v>45639.026273148149</v>
      </c>
      <c r="H55526" s="1">
        <v>45639.026967592596</v>
      </c>
      <c r="I55526" s="1">
        <v>45639.031828703701</v>
      </c>
      <c r="J55526" s="1">
        <v>45639.067708333336</v>
      </c>
      <c r="K55526" s="1">
        <v>45639.081597222219</v>
      </c>
      <c r="L55526">
        <v>5</v>
      </c>
      <c r="M55526">
        <v>2</v>
      </c>
      <c r="N55526" t="s">
        <v>17</v>
      </c>
    </row>
    <row r="55527" spans="1:14" x14ac:dyDescent="0.25">
      <c r="A55527" t="s">
        <v>55586</v>
      </c>
      <c r="B55527" s="1">
        <v>45639.03125</v>
      </c>
      <c r="C55527" t="s">
        <v>27</v>
      </c>
      <c r="D55527" t="s">
        <v>84</v>
      </c>
      <c r="E55527">
        <v>123</v>
      </c>
      <c r="F55527" s="1">
        <v>45639.03229166667</v>
      </c>
      <c r="G55527" s="1">
        <v>45639.032523148147</v>
      </c>
      <c r="H55527" s="1">
        <v>45639.033217592594</v>
      </c>
      <c r="I55527" s="1">
        <v>45639.041550925926</v>
      </c>
      <c r="J55527" s="1">
        <v>45639.073958333334</v>
      </c>
      <c r="K55527" s="1">
        <v>45639.087847222225</v>
      </c>
      <c r="L55527">
        <v>4</v>
      </c>
      <c r="M55527">
        <v>3</v>
      </c>
      <c r="N55527" t="s">
        <v>25</v>
      </c>
    </row>
    <row r="55528" spans="1:14" x14ac:dyDescent="0.25">
      <c r="A55528" t="s">
        <v>55587</v>
      </c>
      <c r="B55528" s="1">
        <v>45639.037499999999</v>
      </c>
      <c r="C55528" t="s">
        <v>27</v>
      </c>
      <c r="D55528" t="s">
        <v>156</v>
      </c>
      <c r="E55528">
        <v>32</v>
      </c>
      <c r="F55528" s="1">
        <v>45639.038541666669</v>
      </c>
      <c r="G55528" s="1">
        <v>45639.038773148146</v>
      </c>
      <c r="H55528" s="1">
        <v>45639.039467592593</v>
      </c>
      <c r="I55528" s="1">
        <v>45639.047800925924</v>
      </c>
      <c r="J55528" s="1">
        <v>45639.080208333333</v>
      </c>
      <c r="K55528" s="1">
        <v>45639.094097222223</v>
      </c>
      <c r="L55528">
        <v>2</v>
      </c>
      <c r="M55528">
        <v>2</v>
      </c>
      <c r="N55528" t="s">
        <v>17</v>
      </c>
    </row>
    <row r="55529" spans="1:14" x14ac:dyDescent="0.25">
      <c r="A55529" t="s">
        <v>55588</v>
      </c>
      <c r="B55529" s="1">
        <v>45639.043749999997</v>
      </c>
      <c r="C55529" t="s">
        <v>27</v>
      </c>
      <c r="D55529" t="s">
        <v>90</v>
      </c>
      <c r="E55529">
        <v>153</v>
      </c>
      <c r="F55529" s="1">
        <v>45639.044791666667</v>
      </c>
      <c r="G55529" s="1">
        <v>45639.041550925926</v>
      </c>
      <c r="H55529" s="1">
        <v>45639.042245370372</v>
      </c>
      <c r="I55529" s="1">
        <v>45639.054050925923</v>
      </c>
      <c r="J55529" s="1">
        <v>45639.086458333331</v>
      </c>
      <c r="K55529" s="1">
        <v>45639.100347222222</v>
      </c>
      <c r="L55529">
        <v>5</v>
      </c>
      <c r="M55529">
        <v>2</v>
      </c>
      <c r="N55529" t="s">
        <v>17</v>
      </c>
    </row>
    <row r="55530" spans="1:14" x14ac:dyDescent="0.25">
      <c r="A55530" t="s">
        <v>55589</v>
      </c>
      <c r="B55530" s="1">
        <v>45639.05</v>
      </c>
      <c r="C55530" t="s">
        <v>23</v>
      </c>
      <c r="D55530" t="s">
        <v>30</v>
      </c>
      <c r="E55530">
        <v>632</v>
      </c>
      <c r="F55530" s="1">
        <v>45639.051041666666</v>
      </c>
      <c r="G55530" s="1">
        <v>45639.05127314815</v>
      </c>
      <c r="H55530" s="1">
        <v>45639.05196759259</v>
      </c>
      <c r="I55530" s="1">
        <v>45639.060300925928</v>
      </c>
      <c r="J55530" s="1">
        <v>45639.09270833333</v>
      </c>
      <c r="K55530" s="1">
        <v>45639.10659722222</v>
      </c>
      <c r="L55530">
        <v>2</v>
      </c>
      <c r="M55530">
        <v>2</v>
      </c>
      <c r="N55530" t="s">
        <v>17</v>
      </c>
    </row>
    <row r="55531" spans="1:14" x14ac:dyDescent="0.25">
      <c r="A55531" t="s">
        <v>55590</v>
      </c>
      <c r="B55531" s="1">
        <v>45639.056250000001</v>
      </c>
      <c r="C55531" t="s">
        <v>27</v>
      </c>
      <c r="D55531" t="s">
        <v>46</v>
      </c>
      <c r="E55531">
        <v>205</v>
      </c>
      <c r="F55531" s="1">
        <v>45639.057291666664</v>
      </c>
      <c r="G55531" s="1">
        <v>45639.057523148149</v>
      </c>
      <c r="H55531" s="1">
        <v>45639.058217592596</v>
      </c>
      <c r="I55531" s="1">
        <v>45639.066550925927</v>
      </c>
      <c r="J55531" s="1">
        <v>45639.098958333336</v>
      </c>
      <c r="K55531" s="1">
        <v>45639.112847222219</v>
      </c>
      <c r="L55531">
        <v>2</v>
      </c>
      <c r="M55531">
        <v>2</v>
      </c>
      <c r="N55531" t="s">
        <v>17</v>
      </c>
    </row>
    <row r="55532" spans="1:14" x14ac:dyDescent="0.25">
      <c r="A55532" t="s">
        <v>55591</v>
      </c>
      <c r="B55532" s="1">
        <v>45639.0625</v>
      </c>
      <c r="C55532" t="s">
        <v>27</v>
      </c>
      <c r="D55532" t="s">
        <v>46</v>
      </c>
      <c r="E55532">
        <v>481</v>
      </c>
      <c r="F55532" s="1">
        <v>45639.06354166667</v>
      </c>
      <c r="G55532" s="1">
        <v>45639.063773148147</v>
      </c>
      <c r="H55532" s="1">
        <v>45639.060995370368</v>
      </c>
      <c r="I55532" s="1">
        <v>45639.072800925926</v>
      </c>
      <c r="J55532" s="1">
        <v>1</v>
      </c>
      <c r="K55532" s="1">
        <v>45639.119097222225</v>
      </c>
      <c r="L55532">
        <v>2</v>
      </c>
      <c r="M55532">
        <v>2</v>
      </c>
      <c r="N55532" t="s">
        <v>17</v>
      </c>
    </row>
    <row r="55533" spans="1:14" x14ac:dyDescent="0.25">
      <c r="A55533" t="s">
        <v>55592</v>
      </c>
      <c r="B55533" s="1">
        <v>45639.068749999999</v>
      </c>
      <c r="C55533" t="s">
        <v>23</v>
      </c>
      <c r="D55533" t="s">
        <v>30</v>
      </c>
      <c r="E55533">
        <v>537</v>
      </c>
      <c r="F55533" s="1">
        <v>45639.069791666669</v>
      </c>
      <c r="G55533" s="1">
        <v>45639.070023148146</v>
      </c>
      <c r="H55533" s="1">
        <v>45639.070717592593</v>
      </c>
      <c r="I55533" s="1">
        <v>45639.079050925924</v>
      </c>
      <c r="J55533" s="1">
        <v>45639.111458333333</v>
      </c>
      <c r="K55533" s="1">
        <v>45639.125347222223</v>
      </c>
      <c r="L55533">
        <v>2</v>
      </c>
      <c r="M55533">
        <v>1</v>
      </c>
      <c r="N55533" t="s">
        <v>21</v>
      </c>
    </row>
    <row r="55534" spans="1:14" x14ac:dyDescent="0.25">
      <c r="A55534" t="s">
        <v>55593</v>
      </c>
      <c r="B55534" s="1">
        <v>45639.074999999997</v>
      </c>
      <c r="C55534" t="s">
        <v>27</v>
      </c>
      <c r="D55534" t="s">
        <v>81</v>
      </c>
      <c r="E55534">
        <v>967</v>
      </c>
      <c r="F55534" s="1">
        <v>45639.076041666667</v>
      </c>
      <c r="G55534" s="1">
        <v>45639.076273148145</v>
      </c>
      <c r="H55534" s="1">
        <v>45639.076967592591</v>
      </c>
      <c r="I55534" s="1">
        <v>45639.085300925923</v>
      </c>
      <c r="J55534" s="1">
        <v>45639.117708333331</v>
      </c>
      <c r="K55534" s="1">
        <v>45639.131597222222</v>
      </c>
      <c r="L55534">
        <v>5</v>
      </c>
      <c r="M55534">
        <v>1</v>
      </c>
      <c r="N55534" t="s">
        <v>21</v>
      </c>
    </row>
    <row r="55535" spans="1:14" x14ac:dyDescent="0.25">
      <c r="A55535" t="s">
        <v>55594</v>
      </c>
      <c r="B55535" s="1">
        <v>45639.081250000003</v>
      </c>
      <c r="C55535" t="s">
        <v>27</v>
      </c>
      <c r="D55535" t="s">
        <v>174</v>
      </c>
      <c r="E55535">
        <v>63</v>
      </c>
      <c r="F55535" s="1">
        <v>45639.082291666666</v>
      </c>
      <c r="G55535" s="1">
        <v>45639.079050925924</v>
      </c>
      <c r="H55535" s="1">
        <v>1</v>
      </c>
      <c r="I55535" s="1">
        <v>45639.091550925928</v>
      </c>
      <c r="J55535" s="1">
        <v>45639.12395833333</v>
      </c>
      <c r="K55535" s="1">
        <v>45639.134375000001</v>
      </c>
      <c r="L55535">
        <v>3</v>
      </c>
      <c r="M55535">
        <v>2</v>
      </c>
      <c r="N55535" t="s">
        <v>17</v>
      </c>
    </row>
    <row r="55536" spans="1:14" x14ac:dyDescent="0.25">
      <c r="A55536" t="s">
        <v>55595</v>
      </c>
      <c r="B55536" s="1">
        <v>45639.087500000001</v>
      </c>
      <c r="C55536" t="s">
        <v>27</v>
      </c>
      <c r="D55536" t="s">
        <v>62</v>
      </c>
      <c r="E55536">
        <v>180</v>
      </c>
      <c r="F55536" s="1">
        <v>45639.088541666664</v>
      </c>
      <c r="G55536" s="1">
        <v>45639.088773148149</v>
      </c>
      <c r="H55536" s="1">
        <v>45639.089467592596</v>
      </c>
      <c r="I55536" s="1">
        <v>45639.097800925927</v>
      </c>
      <c r="J55536" s="1">
        <v>45639.130208333336</v>
      </c>
      <c r="K55536" s="1">
        <v>45639.144097222219</v>
      </c>
      <c r="L55536">
        <v>5</v>
      </c>
      <c r="M55536">
        <v>3</v>
      </c>
      <c r="N55536" t="s">
        <v>25</v>
      </c>
    </row>
    <row r="55537" spans="1:14" x14ac:dyDescent="0.25">
      <c r="A55537" t="s">
        <v>55596</v>
      </c>
      <c r="B55537" s="1">
        <v>45639.09375</v>
      </c>
      <c r="C55537" t="s">
        <v>19</v>
      </c>
      <c r="D55537" t="s">
        <v>20</v>
      </c>
      <c r="E55537">
        <v>228</v>
      </c>
      <c r="F55537" s="1">
        <v>45639.09479166667</v>
      </c>
      <c r="G55537" s="1">
        <v>45639.095023148147</v>
      </c>
      <c r="H55537" s="1">
        <v>45639.095717592594</v>
      </c>
      <c r="I55537" s="1">
        <v>45639.104050925926</v>
      </c>
      <c r="J55537" s="1">
        <v>45639.136458333334</v>
      </c>
      <c r="K55537" s="1">
        <v>45639.150347222225</v>
      </c>
      <c r="L55537">
        <v>5</v>
      </c>
      <c r="M55537">
        <v>3</v>
      </c>
      <c r="N55537" t="s">
        <v>25</v>
      </c>
    </row>
    <row r="55538" spans="1:14" x14ac:dyDescent="0.25">
      <c r="A55538" t="s">
        <v>55597</v>
      </c>
      <c r="B55538" s="1">
        <v>45639.1</v>
      </c>
      <c r="C55538" t="s">
        <v>15</v>
      </c>
      <c r="D55538" t="s">
        <v>77</v>
      </c>
      <c r="E55538">
        <v>107</v>
      </c>
      <c r="F55538" s="1">
        <v>45639.101041666669</v>
      </c>
      <c r="G55538" s="1">
        <v>45639.101273148146</v>
      </c>
      <c r="H55538" s="1">
        <v>45639.101967592593</v>
      </c>
      <c r="I55538" s="1">
        <v>45639.106828703705</v>
      </c>
      <c r="J55538" s="1">
        <v>1</v>
      </c>
      <c r="K55538" s="1">
        <v>1</v>
      </c>
      <c r="L55538">
        <v>5</v>
      </c>
      <c r="M55538">
        <v>2</v>
      </c>
      <c r="N55538" t="s">
        <v>17</v>
      </c>
    </row>
    <row r="55539" spans="1:14" x14ac:dyDescent="0.25">
      <c r="A55539" t="s">
        <v>55598</v>
      </c>
      <c r="B55539" s="1">
        <v>45639.106249999997</v>
      </c>
      <c r="C55539" t="s">
        <v>27</v>
      </c>
      <c r="D55539" t="s">
        <v>149</v>
      </c>
      <c r="E55539">
        <v>387</v>
      </c>
      <c r="F55539" s="1">
        <v>45639.107291666667</v>
      </c>
      <c r="G55539" s="1">
        <v>45639.107523148145</v>
      </c>
      <c r="H55539" s="1">
        <v>45639.108217592591</v>
      </c>
      <c r="I55539" s="1">
        <v>45639.116550925923</v>
      </c>
      <c r="J55539" s="1">
        <v>45639.148958333331</v>
      </c>
      <c r="K55539" s="1">
        <v>45639.162847222222</v>
      </c>
      <c r="L55539">
        <v>4</v>
      </c>
      <c r="M55539">
        <v>2</v>
      </c>
      <c r="N55539" t="s">
        <v>17</v>
      </c>
    </row>
    <row r="55540" spans="1:14" x14ac:dyDescent="0.25">
      <c r="A55540" t="s">
        <v>55599</v>
      </c>
      <c r="B55540" s="1">
        <v>45639.112500000003</v>
      </c>
      <c r="C55540" t="s">
        <v>27</v>
      </c>
      <c r="D55540" t="s">
        <v>44</v>
      </c>
      <c r="E55540">
        <v>416</v>
      </c>
      <c r="F55540" s="1">
        <v>45639.113541666666</v>
      </c>
      <c r="G55540" s="1">
        <v>45639.11377314815</v>
      </c>
      <c r="H55540" s="1">
        <v>45639.11446759259</v>
      </c>
      <c r="I55540" s="1">
        <v>45639.122800925928</v>
      </c>
      <c r="J55540" s="1">
        <v>45639.15520833333</v>
      </c>
      <c r="K55540" s="1">
        <v>45639.16909722222</v>
      </c>
      <c r="L55540">
        <v>2</v>
      </c>
      <c r="M55540">
        <v>1</v>
      </c>
      <c r="N55540" t="s">
        <v>21</v>
      </c>
    </row>
    <row r="55541" spans="1:14" x14ac:dyDescent="0.25">
      <c r="A55541" t="s">
        <v>55600</v>
      </c>
      <c r="B55541" s="1">
        <v>45639.118750000001</v>
      </c>
      <c r="C55541" t="s">
        <v>23</v>
      </c>
      <c r="D55541" t="s">
        <v>121</v>
      </c>
      <c r="E55541">
        <v>812</v>
      </c>
      <c r="F55541" s="1">
        <v>45639.119791666664</v>
      </c>
      <c r="G55541" s="1">
        <v>45639.116550925923</v>
      </c>
      <c r="H55541" s="1">
        <v>45639.120717592596</v>
      </c>
      <c r="I55541" s="1">
        <v>45639.125578703701</v>
      </c>
      <c r="J55541" s="1">
        <v>45639.157986111109</v>
      </c>
      <c r="K55541" s="1">
        <v>45639.175347222219</v>
      </c>
      <c r="L55541">
        <v>3</v>
      </c>
      <c r="M55541">
        <v>1</v>
      </c>
      <c r="N55541" t="s">
        <v>21</v>
      </c>
    </row>
    <row r="55542" spans="1:14" x14ac:dyDescent="0.25">
      <c r="A55542" t="s">
        <v>55601</v>
      </c>
      <c r="B55542" s="1">
        <v>45639.125</v>
      </c>
      <c r="C55542" t="s">
        <v>15</v>
      </c>
      <c r="D55542" t="s">
        <v>77</v>
      </c>
      <c r="E55542">
        <v>942</v>
      </c>
      <c r="F55542" s="1">
        <v>45639.12604166667</v>
      </c>
      <c r="G55542" s="1">
        <v>45639.126273148147</v>
      </c>
      <c r="H55542" s="1">
        <v>45639.126967592594</v>
      </c>
      <c r="I55542" s="1">
        <v>45639.135300925926</v>
      </c>
      <c r="J55542" s="1">
        <v>45639.167708333334</v>
      </c>
      <c r="K55542" s="1">
        <v>45639.181597222225</v>
      </c>
      <c r="L55542">
        <v>5</v>
      </c>
      <c r="M55542">
        <v>2</v>
      </c>
      <c r="N55542" t="s">
        <v>17</v>
      </c>
    </row>
    <row r="55543" spans="1:14" x14ac:dyDescent="0.25">
      <c r="A55543" t="s">
        <v>55602</v>
      </c>
      <c r="B55543" s="1">
        <v>45639.131249999999</v>
      </c>
      <c r="C55543" t="s">
        <v>27</v>
      </c>
      <c r="D55543" t="s">
        <v>65</v>
      </c>
      <c r="E55543">
        <v>31</v>
      </c>
      <c r="F55543" s="1">
        <v>45639.132291666669</v>
      </c>
      <c r="G55543" s="1">
        <v>45639.132523148146</v>
      </c>
      <c r="H55543" s="1">
        <v>45639.133217592593</v>
      </c>
      <c r="I55543" s="1">
        <v>45639.141550925924</v>
      </c>
      <c r="J55543" s="1">
        <v>45639.173958333333</v>
      </c>
      <c r="K55543" s="1">
        <v>45639.187847222223</v>
      </c>
      <c r="L55543">
        <v>2</v>
      </c>
      <c r="M55543">
        <v>3</v>
      </c>
      <c r="N55543" t="s">
        <v>25</v>
      </c>
    </row>
    <row r="55544" spans="1:14" x14ac:dyDescent="0.25">
      <c r="A55544" t="s">
        <v>55603</v>
      </c>
      <c r="B55544" s="1">
        <v>45639.137499999997</v>
      </c>
      <c r="C55544" t="s">
        <v>27</v>
      </c>
      <c r="D55544" t="s">
        <v>37</v>
      </c>
      <c r="E55544">
        <v>265</v>
      </c>
      <c r="F55544" s="1">
        <v>45639.138541666667</v>
      </c>
      <c r="G55544" s="1">
        <v>45639.138773148145</v>
      </c>
      <c r="H55544" s="1">
        <v>45639.135995370372</v>
      </c>
      <c r="I55544" s="1">
        <v>45639.147800925923</v>
      </c>
      <c r="J55544" s="1">
        <v>45639.180208333331</v>
      </c>
      <c r="K55544" s="1">
        <v>45639.194097222222</v>
      </c>
      <c r="L55544">
        <v>4</v>
      </c>
      <c r="M55544">
        <v>1</v>
      </c>
      <c r="N55544" t="s">
        <v>21</v>
      </c>
    </row>
    <row r="55545" spans="1:14" x14ac:dyDescent="0.25">
      <c r="A55545" t="s">
        <v>55604</v>
      </c>
      <c r="B55545" s="1">
        <v>45639.143750000003</v>
      </c>
      <c r="C55545" t="s">
        <v>23</v>
      </c>
      <c r="D55545" t="s">
        <v>51</v>
      </c>
      <c r="E55545">
        <v>77</v>
      </c>
      <c r="F55545" s="1">
        <v>45639.144791666666</v>
      </c>
      <c r="G55545" s="1">
        <v>45639.14502314815</v>
      </c>
      <c r="H55545" s="1">
        <v>45639.14571759259</v>
      </c>
      <c r="I55545" s="1">
        <v>45639.154050925928</v>
      </c>
      <c r="J55545" s="1">
        <v>45639.18645833333</v>
      </c>
      <c r="K55545" s="1">
        <v>45639.20034722222</v>
      </c>
      <c r="L55545">
        <v>2</v>
      </c>
      <c r="M55545">
        <v>2</v>
      </c>
      <c r="N55545" t="s">
        <v>17</v>
      </c>
    </row>
    <row r="55546" spans="1:14" x14ac:dyDescent="0.25">
      <c r="A55546" t="s">
        <v>55605</v>
      </c>
      <c r="B55546" s="1">
        <v>45639.15</v>
      </c>
      <c r="C55546" t="s">
        <v>15</v>
      </c>
      <c r="D55546" t="s">
        <v>133</v>
      </c>
      <c r="E55546">
        <v>429</v>
      </c>
      <c r="F55546" s="1">
        <v>45639.151041666664</v>
      </c>
      <c r="G55546" s="1">
        <v>45639.151273148149</v>
      </c>
      <c r="H55546" s="1">
        <v>45639.151967592596</v>
      </c>
      <c r="I55546" s="1">
        <v>45639.160300925927</v>
      </c>
      <c r="J55546" s="1">
        <v>45639.192708333336</v>
      </c>
      <c r="K55546" s="1">
        <v>45639.206597222219</v>
      </c>
      <c r="L55546">
        <v>2</v>
      </c>
      <c r="M55546">
        <v>1</v>
      </c>
      <c r="N55546" t="s">
        <v>21</v>
      </c>
    </row>
    <row r="55547" spans="1:14" x14ac:dyDescent="0.25">
      <c r="A55547" t="s">
        <v>55606</v>
      </c>
      <c r="B55547" s="1">
        <v>45639.15625</v>
      </c>
      <c r="C55547" t="s">
        <v>15</v>
      </c>
      <c r="D55547" t="s">
        <v>88</v>
      </c>
      <c r="E55547">
        <v>483</v>
      </c>
      <c r="F55547" s="1">
        <v>45639.15729166667</v>
      </c>
      <c r="G55547" s="1">
        <v>45639.157523148147</v>
      </c>
      <c r="H55547" s="1">
        <v>45639.158217592594</v>
      </c>
      <c r="I55547" s="1">
        <v>45639.163078703707</v>
      </c>
      <c r="J55547" s="1">
        <v>1</v>
      </c>
      <c r="K55547" s="1">
        <v>45639.209374999999</v>
      </c>
      <c r="L55547">
        <v>4</v>
      </c>
      <c r="M55547">
        <v>1</v>
      </c>
      <c r="N55547" t="s">
        <v>21</v>
      </c>
    </row>
    <row r="55548" spans="1:14" x14ac:dyDescent="0.25">
      <c r="A55548" t="s">
        <v>55607</v>
      </c>
      <c r="B55548" s="1">
        <v>45639.162499999999</v>
      </c>
      <c r="C55548" t="s">
        <v>23</v>
      </c>
      <c r="D55548" t="s">
        <v>51</v>
      </c>
      <c r="E55548">
        <v>967</v>
      </c>
      <c r="F55548" s="1">
        <v>45639.163541666669</v>
      </c>
      <c r="G55548" s="1">
        <v>45639.163773148146</v>
      </c>
      <c r="H55548" s="1">
        <v>45639.164467592593</v>
      </c>
      <c r="I55548" s="1">
        <v>45639.172800925924</v>
      </c>
      <c r="J55548" s="1">
        <v>45639.205208333333</v>
      </c>
      <c r="K55548" s="1">
        <v>45639.219097222223</v>
      </c>
      <c r="L55548">
        <v>2</v>
      </c>
      <c r="M55548">
        <v>2</v>
      </c>
      <c r="N55548" t="s">
        <v>17</v>
      </c>
    </row>
    <row r="55549" spans="1:14" x14ac:dyDescent="0.25">
      <c r="A55549" t="s">
        <v>55608</v>
      </c>
      <c r="B55549" s="1">
        <v>45639.168749999997</v>
      </c>
      <c r="C55549" t="s">
        <v>27</v>
      </c>
      <c r="D55549" t="s">
        <v>37</v>
      </c>
      <c r="E55549">
        <v>203</v>
      </c>
      <c r="F55549" s="1">
        <v>45639.169791666667</v>
      </c>
      <c r="G55549" s="1">
        <v>45639.170023148145</v>
      </c>
      <c r="H55549" s="1">
        <v>45639.170717592591</v>
      </c>
      <c r="I55549" s="1">
        <v>45639.179050925923</v>
      </c>
      <c r="J55549" s="1">
        <v>45639.211458333331</v>
      </c>
      <c r="K55549" s="1">
        <v>45639.225347222222</v>
      </c>
      <c r="L55549">
        <v>4</v>
      </c>
      <c r="M55549">
        <v>3</v>
      </c>
      <c r="N55549" t="s">
        <v>25</v>
      </c>
    </row>
    <row r="55550" spans="1:14" x14ac:dyDescent="0.25">
      <c r="A55550" t="s">
        <v>55609</v>
      </c>
      <c r="B55550" s="1">
        <v>45639.175000000003</v>
      </c>
      <c r="C55550" t="s">
        <v>27</v>
      </c>
      <c r="D55550" t="s">
        <v>92</v>
      </c>
      <c r="E55550">
        <v>830</v>
      </c>
      <c r="F55550" s="1">
        <v>45639.176041666666</v>
      </c>
      <c r="G55550" s="1">
        <v>45639.172800925924</v>
      </c>
      <c r="H55550" s="1">
        <v>45639.17696759259</v>
      </c>
      <c r="I55550" s="1">
        <v>45639.185300925928</v>
      </c>
      <c r="J55550" s="1">
        <v>45639.21770833333</v>
      </c>
      <c r="K55550" s="1">
        <v>45639.228125000001</v>
      </c>
      <c r="L55550">
        <v>1</v>
      </c>
      <c r="M55550">
        <v>3</v>
      </c>
      <c r="N55550" t="s">
        <v>25</v>
      </c>
    </row>
    <row r="55551" spans="1:14" x14ac:dyDescent="0.25">
      <c r="A55551" t="s">
        <v>55610</v>
      </c>
      <c r="B55551" s="1">
        <v>45639.181250000001</v>
      </c>
      <c r="C55551" t="s">
        <v>27</v>
      </c>
      <c r="D55551" t="s">
        <v>28</v>
      </c>
      <c r="E55551">
        <v>134</v>
      </c>
      <c r="F55551" s="1">
        <v>45639.182291666664</v>
      </c>
      <c r="G55551" s="1">
        <v>45639.182523148149</v>
      </c>
      <c r="H55551" s="1">
        <v>45639.183217592596</v>
      </c>
      <c r="I55551" s="1">
        <v>45639.191550925927</v>
      </c>
      <c r="J55551" s="1">
        <v>45639.223958333336</v>
      </c>
      <c r="K55551" s="1">
        <v>45639.237847222219</v>
      </c>
      <c r="L55551">
        <v>4</v>
      </c>
      <c r="M55551">
        <v>2</v>
      </c>
      <c r="N55551" t="s">
        <v>17</v>
      </c>
    </row>
    <row r="55552" spans="1:14" x14ac:dyDescent="0.25">
      <c r="A55552" t="s">
        <v>55611</v>
      </c>
      <c r="B55552" s="1">
        <v>45639.1875</v>
      </c>
      <c r="C55552" t="s">
        <v>19</v>
      </c>
      <c r="D55552" t="s">
        <v>35</v>
      </c>
      <c r="E55552">
        <v>182</v>
      </c>
      <c r="F55552" s="1">
        <v>45639.18854166667</v>
      </c>
      <c r="G55552" s="1">
        <v>45639.188773148147</v>
      </c>
      <c r="H55552" s="1">
        <v>45639.189467592594</v>
      </c>
      <c r="I55552" s="1">
        <v>45639.197800925926</v>
      </c>
      <c r="J55552" s="1">
        <v>45639.230208333334</v>
      </c>
      <c r="K55552" s="1">
        <v>45639.244097222225</v>
      </c>
      <c r="L55552">
        <v>1</v>
      </c>
      <c r="M55552">
        <v>1</v>
      </c>
      <c r="N55552" t="s">
        <v>21</v>
      </c>
    </row>
    <row r="55553" spans="1:14" x14ac:dyDescent="0.25">
      <c r="A55553" t="s">
        <v>55612</v>
      </c>
      <c r="B55553" s="1">
        <v>45639.193749999999</v>
      </c>
      <c r="C55553" t="s">
        <v>23</v>
      </c>
      <c r="D55553" t="s">
        <v>121</v>
      </c>
      <c r="E55553">
        <v>838</v>
      </c>
      <c r="F55553" s="1">
        <v>45639.194791666669</v>
      </c>
      <c r="G55553" s="1">
        <v>45639.195023148146</v>
      </c>
      <c r="H55553" s="1">
        <v>45639.195717592593</v>
      </c>
      <c r="I55553" s="1">
        <v>45639.200578703705</v>
      </c>
      <c r="J55553" s="1">
        <v>1</v>
      </c>
      <c r="K55553" s="1">
        <v>45639.246874999997</v>
      </c>
      <c r="L55553">
        <v>5</v>
      </c>
      <c r="M55553">
        <v>3</v>
      </c>
      <c r="N55553" t="s">
        <v>25</v>
      </c>
    </row>
    <row r="55554" spans="1:14" x14ac:dyDescent="0.25">
      <c r="A55554" t="s">
        <v>55613</v>
      </c>
      <c r="B55554" s="1">
        <v>45639.199999999997</v>
      </c>
      <c r="C55554" t="s">
        <v>27</v>
      </c>
      <c r="D55554" t="s">
        <v>84</v>
      </c>
      <c r="E55554">
        <v>865</v>
      </c>
      <c r="F55554" s="1">
        <v>45639.201041666667</v>
      </c>
      <c r="G55554" s="1">
        <v>45639.201273148145</v>
      </c>
      <c r="H55554" s="1">
        <v>45639.201967592591</v>
      </c>
      <c r="I55554" s="1">
        <v>45639.210300925923</v>
      </c>
      <c r="J55554" s="1">
        <v>45639.242708333331</v>
      </c>
      <c r="K55554" s="1">
        <v>45639.256597222222</v>
      </c>
      <c r="L55554">
        <v>1</v>
      </c>
      <c r="M55554">
        <v>1</v>
      </c>
      <c r="N55554" t="s">
        <v>21</v>
      </c>
    </row>
    <row r="55555" spans="1:14" x14ac:dyDescent="0.25">
      <c r="A55555" t="s">
        <v>55614</v>
      </c>
      <c r="B55555" s="1">
        <v>45639.206250000003</v>
      </c>
      <c r="C55555" t="s">
        <v>27</v>
      </c>
      <c r="D55555" t="s">
        <v>98</v>
      </c>
      <c r="E55555">
        <v>88</v>
      </c>
      <c r="F55555" s="1">
        <v>45639.207291666666</v>
      </c>
      <c r="G55555" s="1">
        <v>45639.20752314815</v>
      </c>
      <c r="H55555" s="1">
        <v>45639.20821759259</v>
      </c>
      <c r="I55555" s="1">
        <v>45639.216550925928</v>
      </c>
      <c r="J55555" s="1">
        <v>45639.24895833333</v>
      </c>
      <c r="K55555" s="1">
        <v>45639.26284722222</v>
      </c>
      <c r="L55555">
        <v>4</v>
      </c>
      <c r="M55555">
        <v>3</v>
      </c>
      <c r="N55555" t="s">
        <v>25</v>
      </c>
    </row>
    <row r="55556" spans="1:14" x14ac:dyDescent="0.25">
      <c r="A55556" t="s">
        <v>55615</v>
      </c>
      <c r="B55556" s="1">
        <v>45639.212500000001</v>
      </c>
      <c r="C55556" t="s">
        <v>27</v>
      </c>
      <c r="D55556" t="s">
        <v>28</v>
      </c>
      <c r="E55556">
        <v>932</v>
      </c>
      <c r="F55556" s="1">
        <v>45639.213541666664</v>
      </c>
      <c r="G55556" s="1">
        <v>45639.213773148149</v>
      </c>
      <c r="H55556" s="1">
        <v>45639.214467592596</v>
      </c>
      <c r="I55556" s="1">
        <v>1</v>
      </c>
      <c r="J55556" s="1">
        <v>45639.251736111109</v>
      </c>
      <c r="K55556" s="1">
        <v>45639.269097222219</v>
      </c>
      <c r="L55556">
        <v>5</v>
      </c>
      <c r="M55556">
        <v>3</v>
      </c>
      <c r="N55556" t="s">
        <v>25</v>
      </c>
    </row>
    <row r="55557" spans="1:14" x14ac:dyDescent="0.25">
      <c r="A55557" t="s">
        <v>55616</v>
      </c>
      <c r="B55557" s="1">
        <v>45639.21875</v>
      </c>
      <c r="C55557" t="s">
        <v>23</v>
      </c>
      <c r="D55557" t="s">
        <v>39</v>
      </c>
      <c r="E55557">
        <v>617</v>
      </c>
      <c r="F55557" s="1">
        <v>45639.21979166667</v>
      </c>
      <c r="G55557" s="1">
        <v>45639.220023148147</v>
      </c>
      <c r="H55557" s="1">
        <v>45639.220717592594</v>
      </c>
      <c r="I55557" s="1">
        <v>45639.229050925926</v>
      </c>
      <c r="J55557" s="1">
        <v>45639.261458333334</v>
      </c>
      <c r="K55557" s="1">
        <v>45639.275347222225</v>
      </c>
      <c r="L55557">
        <v>2</v>
      </c>
      <c r="M55557">
        <v>3</v>
      </c>
      <c r="N55557" t="s">
        <v>25</v>
      </c>
    </row>
    <row r="55558" spans="1:14" x14ac:dyDescent="0.25">
      <c r="A55558" t="s">
        <v>55617</v>
      </c>
      <c r="B55558" s="1">
        <v>45639.224999999999</v>
      </c>
      <c r="C55558" t="s">
        <v>23</v>
      </c>
      <c r="D55558" t="s">
        <v>32</v>
      </c>
      <c r="E55558">
        <v>469</v>
      </c>
      <c r="F55558" s="1">
        <v>45639.226041666669</v>
      </c>
      <c r="G55558" s="1">
        <v>45639.226273148146</v>
      </c>
      <c r="H55558" s="1">
        <v>45639.226967592593</v>
      </c>
      <c r="I55558" s="1">
        <v>45639.235300925924</v>
      </c>
      <c r="J55558" s="1">
        <v>45639.267708333333</v>
      </c>
      <c r="K55558" s="1">
        <v>45639.281597222223</v>
      </c>
      <c r="L55558">
        <v>2</v>
      </c>
      <c r="M55558">
        <v>2</v>
      </c>
      <c r="N55558" t="s">
        <v>17</v>
      </c>
    </row>
    <row r="55559" spans="1:14" x14ac:dyDescent="0.25">
      <c r="A55559" t="s">
        <v>55618</v>
      </c>
      <c r="B55559" s="1">
        <v>45639.231249999997</v>
      </c>
      <c r="C55559" t="s">
        <v>23</v>
      </c>
      <c r="D55559" t="s">
        <v>73</v>
      </c>
      <c r="E55559">
        <v>433</v>
      </c>
      <c r="F55559" s="1">
        <v>45639.232291666667</v>
      </c>
      <c r="G55559" s="1">
        <v>45639.232523148145</v>
      </c>
      <c r="H55559" s="1">
        <v>45639.229745370372</v>
      </c>
      <c r="I55559" s="1">
        <v>45639.238078703704</v>
      </c>
      <c r="J55559" s="1">
        <v>45639.273958333331</v>
      </c>
      <c r="K55559" s="1">
        <v>45639.287847222222</v>
      </c>
      <c r="L55559">
        <v>2</v>
      </c>
      <c r="M55559">
        <v>3</v>
      </c>
      <c r="N55559" t="s">
        <v>25</v>
      </c>
    </row>
    <row r="55560" spans="1:14" x14ac:dyDescent="0.25">
      <c r="A55560" t="s">
        <v>55619</v>
      </c>
      <c r="B55560" s="1">
        <v>45639.237500000003</v>
      </c>
      <c r="C55560" t="s">
        <v>23</v>
      </c>
      <c r="D55560" t="s">
        <v>58</v>
      </c>
      <c r="E55560">
        <v>34</v>
      </c>
      <c r="F55560" s="1">
        <v>45639.238541666666</v>
      </c>
      <c r="G55560" s="1">
        <v>45639.23877314815</v>
      </c>
      <c r="H55560" s="1">
        <v>45639.23946759259</v>
      </c>
      <c r="I55560" s="1">
        <v>45639.247800925928</v>
      </c>
      <c r="J55560" s="1">
        <v>45639.28020833333</v>
      </c>
      <c r="K55560" s="1">
        <v>45639.29409722222</v>
      </c>
      <c r="L55560">
        <v>1</v>
      </c>
      <c r="M55560">
        <v>3</v>
      </c>
      <c r="N55560" t="s">
        <v>25</v>
      </c>
    </row>
    <row r="55561" spans="1:14" x14ac:dyDescent="0.25">
      <c r="A55561" t="s">
        <v>55620</v>
      </c>
      <c r="B55561" s="1">
        <v>45639.243750000001</v>
      </c>
      <c r="C55561" t="s">
        <v>27</v>
      </c>
      <c r="D55561" t="s">
        <v>28</v>
      </c>
      <c r="E55561">
        <v>442</v>
      </c>
      <c r="F55561" s="1">
        <v>45639.244791666664</v>
      </c>
      <c r="G55561" s="1">
        <v>45639.245023148149</v>
      </c>
      <c r="H55561" s="1">
        <v>45639.245717592596</v>
      </c>
      <c r="I55561" s="1">
        <v>45639.254050925927</v>
      </c>
      <c r="J55561" s="1">
        <v>45639.286458333336</v>
      </c>
      <c r="K55561" s="1">
        <v>45639.300347222219</v>
      </c>
      <c r="L55561">
        <v>1</v>
      </c>
      <c r="M55561">
        <v>3</v>
      </c>
      <c r="N55561" t="s">
        <v>25</v>
      </c>
    </row>
    <row r="55562" spans="1:14" x14ac:dyDescent="0.25">
      <c r="A55562" t="s">
        <v>55621</v>
      </c>
      <c r="B55562" s="1">
        <v>45639.25</v>
      </c>
      <c r="C55562" t="s">
        <v>23</v>
      </c>
      <c r="D55562" t="s">
        <v>30</v>
      </c>
      <c r="E55562">
        <v>522</v>
      </c>
      <c r="F55562" s="1">
        <v>45639.25104166667</v>
      </c>
      <c r="G55562" s="1">
        <v>45639.247800925928</v>
      </c>
      <c r="H55562" s="1">
        <v>45639.251967592594</v>
      </c>
      <c r="I55562" s="1">
        <v>45639.260300925926</v>
      </c>
      <c r="J55562" s="1">
        <v>45639.292708333334</v>
      </c>
      <c r="K55562" s="1">
        <v>45639.306597222225</v>
      </c>
      <c r="L55562">
        <v>4</v>
      </c>
      <c r="M55562">
        <v>3</v>
      </c>
      <c r="N55562" t="s">
        <v>25</v>
      </c>
    </row>
    <row r="55563" spans="1:14" x14ac:dyDescent="0.25">
      <c r="A55563" t="s">
        <v>55622</v>
      </c>
      <c r="B55563" s="1">
        <v>45639.256249999999</v>
      </c>
      <c r="C55563" t="s">
        <v>15</v>
      </c>
      <c r="D55563" t="s">
        <v>133</v>
      </c>
      <c r="E55563">
        <v>495</v>
      </c>
      <c r="F55563" s="1">
        <v>45639.257291666669</v>
      </c>
      <c r="G55563" s="1">
        <v>45639.257523148146</v>
      </c>
      <c r="H55563" s="1">
        <v>45639.258217592593</v>
      </c>
      <c r="I55563" s="1">
        <v>45639.266550925924</v>
      </c>
      <c r="J55563" s="1">
        <v>45639.298958333333</v>
      </c>
      <c r="K55563" s="1">
        <v>45639.312847222223</v>
      </c>
      <c r="L55563">
        <v>2</v>
      </c>
      <c r="M55563">
        <v>1</v>
      </c>
      <c r="N55563" t="s">
        <v>21</v>
      </c>
    </row>
    <row r="55564" spans="1:14" x14ac:dyDescent="0.25">
      <c r="A55564" t="s">
        <v>55623</v>
      </c>
      <c r="B55564" s="1">
        <v>45639.262499999997</v>
      </c>
      <c r="C55564" t="s">
        <v>27</v>
      </c>
      <c r="D55564" t="s">
        <v>65</v>
      </c>
      <c r="E55564">
        <v>665</v>
      </c>
      <c r="F55564" s="1">
        <v>45639.263541666667</v>
      </c>
      <c r="G55564" s="1">
        <v>45639.263773148145</v>
      </c>
      <c r="H55564" s="1">
        <v>45639.264467592591</v>
      </c>
      <c r="I55564" s="1">
        <v>45639.272800925923</v>
      </c>
      <c r="J55564" s="1">
        <v>45639.305208333331</v>
      </c>
      <c r="K55564" s="1">
        <v>45639.319097222222</v>
      </c>
      <c r="L55564">
        <v>2</v>
      </c>
      <c r="M55564">
        <v>2</v>
      </c>
      <c r="N55564" t="s">
        <v>17</v>
      </c>
    </row>
    <row r="55565" spans="1:14" x14ac:dyDescent="0.25">
      <c r="A55565" t="s">
        <v>55624</v>
      </c>
      <c r="B55565" s="1">
        <v>45639.268750000003</v>
      </c>
      <c r="C55565" t="s">
        <v>23</v>
      </c>
      <c r="D55565" t="s">
        <v>51</v>
      </c>
      <c r="E55565">
        <v>817</v>
      </c>
      <c r="F55565" s="1">
        <v>45639.269791666666</v>
      </c>
      <c r="G55565" s="1">
        <v>1</v>
      </c>
      <c r="H55565" s="1">
        <v>1</v>
      </c>
      <c r="I55565" s="1">
        <v>45639.275578703702</v>
      </c>
      <c r="J55565" s="1">
        <v>45639.31145833333</v>
      </c>
      <c r="K55565" s="1">
        <v>45639.32534722222</v>
      </c>
      <c r="L55565">
        <v>4</v>
      </c>
      <c r="M55565">
        <v>3</v>
      </c>
      <c r="N55565" t="s">
        <v>25</v>
      </c>
    </row>
    <row r="55566" spans="1:14" x14ac:dyDescent="0.25">
      <c r="A55566" t="s">
        <v>55625</v>
      </c>
      <c r="B55566" s="1">
        <v>45639.275000000001</v>
      </c>
      <c r="C55566" t="s">
        <v>27</v>
      </c>
      <c r="D55566" t="s">
        <v>98</v>
      </c>
      <c r="E55566">
        <v>423</v>
      </c>
      <c r="F55566" s="1">
        <v>45639.276041666664</v>
      </c>
      <c r="G55566" s="1">
        <v>45639.276273148149</v>
      </c>
      <c r="H55566" s="1">
        <v>45639.276967592596</v>
      </c>
      <c r="I55566" s="1">
        <v>45639.285300925927</v>
      </c>
      <c r="J55566" s="1">
        <v>45639.317708333336</v>
      </c>
      <c r="K55566" s="1">
        <v>45639.331597222219</v>
      </c>
      <c r="L55566">
        <v>3</v>
      </c>
      <c r="M55566">
        <v>3</v>
      </c>
      <c r="N55566" t="s">
        <v>25</v>
      </c>
    </row>
    <row r="55567" spans="1:14" x14ac:dyDescent="0.25">
      <c r="A55567" t="s">
        <v>55626</v>
      </c>
      <c r="B55567" s="1">
        <v>45639.28125</v>
      </c>
      <c r="C55567" t="s">
        <v>27</v>
      </c>
      <c r="D55567" t="s">
        <v>149</v>
      </c>
      <c r="E55567">
        <v>530</v>
      </c>
      <c r="F55567" s="1">
        <v>45639.28229166667</v>
      </c>
      <c r="G55567" s="1">
        <v>45639.282523148147</v>
      </c>
      <c r="H55567" s="1">
        <v>45639.283217592594</v>
      </c>
      <c r="I55567" s="1">
        <v>45639.291550925926</v>
      </c>
      <c r="J55567" s="1">
        <v>45639.323958333334</v>
      </c>
      <c r="K55567" s="1">
        <v>45639.337847222225</v>
      </c>
      <c r="L55567">
        <v>1</v>
      </c>
      <c r="M55567">
        <v>2</v>
      </c>
      <c r="N55567" t="s">
        <v>17</v>
      </c>
    </row>
    <row r="55568" spans="1:14" x14ac:dyDescent="0.25">
      <c r="A55568" t="s">
        <v>55627</v>
      </c>
      <c r="B55568" s="1">
        <v>45639.287499999999</v>
      </c>
      <c r="C55568" t="s">
        <v>27</v>
      </c>
      <c r="D55568" t="s">
        <v>112</v>
      </c>
      <c r="E55568">
        <v>962</v>
      </c>
      <c r="F55568" s="1">
        <v>45639.288541666669</v>
      </c>
      <c r="G55568" s="1">
        <v>45639.288773148146</v>
      </c>
      <c r="H55568" s="1">
        <v>45639.285995370374</v>
      </c>
      <c r="I55568" s="1">
        <v>45639.297800925924</v>
      </c>
      <c r="J55568" s="1">
        <v>45639.330208333333</v>
      </c>
      <c r="K55568" s="1">
        <v>45639.344097222223</v>
      </c>
      <c r="L55568">
        <v>2</v>
      </c>
      <c r="M55568">
        <v>1</v>
      </c>
      <c r="N55568" t="s">
        <v>21</v>
      </c>
    </row>
    <row r="55569" spans="1:14" x14ac:dyDescent="0.25">
      <c r="A55569" t="s">
        <v>55628</v>
      </c>
      <c r="B55569" s="1">
        <v>45639.293749999997</v>
      </c>
      <c r="C55569" t="s">
        <v>27</v>
      </c>
      <c r="D55569" t="s">
        <v>174</v>
      </c>
      <c r="E55569">
        <v>476</v>
      </c>
      <c r="F55569" s="1">
        <v>45639.294791666667</v>
      </c>
      <c r="G55569" s="1">
        <v>45639.295023148145</v>
      </c>
      <c r="H55569" s="1">
        <v>45639.295717592591</v>
      </c>
      <c r="I55569" s="1">
        <v>45639.304050925923</v>
      </c>
      <c r="J55569" s="1">
        <v>45639.336458333331</v>
      </c>
      <c r="K55569" s="1">
        <v>45639.350347222222</v>
      </c>
      <c r="L55569">
        <v>5</v>
      </c>
      <c r="M55569">
        <v>2</v>
      </c>
      <c r="N55569" t="s">
        <v>17</v>
      </c>
    </row>
    <row r="55570" spans="1:14" x14ac:dyDescent="0.25">
      <c r="A55570" t="s">
        <v>55629</v>
      </c>
      <c r="B55570" s="1">
        <v>45639.3</v>
      </c>
      <c r="C55570" t="s">
        <v>19</v>
      </c>
      <c r="D55570" t="s">
        <v>138</v>
      </c>
      <c r="E55570">
        <v>745</v>
      </c>
      <c r="F55570" s="1">
        <v>45639.301041666666</v>
      </c>
      <c r="G55570" s="1">
        <v>45639.30127314815</v>
      </c>
      <c r="H55570" s="1">
        <v>45639.30196759259</v>
      </c>
      <c r="I55570" s="1">
        <v>45639.310300925928</v>
      </c>
      <c r="J55570" s="1">
        <v>45639.34270833333</v>
      </c>
      <c r="K55570" s="1">
        <v>45639.35659722222</v>
      </c>
      <c r="L55570">
        <v>3</v>
      </c>
      <c r="M55570">
        <v>1</v>
      </c>
      <c r="N55570" t="s">
        <v>21</v>
      </c>
    </row>
    <row r="55571" spans="1:14" x14ac:dyDescent="0.25">
      <c r="A55571" t="s">
        <v>55630</v>
      </c>
      <c r="B55571" s="1">
        <v>45639.306250000001</v>
      </c>
      <c r="C55571" t="s">
        <v>15</v>
      </c>
      <c r="D55571" t="s">
        <v>53</v>
      </c>
      <c r="E55571">
        <v>887</v>
      </c>
      <c r="F55571" s="1">
        <v>45639.307291666664</v>
      </c>
      <c r="G55571" s="1">
        <v>45639.307523148149</v>
      </c>
      <c r="H55571" s="1">
        <v>1</v>
      </c>
      <c r="I55571" s="1">
        <v>45639.316550925927</v>
      </c>
      <c r="J55571" s="1">
        <v>45639.348958333336</v>
      </c>
      <c r="K55571" s="1">
        <v>45639.359375</v>
      </c>
      <c r="L55571">
        <v>2</v>
      </c>
      <c r="M55571">
        <v>2</v>
      </c>
      <c r="N55571" t="s">
        <v>17</v>
      </c>
    </row>
    <row r="55572" spans="1:14" x14ac:dyDescent="0.25">
      <c r="A55572" t="s">
        <v>55631</v>
      </c>
      <c r="B55572" s="1">
        <v>45639.3125</v>
      </c>
      <c r="C55572" t="s">
        <v>15</v>
      </c>
      <c r="D55572" t="s">
        <v>16</v>
      </c>
      <c r="E55572">
        <v>185</v>
      </c>
      <c r="F55572" s="1">
        <v>45639.31354166667</v>
      </c>
      <c r="G55572" s="1">
        <v>45639.313773148147</v>
      </c>
      <c r="H55572" s="1">
        <v>45639.314467592594</v>
      </c>
      <c r="I55572" s="1">
        <v>45639.322800925926</v>
      </c>
      <c r="J55572" s="1">
        <v>45639.355208333334</v>
      </c>
      <c r="K55572" s="1">
        <v>45639.369097222225</v>
      </c>
      <c r="L55572">
        <v>2</v>
      </c>
      <c r="M55572">
        <v>2</v>
      </c>
      <c r="N55572" t="s">
        <v>17</v>
      </c>
    </row>
    <row r="55573" spans="1:14" x14ac:dyDescent="0.25">
      <c r="A55573" t="s">
        <v>55632</v>
      </c>
      <c r="B55573" s="1">
        <v>45639.318749999999</v>
      </c>
      <c r="C55573" t="s">
        <v>27</v>
      </c>
      <c r="D55573" t="s">
        <v>37</v>
      </c>
      <c r="E55573">
        <v>254</v>
      </c>
      <c r="F55573" s="1">
        <v>45639.319791666669</v>
      </c>
      <c r="G55573" s="1">
        <v>45639.320023148146</v>
      </c>
      <c r="H55573" s="1">
        <v>45639.320717592593</v>
      </c>
      <c r="I55573" s="1">
        <v>45639.329050925924</v>
      </c>
      <c r="J55573" s="1">
        <v>45639.361458333333</v>
      </c>
      <c r="K55573" s="1">
        <v>45639.375347222223</v>
      </c>
      <c r="L55573">
        <v>5</v>
      </c>
      <c r="M55573">
        <v>2</v>
      </c>
      <c r="N55573" t="s">
        <v>17</v>
      </c>
    </row>
    <row r="55574" spans="1:14" x14ac:dyDescent="0.25">
      <c r="A55574" t="s">
        <v>55633</v>
      </c>
      <c r="B55574" s="1">
        <v>45639.324999999997</v>
      </c>
      <c r="C55574" t="s">
        <v>23</v>
      </c>
      <c r="D55574" t="s">
        <v>49</v>
      </c>
      <c r="E55574">
        <v>331</v>
      </c>
      <c r="F55574" s="1">
        <v>45639.326041666667</v>
      </c>
      <c r="G55574" s="1">
        <v>45639.326273148145</v>
      </c>
      <c r="H55574" s="1">
        <v>1</v>
      </c>
      <c r="I55574" s="1">
        <v>45639.335300925923</v>
      </c>
      <c r="J55574" s="1">
        <v>45639.367708333331</v>
      </c>
      <c r="K55574" s="1">
        <v>45639.381597222222</v>
      </c>
      <c r="L55574">
        <v>4</v>
      </c>
      <c r="M55574">
        <v>3</v>
      </c>
      <c r="N55574" t="s">
        <v>25</v>
      </c>
    </row>
    <row r="55575" spans="1:14" x14ac:dyDescent="0.25">
      <c r="A55575" t="s">
        <v>55634</v>
      </c>
      <c r="B55575" s="1">
        <v>45639.331250000003</v>
      </c>
      <c r="C55575" t="s">
        <v>23</v>
      </c>
      <c r="D55575" t="s">
        <v>49</v>
      </c>
      <c r="E55575">
        <v>158</v>
      </c>
      <c r="F55575" s="1">
        <v>45639.332291666666</v>
      </c>
      <c r="G55575" s="1">
        <v>45639.33252314815</v>
      </c>
      <c r="H55575" s="1">
        <v>45639.33321759259</v>
      </c>
      <c r="I55575" s="1">
        <v>45639.341550925928</v>
      </c>
      <c r="J55575" s="1">
        <v>45639.37395833333</v>
      </c>
      <c r="K55575" s="1">
        <v>45639.38784722222</v>
      </c>
      <c r="L55575">
        <v>4</v>
      </c>
      <c r="M55575">
        <v>3</v>
      </c>
      <c r="N55575" t="s">
        <v>25</v>
      </c>
    </row>
    <row r="55576" spans="1:14" x14ac:dyDescent="0.25">
      <c r="A55576" t="s">
        <v>55635</v>
      </c>
      <c r="B55576" s="1">
        <v>45639.337500000001</v>
      </c>
      <c r="C55576" t="s">
        <v>27</v>
      </c>
      <c r="D55576" t="s">
        <v>98</v>
      </c>
      <c r="E55576">
        <v>42</v>
      </c>
      <c r="F55576" s="1">
        <v>45639.338541666664</v>
      </c>
      <c r="G55576" s="1">
        <v>45639.338773148149</v>
      </c>
      <c r="H55576" s="1">
        <v>45639.339467592596</v>
      </c>
      <c r="I55576" s="1">
        <v>45639.347800925927</v>
      </c>
      <c r="J55576" s="1">
        <v>45639.380208333336</v>
      </c>
      <c r="K55576" s="1">
        <v>45639.394097222219</v>
      </c>
      <c r="L55576">
        <v>3</v>
      </c>
      <c r="M55576">
        <v>1</v>
      </c>
      <c r="N55576" t="s">
        <v>21</v>
      </c>
    </row>
    <row r="55577" spans="1:14" x14ac:dyDescent="0.25">
      <c r="A55577" t="s">
        <v>55636</v>
      </c>
      <c r="B55577" s="1">
        <v>45639.34375</v>
      </c>
      <c r="C55577" t="s">
        <v>27</v>
      </c>
      <c r="D55577" t="s">
        <v>90</v>
      </c>
      <c r="E55577">
        <v>153</v>
      </c>
      <c r="F55577" s="1">
        <v>45639.34479166667</v>
      </c>
      <c r="G55577" s="1">
        <v>45639.345023148147</v>
      </c>
      <c r="H55577" s="1">
        <v>45639.342245370368</v>
      </c>
      <c r="I55577" s="1">
        <v>1</v>
      </c>
      <c r="J55577" s="1">
        <v>45639.386458333334</v>
      </c>
      <c r="K55577" s="1">
        <v>45639.400347222225</v>
      </c>
      <c r="L55577">
        <v>3</v>
      </c>
      <c r="M55577">
        <v>1</v>
      </c>
      <c r="N55577" t="s">
        <v>21</v>
      </c>
    </row>
    <row r="55578" spans="1:14" x14ac:dyDescent="0.25">
      <c r="A55578" t="s">
        <v>55637</v>
      </c>
      <c r="B55578" s="1">
        <v>45639.35</v>
      </c>
      <c r="C55578" t="s">
        <v>23</v>
      </c>
      <c r="D55578" t="s">
        <v>49</v>
      </c>
      <c r="E55578">
        <v>919</v>
      </c>
      <c r="F55578" s="1">
        <v>45639.351041666669</v>
      </c>
      <c r="G55578" s="1">
        <v>45639.351273148146</v>
      </c>
      <c r="H55578" s="1">
        <v>45639.351967592593</v>
      </c>
      <c r="I55578" s="1">
        <v>45639.360300925924</v>
      </c>
      <c r="J55578" s="1">
        <v>45639.392708333333</v>
      </c>
      <c r="K55578" s="1">
        <v>45639.406597222223</v>
      </c>
      <c r="L55578">
        <v>2</v>
      </c>
      <c r="M55578">
        <v>3</v>
      </c>
      <c r="N55578" t="s">
        <v>25</v>
      </c>
    </row>
    <row r="55579" spans="1:14" x14ac:dyDescent="0.25">
      <c r="A55579" t="s">
        <v>55638</v>
      </c>
      <c r="B55579" s="1">
        <v>45639.356249999997</v>
      </c>
      <c r="C55579" t="s">
        <v>27</v>
      </c>
      <c r="D55579" t="s">
        <v>92</v>
      </c>
      <c r="E55579">
        <v>280</v>
      </c>
      <c r="F55579" s="1">
        <v>45639.357291666667</v>
      </c>
      <c r="G55579" s="1">
        <v>45639.357523148145</v>
      </c>
      <c r="H55579" s="1">
        <v>45639.358217592591</v>
      </c>
      <c r="I55579" s="1">
        <v>45639.366550925923</v>
      </c>
      <c r="J55579" s="1">
        <v>45639.398958333331</v>
      </c>
      <c r="K55579" s="1">
        <v>45639.412847222222</v>
      </c>
      <c r="L55579">
        <v>1</v>
      </c>
      <c r="M55579">
        <v>2</v>
      </c>
      <c r="N55579" t="s">
        <v>17</v>
      </c>
    </row>
    <row r="55580" spans="1:14" x14ac:dyDescent="0.25">
      <c r="A55580" t="s">
        <v>55639</v>
      </c>
      <c r="B55580" s="1">
        <v>45639.362500000003</v>
      </c>
      <c r="C55580" t="s">
        <v>23</v>
      </c>
      <c r="D55580" t="s">
        <v>73</v>
      </c>
      <c r="E55580">
        <v>51</v>
      </c>
      <c r="F55580" s="1">
        <v>45639.363541666666</v>
      </c>
      <c r="G55580" s="1">
        <v>45639.36377314815</v>
      </c>
      <c r="H55580" s="1">
        <v>1</v>
      </c>
      <c r="I55580" s="1">
        <v>45639.369328703702</v>
      </c>
      <c r="J55580" s="1">
        <v>45639.40520833333</v>
      </c>
      <c r="K55580" s="1">
        <v>45639.41909722222</v>
      </c>
      <c r="L55580">
        <v>3</v>
      </c>
      <c r="M55580">
        <v>3</v>
      </c>
      <c r="N55580" t="s">
        <v>25</v>
      </c>
    </row>
    <row r="55581" spans="1:14" x14ac:dyDescent="0.25">
      <c r="A55581" t="s">
        <v>55640</v>
      </c>
      <c r="B55581" s="1">
        <v>45639.368750000001</v>
      </c>
      <c r="C55581" t="s">
        <v>23</v>
      </c>
      <c r="D55581" t="s">
        <v>255</v>
      </c>
      <c r="E55581">
        <v>169</v>
      </c>
      <c r="F55581" s="1">
        <v>45639.369791666664</v>
      </c>
      <c r="G55581" s="1">
        <v>45639.370023148149</v>
      </c>
      <c r="H55581" s="1">
        <v>45639.370717592596</v>
      </c>
      <c r="I55581" s="1">
        <v>45639.379050925927</v>
      </c>
      <c r="J55581" s="1">
        <v>45639.411458333336</v>
      </c>
      <c r="K55581" s="1">
        <v>45639.425347222219</v>
      </c>
      <c r="L55581">
        <v>4</v>
      </c>
      <c r="M55581">
        <v>3</v>
      </c>
      <c r="N55581" t="s">
        <v>25</v>
      </c>
    </row>
    <row r="55582" spans="1:14" x14ac:dyDescent="0.25">
      <c r="A55582" t="s">
        <v>55641</v>
      </c>
      <c r="B55582" s="1">
        <v>45639.375</v>
      </c>
      <c r="C55582" t="s">
        <v>15</v>
      </c>
      <c r="D55582" t="s">
        <v>16</v>
      </c>
      <c r="E55582">
        <v>466</v>
      </c>
      <c r="F55582" s="1">
        <v>45639.37604166667</v>
      </c>
      <c r="G55582" s="1">
        <v>45639.376273148147</v>
      </c>
      <c r="H55582" s="1">
        <v>45639.376967592594</v>
      </c>
      <c r="I55582" s="1">
        <v>45639.385300925926</v>
      </c>
      <c r="J55582" s="1">
        <v>45639.417708333334</v>
      </c>
      <c r="K55582" s="1">
        <v>45639.431597222225</v>
      </c>
      <c r="L55582">
        <v>1</v>
      </c>
      <c r="M55582">
        <v>1</v>
      </c>
      <c r="N55582" t="s">
        <v>21</v>
      </c>
    </row>
    <row r="55583" spans="1:14" x14ac:dyDescent="0.25">
      <c r="A55583" t="s">
        <v>55642</v>
      </c>
      <c r="B55583" s="1">
        <v>45639.381249999999</v>
      </c>
      <c r="C55583" t="s">
        <v>19</v>
      </c>
      <c r="D55583" t="s">
        <v>60</v>
      </c>
      <c r="E55583">
        <v>845</v>
      </c>
      <c r="F55583" s="1">
        <v>45639.382291666669</v>
      </c>
      <c r="G55583" s="1">
        <v>45639.382523148146</v>
      </c>
      <c r="H55583" s="1">
        <v>45639.383217592593</v>
      </c>
      <c r="I55583" s="1">
        <v>45639.391550925924</v>
      </c>
      <c r="J55583" s="1">
        <v>45639.423958333333</v>
      </c>
      <c r="K55583" s="1">
        <v>1</v>
      </c>
      <c r="L55583">
        <v>2</v>
      </c>
      <c r="M55583">
        <v>3</v>
      </c>
      <c r="N55583" t="s">
        <v>25</v>
      </c>
    </row>
    <row r="55584" spans="1:14" x14ac:dyDescent="0.25">
      <c r="A55584" t="s">
        <v>55643</v>
      </c>
      <c r="B55584" s="1">
        <v>45639.387499999997</v>
      </c>
      <c r="C55584" t="s">
        <v>27</v>
      </c>
      <c r="D55584" t="s">
        <v>84</v>
      </c>
      <c r="E55584">
        <v>912</v>
      </c>
      <c r="F55584" s="1">
        <v>45639.388541666667</v>
      </c>
      <c r="G55584" s="1">
        <v>45639.388773148145</v>
      </c>
      <c r="H55584" s="1">
        <v>45639.389467592591</v>
      </c>
      <c r="I55584" s="1">
        <v>45639.397800925923</v>
      </c>
      <c r="J55584" s="1">
        <v>45639.430208333331</v>
      </c>
      <c r="K55584" s="1">
        <v>45639.444097222222</v>
      </c>
      <c r="L55584">
        <v>4</v>
      </c>
      <c r="M55584">
        <v>2</v>
      </c>
      <c r="N55584" t="s">
        <v>17</v>
      </c>
    </row>
    <row r="55585" spans="1:14" x14ac:dyDescent="0.25">
      <c r="A55585" t="s">
        <v>55644</v>
      </c>
      <c r="B55585" s="1">
        <v>45639.393750000003</v>
      </c>
      <c r="C55585" t="s">
        <v>27</v>
      </c>
      <c r="D55585" t="s">
        <v>70</v>
      </c>
      <c r="E55585">
        <v>681</v>
      </c>
      <c r="F55585" s="1">
        <v>45639.394791666666</v>
      </c>
      <c r="G55585" s="1">
        <v>45639.39502314815</v>
      </c>
      <c r="H55585" s="1">
        <v>45639.39571759259</v>
      </c>
      <c r="I55585" s="1">
        <v>45639.404050925928</v>
      </c>
      <c r="J55585" s="1">
        <v>45639.43645833333</v>
      </c>
      <c r="K55585" s="1">
        <v>45639.45034722222</v>
      </c>
      <c r="L55585">
        <v>3</v>
      </c>
      <c r="M55585">
        <v>3</v>
      </c>
      <c r="N55585" t="s">
        <v>25</v>
      </c>
    </row>
    <row r="55586" spans="1:14" x14ac:dyDescent="0.25">
      <c r="A55586" t="s">
        <v>55645</v>
      </c>
      <c r="B55586" s="1">
        <v>45639.4</v>
      </c>
      <c r="C55586" t="s">
        <v>27</v>
      </c>
      <c r="D55586" t="s">
        <v>70</v>
      </c>
      <c r="E55586">
        <v>388</v>
      </c>
      <c r="F55586" s="1">
        <v>45639.401041666664</v>
      </c>
      <c r="G55586" s="1">
        <v>45639.401273148149</v>
      </c>
      <c r="H55586" s="1">
        <v>45639.401967592596</v>
      </c>
      <c r="I55586" s="1">
        <v>45639.410300925927</v>
      </c>
      <c r="J55586" s="1">
        <v>45639.439236111109</v>
      </c>
      <c r="K55586" s="1">
        <v>1</v>
      </c>
      <c r="L55586">
        <v>2</v>
      </c>
      <c r="M55586">
        <v>3</v>
      </c>
      <c r="N55586" t="s">
        <v>25</v>
      </c>
    </row>
    <row r="55587" spans="1:14" x14ac:dyDescent="0.25">
      <c r="A55587" t="s">
        <v>55646</v>
      </c>
      <c r="B55587" s="1">
        <v>45639.40625</v>
      </c>
      <c r="C55587" t="s">
        <v>23</v>
      </c>
      <c r="D55587" t="s">
        <v>51</v>
      </c>
      <c r="E55587">
        <v>172</v>
      </c>
      <c r="F55587" s="1">
        <v>45639.40729166667</v>
      </c>
      <c r="G55587" s="1">
        <v>45639.407523148147</v>
      </c>
      <c r="H55587" s="1">
        <v>45639.408217592594</v>
      </c>
      <c r="I55587" s="1">
        <v>45639.416550925926</v>
      </c>
      <c r="J55587" s="1">
        <v>45639.448958333334</v>
      </c>
      <c r="K55587" s="1">
        <v>45639.462847222225</v>
      </c>
      <c r="L55587">
        <v>5</v>
      </c>
      <c r="M55587">
        <v>1</v>
      </c>
      <c r="N55587" t="s">
        <v>21</v>
      </c>
    </row>
    <row r="55588" spans="1:14" x14ac:dyDescent="0.25">
      <c r="A55588" t="s">
        <v>55647</v>
      </c>
      <c r="B55588" s="1">
        <v>45639.412499999999</v>
      </c>
      <c r="C55588" t="s">
        <v>23</v>
      </c>
      <c r="D55588" t="s">
        <v>51</v>
      </c>
      <c r="E55588">
        <v>649</v>
      </c>
      <c r="F55588" s="1">
        <v>45639.413541666669</v>
      </c>
      <c r="G55588" s="1">
        <v>45639.413773148146</v>
      </c>
      <c r="H55588" s="1">
        <v>45639.414467592593</v>
      </c>
      <c r="I55588" s="1">
        <v>45639.422800925924</v>
      </c>
      <c r="J55588" s="1">
        <v>45639.455208333333</v>
      </c>
      <c r="K55588" s="1">
        <v>45639.469097222223</v>
      </c>
      <c r="L55588">
        <v>1</v>
      </c>
      <c r="M55588">
        <v>1</v>
      </c>
      <c r="N55588" t="s">
        <v>21</v>
      </c>
    </row>
    <row r="55589" spans="1:14" x14ac:dyDescent="0.25">
      <c r="A55589" t="s">
        <v>55648</v>
      </c>
      <c r="B55589" s="1">
        <v>45639.418749999997</v>
      </c>
      <c r="C55589" t="s">
        <v>23</v>
      </c>
      <c r="D55589" t="s">
        <v>32</v>
      </c>
      <c r="E55589">
        <v>273</v>
      </c>
      <c r="F55589" s="1">
        <v>45639.419791666667</v>
      </c>
      <c r="G55589" s="1">
        <v>45639.416550925926</v>
      </c>
      <c r="H55589" s="1">
        <v>45639.417245370372</v>
      </c>
      <c r="I55589" s="1">
        <v>45639.429050925923</v>
      </c>
      <c r="J55589" s="1">
        <v>45639.461458333331</v>
      </c>
      <c r="K55589" s="1">
        <v>1</v>
      </c>
      <c r="L55589">
        <v>5</v>
      </c>
      <c r="M55589">
        <v>2</v>
      </c>
      <c r="N55589" t="s">
        <v>17</v>
      </c>
    </row>
    <row r="55590" spans="1:14" x14ac:dyDescent="0.25">
      <c r="A55590" t="s">
        <v>55649</v>
      </c>
      <c r="B55590" s="1">
        <v>45639.425000000003</v>
      </c>
      <c r="C55590" t="s">
        <v>15</v>
      </c>
      <c r="D55590" t="s">
        <v>77</v>
      </c>
      <c r="E55590">
        <v>36</v>
      </c>
      <c r="F55590" s="1">
        <v>45639.426041666666</v>
      </c>
      <c r="G55590" s="1">
        <v>45639.42627314815</v>
      </c>
      <c r="H55590" s="1">
        <v>45639.42696759259</v>
      </c>
      <c r="I55590" s="1">
        <v>45639.435300925928</v>
      </c>
      <c r="J55590" s="1">
        <v>45639.46770833333</v>
      </c>
      <c r="K55590" s="1">
        <v>45639.48159722222</v>
      </c>
      <c r="L55590">
        <v>2</v>
      </c>
      <c r="M55590">
        <v>1</v>
      </c>
      <c r="N55590" t="s">
        <v>21</v>
      </c>
    </row>
    <row r="55591" spans="1:14" x14ac:dyDescent="0.25">
      <c r="A55591" t="s">
        <v>55650</v>
      </c>
      <c r="B55591" s="1">
        <v>45639.431250000001</v>
      </c>
      <c r="C55591" t="s">
        <v>27</v>
      </c>
      <c r="D55591" t="s">
        <v>98</v>
      </c>
      <c r="E55591">
        <v>380</v>
      </c>
      <c r="F55591" s="1">
        <v>45639.432291666664</v>
      </c>
      <c r="G55591" s="1">
        <v>45639.432523148149</v>
      </c>
      <c r="H55591" s="1">
        <v>45639.433217592596</v>
      </c>
      <c r="I55591" s="1">
        <v>45639.441550925927</v>
      </c>
      <c r="J55591" s="1">
        <v>45639.473958333336</v>
      </c>
      <c r="K55591" s="1">
        <v>45639.487847222219</v>
      </c>
      <c r="L55591">
        <v>3</v>
      </c>
      <c r="M55591">
        <v>3</v>
      </c>
      <c r="N55591" t="s">
        <v>25</v>
      </c>
    </row>
    <row r="55592" spans="1:14" x14ac:dyDescent="0.25">
      <c r="A55592" t="s">
        <v>55651</v>
      </c>
      <c r="B55592" s="1">
        <v>45639.4375</v>
      </c>
      <c r="C55592" t="s">
        <v>27</v>
      </c>
      <c r="D55592" t="s">
        <v>92</v>
      </c>
      <c r="E55592">
        <v>324</v>
      </c>
      <c r="F55592" s="1">
        <v>45639.43854166667</v>
      </c>
      <c r="G55592" s="1">
        <v>45639.438773148147</v>
      </c>
      <c r="H55592" s="1">
        <v>45639.439467592594</v>
      </c>
      <c r="I55592" s="1">
        <v>45639.444328703707</v>
      </c>
      <c r="J55592" s="1">
        <v>45639.476736111108</v>
      </c>
      <c r="K55592" s="1">
        <v>1</v>
      </c>
      <c r="L55592">
        <v>1</v>
      </c>
      <c r="M55592">
        <v>3</v>
      </c>
      <c r="N55592" t="s">
        <v>25</v>
      </c>
    </row>
    <row r="55593" spans="1:14" x14ac:dyDescent="0.25">
      <c r="A55593" t="s">
        <v>55652</v>
      </c>
      <c r="B55593" s="1">
        <v>45639.443749999999</v>
      </c>
      <c r="C55593" t="s">
        <v>23</v>
      </c>
      <c r="D55593" t="s">
        <v>51</v>
      </c>
      <c r="E55593">
        <v>219</v>
      </c>
      <c r="F55593" s="1">
        <v>45639.444791666669</v>
      </c>
      <c r="G55593" s="1">
        <v>45639.445023148146</v>
      </c>
      <c r="H55593" s="1">
        <v>45639.445717592593</v>
      </c>
      <c r="I55593" s="1">
        <v>45639.454050925924</v>
      </c>
      <c r="J55593" s="1">
        <v>45639.486458333333</v>
      </c>
      <c r="K55593" s="1">
        <v>45639.500347222223</v>
      </c>
      <c r="L55593">
        <v>1</v>
      </c>
      <c r="M55593">
        <v>3</v>
      </c>
      <c r="N55593" t="s">
        <v>25</v>
      </c>
    </row>
    <row r="55594" spans="1:14" x14ac:dyDescent="0.25">
      <c r="A55594" t="s">
        <v>55653</v>
      </c>
      <c r="B55594" s="1">
        <v>45639.45</v>
      </c>
      <c r="C55594" t="s">
        <v>23</v>
      </c>
      <c r="D55594" t="s">
        <v>51</v>
      </c>
      <c r="E55594">
        <v>437</v>
      </c>
      <c r="F55594" s="1">
        <v>45639.451041666667</v>
      </c>
      <c r="G55594" s="1">
        <v>45639.451273148145</v>
      </c>
      <c r="H55594" s="1">
        <v>45639.451967592591</v>
      </c>
      <c r="I55594" s="1">
        <v>45639.460300925923</v>
      </c>
      <c r="J55594" s="1">
        <v>45639.492708333331</v>
      </c>
      <c r="K55594" s="1">
        <v>45639.506597222222</v>
      </c>
      <c r="L55594">
        <v>1</v>
      </c>
      <c r="M55594">
        <v>1</v>
      </c>
      <c r="N55594" t="s">
        <v>21</v>
      </c>
    </row>
    <row r="55595" spans="1:14" x14ac:dyDescent="0.25">
      <c r="A55595" t="s">
        <v>55654</v>
      </c>
      <c r="B55595" s="1">
        <v>45639.456250000003</v>
      </c>
      <c r="C55595" t="s">
        <v>23</v>
      </c>
      <c r="D55595" t="s">
        <v>73</v>
      </c>
      <c r="E55595">
        <v>400</v>
      </c>
      <c r="F55595" s="1">
        <v>45639.457291666666</v>
      </c>
      <c r="G55595" s="1">
        <v>45639.45752314815</v>
      </c>
      <c r="H55595" s="1">
        <v>45639.45821759259</v>
      </c>
      <c r="I55595" s="1">
        <v>1</v>
      </c>
      <c r="J55595" s="1">
        <v>45639.49895833333</v>
      </c>
      <c r="K55595" s="1">
        <v>1</v>
      </c>
      <c r="L55595">
        <v>1</v>
      </c>
      <c r="M55595">
        <v>2</v>
      </c>
      <c r="N55595" t="s">
        <v>17</v>
      </c>
    </row>
    <row r="55596" spans="1:14" x14ac:dyDescent="0.25">
      <c r="A55596" t="s">
        <v>55655</v>
      </c>
      <c r="B55596" s="1">
        <v>45639.462500000001</v>
      </c>
      <c r="C55596" t="s">
        <v>27</v>
      </c>
      <c r="D55596" t="s">
        <v>44</v>
      </c>
      <c r="E55596">
        <v>440</v>
      </c>
      <c r="F55596" s="1">
        <v>45639.463541666664</v>
      </c>
      <c r="G55596" s="1">
        <v>45639.463773148149</v>
      </c>
      <c r="H55596" s="1">
        <v>45639.464467592596</v>
      </c>
      <c r="I55596" s="1">
        <v>45639.472800925927</v>
      </c>
      <c r="J55596" s="1">
        <v>45639.505208333336</v>
      </c>
      <c r="K55596" s="1">
        <v>45639.519097222219</v>
      </c>
      <c r="L55596">
        <v>5</v>
      </c>
      <c r="M55596">
        <v>1</v>
      </c>
      <c r="N55596" t="s">
        <v>21</v>
      </c>
    </row>
    <row r="55597" spans="1:14" x14ac:dyDescent="0.25">
      <c r="A55597" t="s">
        <v>55656</v>
      </c>
      <c r="B55597" s="1">
        <v>45639.46875</v>
      </c>
      <c r="C55597" t="s">
        <v>19</v>
      </c>
      <c r="D55597" t="s">
        <v>20</v>
      </c>
      <c r="E55597">
        <v>111</v>
      </c>
      <c r="F55597" s="1">
        <v>45639.46979166667</v>
      </c>
      <c r="G55597" s="1">
        <v>45639.470023148147</v>
      </c>
      <c r="H55597" s="1">
        <v>45639.470717592594</v>
      </c>
      <c r="I55597" s="1">
        <v>45639.479050925926</v>
      </c>
      <c r="J55597" s="1">
        <v>45639.511458333334</v>
      </c>
      <c r="K55597" s="1">
        <v>45639.525347222225</v>
      </c>
      <c r="L55597">
        <v>5</v>
      </c>
      <c r="M55597">
        <v>1</v>
      </c>
      <c r="N55597" t="s">
        <v>21</v>
      </c>
    </row>
    <row r="55598" spans="1:14" x14ac:dyDescent="0.25">
      <c r="A55598" t="s">
        <v>55657</v>
      </c>
      <c r="B55598" s="1">
        <v>45639.474999999999</v>
      </c>
      <c r="C55598" t="s">
        <v>23</v>
      </c>
      <c r="D55598" t="s">
        <v>73</v>
      </c>
      <c r="E55598">
        <v>516</v>
      </c>
      <c r="F55598" s="1">
        <v>45639.476041666669</v>
      </c>
      <c r="G55598" s="1">
        <v>45639.476273148146</v>
      </c>
      <c r="H55598" s="1">
        <v>45639.476967592593</v>
      </c>
      <c r="I55598" s="1">
        <v>45639.485300925924</v>
      </c>
      <c r="J55598" s="1">
        <v>45639.517708333333</v>
      </c>
      <c r="K55598" s="1">
        <v>1</v>
      </c>
      <c r="L55598">
        <v>4</v>
      </c>
      <c r="M55598">
        <v>3</v>
      </c>
      <c r="N55598" t="s">
        <v>25</v>
      </c>
    </row>
    <row r="55599" spans="1:14" x14ac:dyDescent="0.25">
      <c r="A55599" t="s">
        <v>55658</v>
      </c>
      <c r="B55599" s="1">
        <v>45639.481249999997</v>
      </c>
      <c r="C55599" t="s">
        <v>15</v>
      </c>
      <c r="D55599" t="s">
        <v>88</v>
      </c>
      <c r="E55599">
        <v>167</v>
      </c>
      <c r="F55599" s="1">
        <v>45639.482291666667</v>
      </c>
      <c r="G55599" s="1">
        <v>45639.482523148145</v>
      </c>
      <c r="H55599" s="1">
        <v>45639.483217592591</v>
      </c>
      <c r="I55599" s="1">
        <v>45639.491550925923</v>
      </c>
      <c r="J55599" s="1">
        <v>45639.523958333331</v>
      </c>
      <c r="K55599" s="1">
        <v>45639.537847222222</v>
      </c>
      <c r="L55599">
        <v>4</v>
      </c>
      <c r="M55599">
        <v>1</v>
      </c>
      <c r="N55599" t="s">
        <v>21</v>
      </c>
    </row>
    <row r="55600" spans="1:14" x14ac:dyDescent="0.25">
      <c r="A55600" t="s">
        <v>55659</v>
      </c>
      <c r="B55600" s="1">
        <v>45639.487500000003</v>
      </c>
      <c r="C55600" t="s">
        <v>27</v>
      </c>
      <c r="D55600" t="s">
        <v>65</v>
      </c>
      <c r="E55600">
        <v>800</v>
      </c>
      <c r="F55600" s="1">
        <v>45639.488541666666</v>
      </c>
      <c r="G55600" s="1">
        <v>45639.48877314815</v>
      </c>
      <c r="H55600" s="1">
        <v>45639.48946759259</v>
      </c>
      <c r="I55600" s="1">
        <v>45639.497800925928</v>
      </c>
      <c r="J55600" s="1">
        <v>45639.53020833333</v>
      </c>
      <c r="K55600" s="1">
        <v>45639.54409722222</v>
      </c>
      <c r="L55600">
        <v>4</v>
      </c>
      <c r="M55600">
        <v>3</v>
      </c>
      <c r="N55600" t="s">
        <v>25</v>
      </c>
    </row>
    <row r="55601" spans="1:14" x14ac:dyDescent="0.25">
      <c r="A55601" t="s">
        <v>55660</v>
      </c>
      <c r="B55601" s="1">
        <v>45639.493750000001</v>
      </c>
      <c r="C55601" t="s">
        <v>19</v>
      </c>
      <c r="D55601" t="s">
        <v>60</v>
      </c>
      <c r="E55601">
        <v>999</v>
      </c>
      <c r="F55601" s="1">
        <v>45639.494791666664</v>
      </c>
      <c r="G55601" s="1">
        <v>1</v>
      </c>
      <c r="H55601" s="1">
        <v>45639.495717592596</v>
      </c>
      <c r="I55601" s="1">
        <v>45639.504050925927</v>
      </c>
      <c r="J55601" s="1">
        <v>45639.536458333336</v>
      </c>
      <c r="K55601" s="1">
        <v>45639.550347222219</v>
      </c>
      <c r="L55601">
        <v>2</v>
      </c>
      <c r="M55601">
        <v>3</v>
      </c>
      <c r="N55601" t="s">
        <v>25</v>
      </c>
    </row>
    <row r="55602" spans="1:14" x14ac:dyDescent="0.25">
      <c r="A55602" t="s">
        <v>55661</v>
      </c>
      <c r="B55602" s="1">
        <v>45639.5</v>
      </c>
      <c r="C55602" t="s">
        <v>27</v>
      </c>
      <c r="D55602" t="s">
        <v>98</v>
      </c>
      <c r="E55602">
        <v>985</v>
      </c>
      <c r="F55602" s="1">
        <v>45639.50104166667</v>
      </c>
      <c r="G55602" s="1">
        <v>45639.501273148147</v>
      </c>
      <c r="H55602" s="1">
        <v>45639.501967592594</v>
      </c>
      <c r="I55602" s="1">
        <v>45639.510300925926</v>
      </c>
      <c r="J55602" s="1">
        <v>45639.542708333334</v>
      </c>
      <c r="K55602" s="1">
        <v>45639.556597222225</v>
      </c>
      <c r="L55602">
        <v>5</v>
      </c>
      <c r="M55602">
        <v>1</v>
      </c>
      <c r="N55602" t="s">
        <v>21</v>
      </c>
    </row>
    <row r="55603" spans="1:14" x14ac:dyDescent="0.25">
      <c r="A55603" t="s">
        <v>55662</v>
      </c>
      <c r="B55603" s="1">
        <v>45639.506249999999</v>
      </c>
      <c r="C55603" t="s">
        <v>27</v>
      </c>
      <c r="D55603" t="s">
        <v>156</v>
      </c>
      <c r="E55603">
        <v>285</v>
      </c>
      <c r="F55603" s="1">
        <v>45639.507291666669</v>
      </c>
      <c r="G55603" s="1">
        <v>45639.507523148146</v>
      </c>
      <c r="H55603" s="1">
        <v>45639.508217592593</v>
      </c>
      <c r="I55603" s="1">
        <v>45639.516550925924</v>
      </c>
      <c r="J55603" s="1">
        <v>45639.548958333333</v>
      </c>
      <c r="K55603" s="1">
        <v>45639.562847222223</v>
      </c>
      <c r="L55603">
        <v>3</v>
      </c>
      <c r="M55603">
        <v>3</v>
      </c>
      <c r="N55603" t="s">
        <v>25</v>
      </c>
    </row>
    <row r="55604" spans="1:14" x14ac:dyDescent="0.25">
      <c r="A55604" t="s">
        <v>55663</v>
      </c>
      <c r="B55604" s="1">
        <v>45639.512499999997</v>
      </c>
      <c r="C55604" t="s">
        <v>15</v>
      </c>
      <c r="D55604" t="s">
        <v>53</v>
      </c>
      <c r="E55604">
        <v>727</v>
      </c>
      <c r="F55604" s="1">
        <v>45639.513541666667</v>
      </c>
      <c r="G55604" s="1">
        <v>45639.513773148145</v>
      </c>
      <c r="H55604" s="1">
        <v>45639.510995370372</v>
      </c>
      <c r="I55604" s="1">
        <v>45639.522800925923</v>
      </c>
      <c r="J55604" s="1">
        <v>45639.551736111112</v>
      </c>
      <c r="K55604" s="1">
        <v>45639.565625000003</v>
      </c>
      <c r="L55604">
        <v>3</v>
      </c>
      <c r="M55604">
        <v>1</v>
      </c>
      <c r="N55604" t="s">
        <v>21</v>
      </c>
    </row>
    <row r="55605" spans="1:14" x14ac:dyDescent="0.25">
      <c r="A55605" t="s">
        <v>55664</v>
      </c>
      <c r="B55605" s="1">
        <v>45639.518750000003</v>
      </c>
      <c r="C55605" t="s">
        <v>23</v>
      </c>
      <c r="D55605" t="s">
        <v>39</v>
      </c>
      <c r="E55605">
        <v>526</v>
      </c>
      <c r="F55605" s="1">
        <v>45639.519791666666</v>
      </c>
      <c r="G55605" s="1">
        <v>45639.52002314815</v>
      </c>
      <c r="H55605" s="1">
        <v>45639.52071759259</v>
      </c>
      <c r="I55605" s="1">
        <v>45639.529050925928</v>
      </c>
      <c r="J55605" s="1">
        <v>45639.56145833333</v>
      </c>
      <c r="K55605" s="1">
        <v>45639.57534722222</v>
      </c>
      <c r="L55605">
        <v>2</v>
      </c>
      <c r="M55605">
        <v>3</v>
      </c>
      <c r="N55605" t="s">
        <v>25</v>
      </c>
    </row>
    <row r="55606" spans="1:14" x14ac:dyDescent="0.25">
      <c r="A55606" t="s">
        <v>55665</v>
      </c>
      <c r="B55606" s="1">
        <v>45639.525000000001</v>
      </c>
      <c r="C55606" t="s">
        <v>19</v>
      </c>
      <c r="D55606" t="s">
        <v>138</v>
      </c>
      <c r="E55606">
        <v>338</v>
      </c>
      <c r="F55606" s="1">
        <v>45639.526041666664</v>
      </c>
      <c r="G55606" s="1">
        <v>45639.526273148149</v>
      </c>
      <c r="H55606" s="1">
        <v>45639.526967592596</v>
      </c>
      <c r="I55606" s="1">
        <v>45639.535300925927</v>
      </c>
      <c r="J55606" s="1">
        <v>45639.567708333336</v>
      </c>
      <c r="K55606" s="1">
        <v>45639.581597222219</v>
      </c>
      <c r="L55606">
        <v>4</v>
      </c>
      <c r="M55606">
        <v>1</v>
      </c>
      <c r="N55606" t="s">
        <v>21</v>
      </c>
    </row>
    <row r="55607" spans="1:14" x14ac:dyDescent="0.25">
      <c r="A55607" t="s">
        <v>55666</v>
      </c>
      <c r="B55607" s="1">
        <v>45639.53125</v>
      </c>
      <c r="C55607" t="s">
        <v>27</v>
      </c>
      <c r="D55607" t="s">
        <v>98</v>
      </c>
      <c r="E55607">
        <v>669</v>
      </c>
      <c r="F55607" s="1">
        <v>45639.53229166667</v>
      </c>
      <c r="G55607" s="1">
        <v>45639.532523148147</v>
      </c>
      <c r="H55607" s="1">
        <v>45639.529745370368</v>
      </c>
      <c r="I55607" s="1">
        <v>45639.541550925926</v>
      </c>
      <c r="J55607" s="1">
        <v>45639.573958333334</v>
      </c>
      <c r="K55607" s="1">
        <v>45639.584374999999</v>
      </c>
      <c r="L55607">
        <v>2</v>
      </c>
      <c r="M55607">
        <v>2</v>
      </c>
      <c r="N55607" t="s">
        <v>17</v>
      </c>
    </row>
    <row r="55608" spans="1:14" x14ac:dyDescent="0.25">
      <c r="A55608" t="s">
        <v>55667</v>
      </c>
      <c r="B55608" s="1">
        <v>45639.537499999999</v>
      </c>
      <c r="C55608" t="s">
        <v>27</v>
      </c>
      <c r="D55608" t="s">
        <v>174</v>
      </c>
      <c r="E55608">
        <v>21</v>
      </c>
      <c r="F55608" s="1">
        <v>45639.538541666669</v>
      </c>
      <c r="G55608" s="1">
        <v>45639.538773148146</v>
      </c>
      <c r="H55608" s="1">
        <v>45639.539467592593</v>
      </c>
      <c r="I55608" s="1">
        <v>45639.547800925924</v>
      </c>
      <c r="J55608" s="1">
        <v>45639.580208333333</v>
      </c>
      <c r="K55608" s="1">
        <v>45639.594097222223</v>
      </c>
      <c r="L55608">
        <v>5</v>
      </c>
      <c r="M55608">
        <v>1</v>
      </c>
      <c r="N55608" t="s">
        <v>21</v>
      </c>
    </row>
    <row r="55609" spans="1:14" x14ac:dyDescent="0.25">
      <c r="A55609" t="s">
        <v>55668</v>
      </c>
      <c r="B55609" s="1">
        <v>45639.543749999997</v>
      </c>
      <c r="C55609" t="s">
        <v>19</v>
      </c>
      <c r="D55609" t="s">
        <v>60</v>
      </c>
      <c r="E55609">
        <v>343</v>
      </c>
      <c r="F55609" s="1">
        <v>45639.544791666667</v>
      </c>
      <c r="G55609" s="1">
        <v>45639.545023148145</v>
      </c>
      <c r="H55609" s="1">
        <v>45639.545717592591</v>
      </c>
      <c r="I55609" s="1">
        <v>45639.554050925923</v>
      </c>
      <c r="J55609" s="1">
        <v>45639.586458333331</v>
      </c>
      <c r="K55609" s="1">
        <v>45639.600347222222</v>
      </c>
      <c r="L55609">
        <v>4</v>
      </c>
      <c r="M55609">
        <v>2</v>
      </c>
      <c r="N55609" t="s">
        <v>17</v>
      </c>
    </row>
    <row r="55610" spans="1:14" x14ac:dyDescent="0.25">
      <c r="A55610" t="s">
        <v>55669</v>
      </c>
      <c r="B55610" s="1">
        <v>45639.55</v>
      </c>
      <c r="C55610" t="s">
        <v>15</v>
      </c>
      <c r="D55610" t="s">
        <v>53</v>
      </c>
      <c r="E55610">
        <v>339</v>
      </c>
      <c r="F55610" s="1">
        <v>45639.551041666666</v>
      </c>
      <c r="G55610" s="1">
        <v>45639.55127314815</v>
      </c>
      <c r="H55610" s="1">
        <v>45639.55196759259</v>
      </c>
      <c r="I55610" s="1">
        <v>45639.560300925928</v>
      </c>
      <c r="J55610" s="1">
        <v>1</v>
      </c>
      <c r="K55610" s="1">
        <v>45639.60659722222</v>
      </c>
      <c r="L55610">
        <v>5</v>
      </c>
      <c r="M55610">
        <v>2</v>
      </c>
      <c r="N55610" t="s">
        <v>17</v>
      </c>
    </row>
    <row r="55611" spans="1:14" x14ac:dyDescent="0.25">
      <c r="A55611" t="s">
        <v>55670</v>
      </c>
      <c r="B55611" s="1">
        <v>45639.556250000001</v>
      </c>
      <c r="C55611" t="s">
        <v>27</v>
      </c>
      <c r="D55611" t="s">
        <v>149</v>
      </c>
      <c r="E55611">
        <v>434</v>
      </c>
      <c r="F55611" s="1">
        <v>45639.557291666664</v>
      </c>
      <c r="G55611" s="1">
        <v>45639.557523148149</v>
      </c>
      <c r="H55611" s="1">
        <v>45639.558217592596</v>
      </c>
      <c r="I55611" s="1">
        <v>45639.566550925927</v>
      </c>
      <c r="J55611" s="1">
        <v>45639.598958333336</v>
      </c>
      <c r="K55611" s="1">
        <v>45639.612847222219</v>
      </c>
      <c r="L55611">
        <v>5</v>
      </c>
      <c r="M55611">
        <v>2</v>
      </c>
      <c r="N55611" t="s">
        <v>17</v>
      </c>
    </row>
    <row r="55612" spans="1:14" x14ac:dyDescent="0.25">
      <c r="A55612" t="s">
        <v>55671</v>
      </c>
      <c r="B55612" s="1">
        <v>45639.5625</v>
      </c>
      <c r="C55612" t="s">
        <v>23</v>
      </c>
      <c r="D55612" t="s">
        <v>39</v>
      </c>
      <c r="E55612">
        <v>342</v>
      </c>
      <c r="F55612" s="1">
        <v>45639.56354166667</v>
      </c>
      <c r="G55612" s="1">
        <v>45639.563773148147</v>
      </c>
      <c r="H55612" s="1">
        <v>45639.564467592594</v>
      </c>
      <c r="I55612" s="1">
        <v>45639.572800925926</v>
      </c>
      <c r="J55612" s="1">
        <v>45639.605208333334</v>
      </c>
      <c r="K55612" s="1">
        <v>45639.619097222225</v>
      </c>
      <c r="L55612">
        <v>1</v>
      </c>
      <c r="M55612">
        <v>1</v>
      </c>
      <c r="N55612" t="s">
        <v>21</v>
      </c>
    </row>
    <row r="55613" spans="1:14" x14ac:dyDescent="0.25">
      <c r="A55613" t="s">
        <v>55672</v>
      </c>
      <c r="B55613" s="1">
        <v>45639.568749999999</v>
      </c>
      <c r="C55613" t="s">
        <v>27</v>
      </c>
      <c r="D55613" t="s">
        <v>46</v>
      </c>
      <c r="E55613">
        <v>598</v>
      </c>
      <c r="F55613" s="1">
        <v>45639.569791666669</v>
      </c>
      <c r="G55613" s="1">
        <v>45639.570023148146</v>
      </c>
      <c r="H55613" s="1">
        <v>45639.570717592593</v>
      </c>
      <c r="I55613" s="1">
        <v>45639.575578703705</v>
      </c>
      <c r="J55613" s="1">
        <v>45639.607986111114</v>
      </c>
      <c r="K55613" s="1">
        <v>45639.625347222223</v>
      </c>
      <c r="L55613">
        <v>5</v>
      </c>
      <c r="M55613">
        <v>1</v>
      </c>
      <c r="N55613" t="s">
        <v>21</v>
      </c>
    </row>
    <row r="55614" spans="1:14" x14ac:dyDescent="0.25">
      <c r="A55614" t="s">
        <v>55673</v>
      </c>
      <c r="B55614" s="1">
        <v>45639.574999999997</v>
      </c>
      <c r="C55614" t="s">
        <v>27</v>
      </c>
      <c r="D55614" t="s">
        <v>44</v>
      </c>
      <c r="E55614">
        <v>932</v>
      </c>
      <c r="F55614" s="1">
        <v>45639.576041666667</v>
      </c>
      <c r="G55614" s="1">
        <v>45639.576273148145</v>
      </c>
      <c r="H55614" s="1">
        <v>45639.576967592591</v>
      </c>
      <c r="I55614" s="1">
        <v>45639.585300925923</v>
      </c>
      <c r="J55614" s="1">
        <v>45639.617708333331</v>
      </c>
      <c r="K55614" s="1">
        <v>45639.631597222222</v>
      </c>
      <c r="L55614">
        <v>2</v>
      </c>
      <c r="M55614">
        <v>2</v>
      </c>
      <c r="N55614" t="s">
        <v>17</v>
      </c>
    </row>
    <row r="55615" spans="1:14" x14ac:dyDescent="0.25">
      <c r="A55615" t="s">
        <v>55674</v>
      </c>
      <c r="B55615" s="1">
        <v>45639.581250000003</v>
      </c>
      <c r="C55615" t="s">
        <v>27</v>
      </c>
      <c r="D55615" t="s">
        <v>65</v>
      </c>
      <c r="E55615">
        <v>539</v>
      </c>
      <c r="F55615" s="1">
        <v>45639.582291666666</v>
      </c>
      <c r="G55615" s="1">
        <v>45639.58252314815</v>
      </c>
      <c r="H55615" s="1">
        <v>45639.58321759259</v>
      </c>
      <c r="I55615" s="1">
        <v>45639.591550925928</v>
      </c>
      <c r="J55615" s="1">
        <v>45639.62395833333</v>
      </c>
      <c r="K55615" s="1">
        <v>45639.63784722222</v>
      </c>
      <c r="L55615">
        <v>3</v>
      </c>
      <c r="M55615">
        <v>2</v>
      </c>
      <c r="N55615" t="s">
        <v>17</v>
      </c>
    </row>
    <row r="55616" spans="1:14" x14ac:dyDescent="0.25">
      <c r="A55616" t="s">
        <v>55675</v>
      </c>
      <c r="B55616" s="1">
        <v>45639.587500000001</v>
      </c>
      <c r="C55616" t="s">
        <v>27</v>
      </c>
      <c r="D55616" t="s">
        <v>46</v>
      </c>
      <c r="E55616">
        <v>423</v>
      </c>
      <c r="F55616" s="1">
        <v>45639.588541666664</v>
      </c>
      <c r="G55616" s="1">
        <v>1</v>
      </c>
      <c r="H55616" s="1">
        <v>45639.589467592596</v>
      </c>
      <c r="I55616" s="1">
        <v>45639.597800925927</v>
      </c>
      <c r="J55616" s="1">
        <v>45639.626736111109</v>
      </c>
      <c r="K55616" s="1">
        <v>45639.644097222219</v>
      </c>
      <c r="L55616">
        <v>5</v>
      </c>
      <c r="M55616">
        <v>1</v>
      </c>
      <c r="N55616" t="s">
        <v>21</v>
      </c>
    </row>
    <row r="55617" spans="1:14" x14ac:dyDescent="0.25">
      <c r="A55617" t="s">
        <v>55676</v>
      </c>
      <c r="B55617" s="1">
        <v>45639.59375</v>
      </c>
      <c r="C55617" t="s">
        <v>23</v>
      </c>
      <c r="D55617" t="s">
        <v>121</v>
      </c>
      <c r="E55617">
        <v>294</v>
      </c>
      <c r="F55617" s="1">
        <v>45639.59479166667</v>
      </c>
      <c r="G55617" s="1">
        <v>45639.595023148147</v>
      </c>
      <c r="H55617" s="1">
        <v>45639.595717592594</v>
      </c>
      <c r="I55617" s="1">
        <v>45639.604050925926</v>
      </c>
      <c r="J55617" s="1">
        <v>45639.636458333334</v>
      </c>
      <c r="K55617" s="1">
        <v>45639.650347222225</v>
      </c>
      <c r="L55617">
        <v>4</v>
      </c>
      <c r="M55617">
        <v>1</v>
      </c>
      <c r="N55617" t="s">
        <v>21</v>
      </c>
    </row>
    <row r="55618" spans="1:14" x14ac:dyDescent="0.25">
      <c r="A55618" t="s">
        <v>55677</v>
      </c>
      <c r="B55618" s="1">
        <v>45639.6</v>
      </c>
      <c r="C55618" t="s">
        <v>27</v>
      </c>
      <c r="D55618" t="s">
        <v>65</v>
      </c>
      <c r="E55618">
        <v>467</v>
      </c>
      <c r="F55618" s="1">
        <v>45639.601041666669</v>
      </c>
      <c r="G55618" s="1">
        <v>45639.601273148146</v>
      </c>
      <c r="H55618" s="1">
        <v>45639.601967592593</v>
      </c>
      <c r="I55618" s="1">
        <v>45639.610300925924</v>
      </c>
      <c r="J55618" s="1">
        <v>45639.642708333333</v>
      </c>
      <c r="K55618" s="1">
        <v>45639.656597222223</v>
      </c>
      <c r="L55618">
        <v>1</v>
      </c>
      <c r="M55618">
        <v>3</v>
      </c>
      <c r="N55618" t="s">
        <v>25</v>
      </c>
    </row>
    <row r="55619" spans="1:14" x14ac:dyDescent="0.25">
      <c r="A55619" t="s">
        <v>55678</v>
      </c>
      <c r="B55619" s="1">
        <v>45639.606249999997</v>
      </c>
      <c r="C55619" t="s">
        <v>23</v>
      </c>
      <c r="D55619" t="s">
        <v>73</v>
      </c>
      <c r="E55619">
        <v>963</v>
      </c>
      <c r="F55619" s="1">
        <v>45639.607291666667</v>
      </c>
      <c r="G55619" s="1">
        <v>1</v>
      </c>
      <c r="H55619" s="1">
        <v>45639.608217592591</v>
      </c>
      <c r="I55619" s="1">
        <v>45639.616550925923</v>
      </c>
      <c r="J55619" s="1">
        <v>45639.645486111112</v>
      </c>
      <c r="K55619" s="1">
        <v>45639.659375000003</v>
      </c>
      <c r="L55619">
        <v>5</v>
      </c>
      <c r="M55619">
        <v>3</v>
      </c>
      <c r="N55619" t="s">
        <v>25</v>
      </c>
    </row>
    <row r="55620" spans="1:14" x14ac:dyDescent="0.25">
      <c r="A55620" t="s">
        <v>55679</v>
      </c>
      <c r="B55620" s="1">
        <v>45639.612500000003</v>
      </c>
      <c r="C55620" t="s">
        <v>23</v>
      </c>
      <c r="D55620" t="s">
        <v>39</v>
      </c>
      <c r="E55620">
        <v>258</v>
      </c>
      <c r="F55620" s="1">
        <v>45639.613541666666</v>
      </c>
      <c r="G55620" s="1">
        <v>45639.61377314815</v>
      </c>
      <c r="H55620" s="1">
        <v>45639.61446759259</v>
      </c>
      <c r="I55620" s="1">
        <v>45639.622800925928</v>
      </c>
      <c r="J55620" s="1">
        <v>45639.65520833333</v>
      </c>
      <c r="K55620" s="1">
        <v>45639.66909722222</v>
      </c>
      <c r="L55620">
        <v>5</v>
      </c>
      <c r="M55620">
        <v>2</v>
      </c>
      <c r="N55620" t="s">
        <v>17</v>
      </c>
    </row>
    <row r="55621" spans="1:14" x14ac:dyDescent="0.25">
      <c r="A55621" t="s">
        <v>55680</v>
      </c>
      <c r="B55621" s="1">
        <v>45639.618750000001</v>
      </c>
      <c r="C55621" t="s">
        <v>27</v>
      </c>
      <c r="D55621" t="s">
        <v>84</v>
      </c>
      <c r="E55621">
        <v>815</v>
      </c>
      <c r="F55621" s="1">
        <v>45639.619791666664</v>
      </c>
      <c r="G55621" s="1">
        <v>45639.620023148149</v>
      </c>
      <c r="H55621" s="1">
        <v>45639.620717592596</v>
      </c>
      <c r="I55621" s="1">
        <v>45639.629050925927</v>
      </c>
      <c r="J55621" s="1">
        <v>45639.661458333336</v>
      </c>
      <c r="K55621" s="1">
        <v>45639.675347222219</v>
      </c>
      <c r="L55621">
        <v>4</v>
      </c>
      <c r="M55621">
        <v>2</v>
      </c>
      <c r="N55621" t="s">
        <v>17</v>
      </c>
    </row>
    <row r="55622" spans="1:14" x14ac:dyDescent="0.25">
      <c r="A55622" t="s">
        <v>55681</v>
      </c>
      <c r="B55622" s="1">
        <v>45639.625</v>
      </c>
      <c r="C55622" t="s">
        <v>27</v>
      </c>
      <c r="D55622" t="s">
        <v>149</v>
      </c>
      <c r="E55622">
        <v>428</v>
      </c>
      <c r="F55622" s="1">
        <v>45639.62604166667</v>
      </c>
      <c r="G55622" s="1">
        <v>45639.626273148147</v>
      </c>
      <c r="H55622" s="1">
        <v>45639.626967592594</v>
      </c>
      <c r="I55622" s="1">
        <v>45639.631828703707</v>
      </c>
      <c r="J55622" s="1">
        <v>1</v>
      </c>
      <c r="K55622" s="1">
        <v>45639.678124999999</v>
      </c>
      <c r="L55622">
        <v>4</v>
      </c>
      <c r="M55622">
        <v>3</v>
      </c>
      <c r="N55622" t="s">
        <v>25</v>
      </c>
    </row>
    <row r="55623" spans="1:14" x14ac:dyDescent="0.25">
      <c r="A55623" t="s">
        <v>55682</v>
      </c>
      <c r="B55623" s="1">
        <v>45639.631249999999</v>
      </c>
      <c r="C55623" t="s">
        <v>15</v>
      </c>
      <c r="D55623" t="s">
        <v>53</v>
      </c>
      <c r="E55623">
        <v>814</v>
      </c>
      <c r="F55623" s="1">
        <v>45639.632291666669</v>
      </c>
      <c r="G55623" s="1">
        <v>45639.632523148146</v>
      </c>
      <c r="H55623" s="1">
        <v>45639.633217592593</v>
      </c>
      <c r="I55623" s="1">
        <v>45639.641550925924</v>
      </c>
      <c r="J55623" s="1">
        <v>45639.673958333333</v>
      </c>
      <c r="K55623" s="1">
        <v>45639.687847222223</v>
      </c>
      <c r="L55623">
        <v>2</v>
      </c>
      <c r="M55623">
        <v>1</v>
      </c>
      <c r="N55623" t="s">
        <v>21</v>
      </c>
    </row>
    <row r="55624" spans="1:14" x14ac:dyDescent="0.25">
      <c r="A55624" t="s">
        <v>55683</v>
      </c>
      <c r="B55624" s="1">
        <v>45639.637499999997</v>
      </c>
      <c r="C55624" t="s">
        <v>27</v>
      </c>
      <c r="D55624" t="s">
        <v>44</v>
      </c>
      <c r="E55624">
        <v>293</v>
      </c>
      <c r="F55624" s="1">
        <v>45639.638541666667</v>
      </c>
      <c r="G55624" s="1">
        <v>45639.638773148145</v>
      </c>
      <c r="H55624" s="1">
        <v>45639.639467592591</v>
      </c>
      <c r="I55624" s="1">
        <v>45639.647800925923</v>
      </c>
      <c r="J55624" s="1">
        <v>45639.680208333331</v>
      </c>
      <c r="K55624" s="1">
        <v>45639.694097222222</v>
      </c>
      <c r="L55624">
        <v>2</v>
      </c>
      <c r="M55624">
        <v>2</v>
      </c>
      <c r="N55624" t="s">
        <v>17</v>
      </c>
    </row>
    <row r="55625" spans="1:14" x14ac:dyDescent="0.25">
      <c r="A55625" t="s">
        <v>55684</v>
      </c>
      <c r="B55625" s="1">
        <v>45639.643750000003</v>
      </c>
      <c r="C55625" t="s">
        <v>27</v>
      </c>
      <c r="D55625" t="s">
        <v>65</v>
      </c>
      <c r="E55625">
        <v>934</v>
      </c>
      <c r="F55625" s="1">
        <v>45639.644791666666</v>
      </c>
      <c r="G55625" s="1">
        <v>1</v>
      </c>
      <c r="H55625" s="1">
        <v>1</v>
      </c>
      <c r="I55625" s="1">
        <v>45639.654050925928</v>
      </c>
      <c r="J55625" s="1">
        <v>45639.68645833333</v>
      </c>
      <c r="K55625" s="1">
        <v>45639.70034722222</v>
      </c>
      <c r="L55625">
        <v>4</v>
      </c>
      <c r="M55625">
        <v>2</v>
      </c>
      <c r="N55625" t="s">
        <v>17</v>
      </c>
    </row>
    <row r="55626" spans="1:14" x14ac:dyDescent="0.25">
      <c r="A55626" t="s">
        <v>55685</v>
      </c>
      <c r="B55626" s="1">
        <v>45639.65</v>
      </c>
      <c r="C55626" t="s">
        <v>27</v>
      </c>
      <c r="D55626" t="s">
        <v>149</v>
      </c>
      <c r="E55626">
        <v>464</v>
      </c>
      <c r="F55626" s="1">
        <v>45639.651041666664</v>
      </c>
      <c r="G55626" s="1">
        <v>45639.651273148149</v>
      </c>
      <c r="H55626" s="1">
        <v>45639.651967592596</v>
      </c>
      <c r="I55626" s="1">
        <v>45639.660300925927</v>
      </c>
      <c r="J55626" s="1">
        <v>45639.692708333336</v>
      </c>
      <c r="K55626" s="1">
        <v>45639.706597222219</v>
      </c>
      <c r="L55626">
        <v>5</v>
      </c>
      <c r="M55626">
        <v>2</v>
      </c>
      <c r="N55626" t="s">
        <v>17</v>
      </c>
    </row>
    <row r="55627" spans="1:14" x14ac:dyDescent="0.25">
      <c r="A55627" t="s">
        <v>55686</v>
      </c>
      <c r="B55627" s="1">
        <v>45639.65625</v>
      </c>
      <c r="C55627" t="s">
        <v>27</v>
      </c>
      <c r="D55627" t="s">
        <v>67</v>
      </c>
      <c r="E55627">
        <v>323</v>
      </c>
      <c r="F55627" s="1">
        <v>45639.65729166667</v>
      </c>
      <c r="G55627" s="1">
        <v>45639.657523148147</v>
      </c>
      <c r="H55627" s="1">
        <v>45639.658217592594</v>
      </c>
      <c r="I55627" s="1">
        <v>45639.666550925926</v>
      </c>
      <c r="J55627" s="1">
        <v>45639.698958333334</v>
      </c>
      <c r="K55627" s="1">
        <v>45639.712847222225</v>
      </c>
      <c r="L55627">
        <v>4</v>
      </c>
      <c r="M55627">
        <v>1</v>
      </c>
      <c r="N55627" t="s">
        <v>21</v>
      </c>
    </row>
    <row r="55628" spans="1:14" x14ac:dyDescent="0.25">
      <c r="A55628" t="s">
        <v>55687</v>
      </c>
      <c r="B55628" s="1">
        <v>45639.662499999999</v>
      </c>
      <c r="C55628" t="s">
        <v>23</v>
      </c>
      <c r="D55628" t="s">
        <v>255</v>
      </c>
      <c r="E55628">
        <v>761</v>
      </c>
      <c r="F55628" s="1">
        <v>45639.663541666669</v>
      </c>
      <c r="G55628" s="1">
        <v>1</v>
      </c>
      <c r="H55628" s="1">
        <v>45639.660995370374</v>
      </c>
      <c r="I55628" s="1">
        <v>45639.669328703705</v>
      </c>
      <c r="J55628" s="1">
        <v>45639.705208333333</v>
      </c>
      <c r="K55628" s="1">
        <v>45639.719097222223</v>
      </c>
      <c r="L55628">
        <v>5</v>
      </c>
      <c r="M55628">
        <v>3</v>
      </c>
      <c r="N55628" t="s">
        <v>25</v>
      </c>
    </row>
    <row r="55629" spans="1:14" x14ac:dyDescent="0.25">
      <c r="A55629" t="s">
        <v>55688</v>
      </c>
      <c r="B55629" s="1">
        <v>45639.668749999997</v>
      </c>
      <c r="C55629" t="s">
        <v>19</v>
      </c>
      <c r="D55629" t="s">
        <v>138</v>
      </c>
      <c r="E55629">
        <v>717</v>
      </c>
      <c r="F55629" s="1">
        <v>45639.669791666667</v>
      </c>
      <c r="G55629" s="1">
        <v>45639.670023148145</v>
      </c>
      <c r="H55629" s="1">
        <v>45639.670717592591</v>
      </c>
      <c r="I55629" s="1">
        <v>45639.679050925923</v>
      </c>
      <c r="J55629" s="1">
        <v>45639.711458333331</v>
      </c>
      <c r="K55629" s="1">
        <v>45639.725347222222</v>
      </c>
      <c r="L55629">
        <v>4</v>
      </c>
      <c r="M55629">
        <v>1</v>
      </c>
      <c r="N55629" t="s">
        <v>21</v>
      </c>
    </row>
    <row r="55630" spans="1:14" x14ac:dyDescent="0.25">
      <c r="A55630" t="s">
        <v>55689</v>
      </c>
      <c r="B55630" s="1">
        <v>45639.675000000003</v>
      </c>
      <c r="C55630" t="s">
        <v>23</v>
      </c>
      <c r="D55630" t="s">
        <v>32</v>
      </c>
      <c r="E55630">
        <v>354</v>
      </c>
      <c r="F55630" s="1">
        <v>45639.676041666666</v>
      </c>
      <c r="G55630" s="1">
        <v>45639.67627314815</v>
      </c>
      <c r="H55630" s="1">
        <v>45639.67696759259</v>
      </c>
      <c r="I55630" s="1">
        <v>45639.685300925928</v>
      </c>
      <c r="J55630" s="1">
        <v>45639.71770833333</v>
      </c>
      <c r="K55630" s="1">
        <v>45639.73159722222</v>
      </c>
      <c r="L55630">
        <v>4</v>
      </c>
      <c r="M55630">
        <v>3</v>
      </c>
      <c r="N55630" t="s">
        <v>25</v>
      </c>
    </row>
    <row r="55631" spans="1:14" x14ac:dyDescent="0.25">
      <c r="A55631" t="s">
        <v>55690</v>
      </c>
      <c r="B55631" s="1">
        <v>45639.681250000001</v>
      </c>
      <c r="C55631" t="s">
        <v>23</v>
      </c>
      <c r="D55631" t="s">
        <v>30</v>
      </c>
      <c r="E55631">
        <v>273</v>
      </c>
      <c r="F55631" s="1">
        <v>45639.682291666664</v>
      </c>
      <c r="G55631" s="1">
        <v>45639.682523148149</v>
      </c>
      <c r="H55631" s="1">
        <v>45639.679745370369</v>
      </c>
      <c r="I55631" s="1">
        <v>1</v>
      </c>
      <c r="J55631" s="1">
        <v>45639.723958333336</v>
      </c>
      <c r="K55631" s="1">
        <v>1</v>
      </c>
      <c r="L55631">
        <v>2</v>
      </c>
      <c r="M55631">
        <v>1</v>
      </c>
      <c r="N55631" t="s">
        <v>21</v>
      </c>
    </row>
    <row r="55632" spans="1:14" x14ac:dyDescent="0.25">
      <c r="A55632" t="s">
        <v>55691</v>
      </c>
      <c r="B55632" s="1">
        <v>45639.6875</v>
      </c>
      <c r="C55632" t="s">
        <v>15</v>
      </c>
      <c r="D55632" t="s">
        <v>103</v>
      </c>
      <c r="E55632">
        <v>940</v>
      </c>
      <c r="F55632" s="1">
        <v>45639.68854166667</v>
      </c>
      <c r="G55632" s="1">
        <v>45639.688773148147</v>
      </c>
      <c r="H55632" s="1">
        <v>45639.689467592594</v>
      </c>
      <c r="I55632" s="1">
        <v>45639.697800925926</v>
      </c>
      <c r="J55632" s="1">
        <v>45639.730208333334</v>
      </c>
      <c r="K55632" s="1">
        <v>45639.744097222225</v>
      </c>
      <c r="L55632">
        <v>4</v>
      </c>
      <c r="M55632">
        <v>2</v>
      </c>
      <c r="N55632" t="s">
        <v>17</v>
      </c>
    </row>
    <row r="55633" spans="1:14" x14ac:dyDescent="0.25">
      <c r="A55633" t="s">
        <v>55692</v>
      </c>
      <c r="B55633" s="1">
        <v>45639.693749999999</v>
      </c>
      <c r="C55633" t="s">
        <v>27</v>
      </c>
      <c r="D55633" t="s">
        <v>65</v>
      </c>
      <c r="E55633">
        <v>787</v>
      </c>
      <c r="F55633" s="1">
        <v>45639.694791666669</v>
      </c>
      <c r="G55633" s="1">
        <v>45639.695023148146</v>
      </c>
      <c r="H55633" s="1">
        <v>45639.695717592593</v>
      </c>
      <c r="I55633" s="1">
        <v>45639.704050925924</v>
      </c>
      <c r="J55633" s="1">
        <v>45639.736458333333</v>
      </c>
      <c r="K55633" s="1">
        <v>45639.750347222223</v>
      </c>
      <c r="L55633">
        <v>5</v>
      </c>
      <c r="M55633">
        <v>2</v>
      </c>
      <c r="N55633" t="s">
        <v>17</v>
      </c>
    </row>
    <row r="55634" spans="1:14" x14ac:dyDescent="0.25">
      <c r="A55634" t="s">
        <v>55693</v>
      </c>
      <c r="B55634" s="1">
        <v>45639.7</v>
      </c>
      <c r="C55634" t="s">
        <v>23</v>
      </c>
      <c r="D55634" t="s">
        <v>32</v>
      </c>
      <c r="E55634">
        <v>381</v>
      </c>
      <c r="F55634" s="1">
        <v>45639.701041666667</v>
      </c>
      <c r="G55634" s="1">
        <v>45639.701273148145</v>
      </c>
      <c r="H55634" s="1">
        <v>45639.698495370372</v>
      </c>
      <c r="I55634" s="1">
        <v>45639.706828703704</v>
      </c>
      <c r="J55634" s="1">
        <v>45639.742708333331</v>
      </c>
      <c r="K55634" s="1">
        <v>1</v>
      </c>
      <c r="L55634">
        <v>5</v>
      </c>
      <c r="M55634">
        <v>2</v>
      </c>
      <c r="N55634" t="s">
        <v>17</v>
      </c>
    </row>
    <row r="55635" spans="1:14" x14ac:dyDescent="0.25">
      <c r="A55635" t="s">
        <v>55694</v>
      </c>
      <c r="B55635" s="1">
        <v>45639.706250000003</v>
      </c>
      <c r="C55635" t="s">
        <v>23</v>
      </c>
      <c r="D55635" t="s">
        <v>30</v>
      </c>
      <c r="E55635">
        <v>606</v>
      </c>
      <c r="F55635" s="1">
        <v>45639.707291666666</v>
      </c>
      <c r="G55635" s="1">
        <v>45639.70752314815</v>
      </c>
      <c r="H55635" s="1">
        <v>45639.70821759259</v>
      </c>
      <c r="I55635" s="1">
        <v>45639.716550925928</v>
      </c>
      <c r="J55635" s="1">
        <v>45639.74895833333</v>
      </c>
      <c r="K55635" s="1">
        <v>45639.76284722222</v>
      </c>
      <c r="L55635">
        <v>5</v>
      </c>
      <c r="M55635">
        <v>1</v>
      </c>
      <c r="N55635" t="s">
        <v>21</v>
      </c>
    </row>
    <row r="55636" spans="1:14" x14ac:dyDescent="0.25">
      <c r="A55636" t="s">
        <v>55695</v>
      </c>
      <c r="B55636" s="1">
        <v>45639.712500000001</v>
      </c>
      <c r="C55636" t="s">
        <v>27</v>
      </c>
      <c r="D55636" t="s">
        <v>37</v>
      </c>
      <c r="E55636">
        <v>785</v>
      </c>
      <c r="F55636" s="1">
        <v>45639.713541666664</v>
      </c>
      <c r="G55636" s="1">
        <v>45639.713773148149</v>
      </c>
      <c r="H55636" s="1">
        <v>45639.714467592596</v>
      </c>
      <c r="I55636" s="1">
        <v>45639.722800925927</v>
      </c>
      <c r="J55636" s="1">
        <v>45639.755208333336</v>
      </c>
      <c r="K55636" s="1">
        <v>45639.769097222219</v>
      </c>
      <c r="L55636">
        <v>3</v>
      </c>
      <c r="M55636">
        <v>3</v>
      </c>
      <c r="N55636" t="s">
        <v>25</v>
      </c>
    </row>
    <row r="55637" spans="1:14" x14ac:dyDescent="0.25">
      <c r="A55637" t="s">
        <v>55696</v>
      </c>
      <c r="B55637" s="1">
        <v>45639.71875</v>
      </c>
      <c r="C55637" t="s">
        <v>27</v>
      </c>
      <c r="D55637" t="s">
        <v>37</v>
      </c>
      <c r="E55637">
        <v>545</v>
      </c>
      <c r="F55637" s="1">
        <v>45639.71979166667</v>
      </c>
      <c r="G55637" s="1">
        <v>45639.720023148147</v>
      </c>
      <c r="H55637" s="1">
        <v>45639.717245370368</v>
      </c>
      <c r="I55637" s="1">
        <v>45639.729050925926</v>
      </c>
      <c r="J55637" s="1">
        <v>1</v>
      </c>
      <c r="K55637" s="1">
        <v>45639.775347222225</v>
      </c>
      <c r="L55637">
        <v>1</v>
      </c>
      <c r="M55637">
        <v>1</v>
      </c>
      <c r="N55637" t="s">
        <v>21</v>
      </c>
    </row>
    <row r="55638" spans="1:14" x14ac:dyDescent="0.25">
      <c r="A55638" t="s">
        <v>55697</v>
      </c>
      <c r="B55638" s="1">
        <v>45639.724999999999</v>
      </c>
      <c r="C55638" t="s">
        <v>27</v>
      </c>
      <c r="D55638" t="s">
        <v>81</v>
      </c>
      <c r="E55638">
        <v>698</v>
      </c>
      <c r="F55638" s="1">
        <v>45639.726041666669</v>
      </c>
      <c r="G55638" s="1">
        <v>45639.726273148146</v>
      </c>
      <c r="H55638" s="1">
        <v>45639.726967592593</v>
      </c>
      <c r="I55638" s="1">
        <v>45639.735300925924</v>
      </c>
      <c r="J55638" s="1">
        <v>45639.767708333333</v>
      </c>
      <c r="K55638" s="1">
        <v>45639.781597222223</v>
      </c>
      <c r="L55638">
        <v>3</v>
      </c>
      <c r="M55638">
        <v>2</v>
      </c>
      <c r="N55638" t="s">
        <v>17</v>
      </c>
    </row>
    <row r="55639" spans="1:14" x14ac:dyDescent="0.25">
      <c r="A55639" t="s">
        <v>55698</v>
      </c>
      <c r="B55639" s="1">
        <v>45639.731249999997</v>
      </c>
      <c r="C55639" t="s">
        <v>27</v>
      </c>
      <c r="D55639" t="s">
        <v>70</v>
      </c>
      <c r="E55639">
        <v>289</v>
      </c>
      <c r="F55639" s="1">
        <v>45639.732291666667</v>
      </c>
      <c r="G55639" s="1">
        <v>45639.732523148145</v>
      </c>
      <c r="H55639" s="1">
        <v>45639.733217592591</v>
      </c>
      <c r="I55639" s="1">
        <v>45639.741550925923</v>
      </c>
      <c r="J55639" s="1">
        <v>45639.773958333331</v>
      </c>
      <c r="K55639" s="1">
        <v>45639.787847222222</v>
      </c>
      <c r="L55639">
        <v>5</v>
      </c>
      <c r="M55639">
        <v>2</v>
      </c>
      <c r="N55639" t="s">
        <v>17</v>
      </c>
    </row>
    <row r="55640" spans="1:14" x14ac:dyDescent="0.25">
      <c r="A55640" t="s">
        <v>55699</v>
      </c>
      <c r="B55640" s="1">
        <v>45639.737500000003</v>
      </c>
      <c r="C55640" t="s">
        <v>27</v>
      </c>
      <c r="D55640" t="s">
        <v>67</v>
      </c>
      <c r="E55640">
        <v>804</v>
      </c>
      <c r="F55640" s="1">
        <v>45639.738541666666</v>
      </c>
      <c r="G55640" s="1">
        <v>1</v>
      </c>
      <c r="H55640" s="1">
        <v>1</v>
      </c>
      <c r="I55640" s="1">
        <v>45639.747800925928</v>
      </c>
      <c r="J55640" s="1">
        <v>45639.78020833333</v>
      </c>
      <c r="K55640" s="1">
        <v>45639.79409722222</v>
      </c>
      <c r="L55640">
        <v>2</v>
      </c>
      <c r="M55640">
        <v>1</v>
      </c>
      <c r="N55640" t="s">
        <v>21</v>
      </c>
    </row>
    <row r="55641" spans="1:14" x14ac:dyDescent="0.25">
      <c r="A55641" t="s">
        <v>55700</v>
      </c>
      <c r="B55641" s="1">
        <v>45639.743750000001</v>
      </c>
      <c r="C55641" t="s">
        <v>23</v>
      </c>
      <c r="D55641" t="s">
        <v>51</v>
      </c>
      <c r="E55641">
        <v>566</v>
      </c>
      <c r="F55641" s="1">
        <v>45639.744791666664</v>
      </c>
      <c r="G55641" s="1">
        <v>45639.745023148149</v>
      </c>
      <c r="H55641" s="1">
        <v>45639.745717592596</v>
      </c>
      <c r="I55641" s="1">
        <v>45639.754050925927</v>
      </c>
      <c r="J55641" s="1">
        <v>45639.786458333336</v>
      </c>
      <c r="K55641" s="1">
        <v>45639.800347222219</v>
      </c>
      <c r="L55641">
        <v>5</v>
      </c>
      <c r="M55641">
        <v>2</v>
      </c>
      <c r="N55641" t="s">
        <v>17</v>
      </c>
    </row>
    <row r="55642" spans="1:14" x14ac:dyDescent="0.25">
      <c r="A55642" t="s">
        <v>55701</v>
      </c>
      <c r="B55642" s="1">
        <v>45639.75</v>
      </c>
      <c r="C55642" t="s">
        <v>27</v>
      </c>
      <c r="D55642" t="s">
        <v>81</v>
      </c>
      <c r="E55642">
        <v>422</v>
      </c>
      <c r="F55642" s="1">
        <v>45639.75104166667</v>
      </c>
      <c r="G55642" s="1">
        <v>45639.751273148147</v>
      </c>
      <c r="H55642" s="1">
        <v>45639.751967592594</v>
      </c>
      <c r="I55642" s="1">
        <v>45639.760300925926</v>
      </c>
      <c r="J55642" s="1">
        <v>45639.792708333334</v>
      </c>
      <c r="K55642" s="1">
        <v>45639.806597222225</v>
      </c>
      <c r="L55642">
        <v>4</v>
      </c>
      <c r="M55642">
        <v>1</v>
      </c>
      <c r="N55642" t="s">
        <v>21</v>
      </c>
    </row>
    <row r="55643" spans="1:14" x14ac:dyDescent="0.25">
      <c r="A55643" t="s">
        <v>55702</v>
      </c>
      <c r="B55643" s="1">
        <v>45639.756249999999</v>
      </c>
      <c r="C55643" t="s">
        <v>27</v>
      </c>
      <c r="D55643" t="s">
        <v>174</v>
      </c>
      <c r="E55643">
        <v>467</v>
      </c>
      <c r="F55643" s="1">
        <v>45639.757291666669</v>
      </c>
      <c r="G55643" s="1">
        <v>45639.757523148146</v>
      </c>
      <c r="H55643" s="1">
        <v>45639.754745370374</v>
      </c>
      <c r="I55643" s="1">
        <v>1</v>
      </c>
      <c r="J55643" s="1">
        <v>45639.798958333333</v>
      </c>
      <c r="K55643" s="1">
        <v>45639.809374999997</v>
      </c>
      <c r="L55643">
        <v>1</v>
      </c>
      <c r="M55643">
        <v>1</v>
      </c>
      <c r="N55643" t="s">
        <v>21</v>
      </c>
    </row>
    <row r="55644" spans="1:14" x14ac:dyDescent="0.25">
      <c r="A55644" t="s">
        <v>55703</v>
      </c>
      <c r="B55644" s="1">
        <v>45639.762499999997</v>
      </c>
      <c r="C55644" t="s">
        <v>27</v>
      </c>
      <c r="D55644" t="s">
        <v>62</v>
      </c>
      <c r="E55644">
        <v>90</v>
      </c>
      <c r="F55644" s="1">
        <v>45639.763541666667</v>
      </c>
      <c r="G55644" s="1">
        <v>45639.763773148145</v>
      </c>
      <c r="H55644" s="1">
        <v>45639.764467592591</v>
      </c>
      <c r="I55644" s="1">
        <v>45639.772800925923</v>
      </c>
      <c r="J55644" s="1">
        <v>45639.805208333331</v>
      </c>
      <c r="K55644" s="1">
        <v>45639.819097222222</v>
      </c>
      <c r="L55644">
        <v>1</v>
      </c>
      <c r="M55644">
        <v>2</v>
      </c>
      <c r="N55644" t="s">
        <v>17</v>
      </c>
    </row>
    <row r="55645" spans="1:14" x14ac:dyDescent="0.25">
      <c r="A55645" t="s">
        <v>55704</v>
      </c>
      <c r="B55645" s="1">
        <v>45639.768750000003</v>
      </c>
      <c r="C55645" t="s">
        <v>27</v>
      </c>
      <c r="D55645" t="s">
        <v>98</v>
      </c>
      <c r="E55645">
        <v>548</v>
      </c>
      <c r="F55645" s="1">
        <v>45639.769791666666</v>
      </c>
      <c r="G55645" s="1">
        <v>45639.77002314815</v>
      </c>
      <c r="H55645" s="1">
        <v>45639.77071759259</v>
      </c>
      <c r="I55645" s="1">
        <v>45639.779050925928</v>
      </c>
      <c r="J55645" s="1">
        <v>45639.81145833333</v>
      </c>
      <c r="K55645" s="1">
        <v>45639.82534722222</v>
      </c>
      <c r="L55645">
        <v>5</v>
      </c>
      <c r="M55645">
        <v>2</v>
      </c>
      <c r="N55645" t="s">
        <v>17</v>
      </c>
    </row>
    <row r="55646" spans="1:14" x14ac:dyDescent="0.25">
      <c r="A55646" t="s">
        <v>55705</v>
      </c>
      <c r="B55646" s="1">
        <v>45639.775000000001</v>
      </c>
      <c r="C55646" t="s">
        <v>23</v>
      </c>
      <c r="D55646" t="s">
        <v>30</v>
      </c>
      <c r="E55646">
        <v>581</v>
      </c>
      <c r="F55646" s="1">
        <v>45639.776041666664</v>
      </c>
      <c r="G55646" s="1">
        <v>45639.776273148149</v>
      </c>
      <c r="H55646" s="1">
        <v>45639.776967592596</v>
      </c>
      <c r="I55646" s="1">
        <v>1</v>
      </c>
      <c r="J55646" s="1">
        <v>45639.817708333336</v>
      </c>
      <c r="K55646" s="1">
        <v>45639.831597222219</v>
      </c>
      <c r="L55646">
        <v>2</v>
      </c>
      <c r="M55646">
        <v>3</v>
      </c>
      <c r="N55646" t="s">
        <v>25</v>
      </c>
    </row>
    <row r="55647" spans="1:14" x14ac:dyDescent="0.25">
      <c r="A55647" t="s">
        <v>55706</v>
      </c>
      <c r="B55647" s="1">
        <v>45639.78125</v>
      </c>
      <c r="C55647" t="s">
        <v>27</v>
      </c>
      <c r="D55647" t="s">
        <v>67</v>
      </c>
      <c r="E55647">
        <v>36</v>
      </c>
      <c r="F55647" s="1">
        <v>45639.78229166667</v>
      </c>
      <c r="G55647" s="1">
        <v>45639.782523148147</v>
      </c>
      <c r="H55647" s="1">
        <v>45639.783217592594</v>
      </c>
      <c r="I55647" s="1">
        <v>45639.791550925926</v>
      </c>
      <c r="J55647" s="1">
        <v>45639.823958333334</v>
      </c>
      <c r="K55647" s="1">
        <v>45639.837847222225</v>
      </c>
      <c r="L55647">
        <v>1</v>
      </c>
      <c r="M55647">
        <v>3</v>
      </c>
      <c r="N55647" t="s">
        <v>25</v>
      </c>
    </row>
    <row r="55648" spans="1:14" x14ac:dyDescent="0.25">
      <c r="A55648" t="s">
        <v>55707</v>
      </c>
      <c r="B55648" s="1">
        <v>45639.787499999999</v>
      </c>
      <c r="C55648" t="s">
        <v>27</v>
      </c>
      <c r="D55648" t="s">
        <v>44</v>
      </c>
      <c r="E55648">
        <v>229</v>
      </c>
      <c r="F55648" s="1">
        <v>45639.788541666669</v>
      </c>
      <c r="G55648" s="1">
        <v>45639.788773148146</v>
      </c>
      <c r="H55648" s="1">
        <v>45639.789467592593</v>
      </c>
      <c r="I55648" s="1">
        <v>45639.797800925924</v>
      </c>
      <c r="J55648" s="1">
        <v>45639.830208333333</v>
      </c>
      <c r="K55648" s="1">
        <v>45639.844097222223</v>
      </c>
      <c r="L55648">
        <v>3</v>
      </c>
      <c r="M55648">
        <v>1</v>
      </c>
      <c r="N55648" t="s">
        <v>21</v>
      </c>
    </row>
    <row r="55649" spans="1:14" x14ac:dyDescent="0.25">
      <c r="A55649" t="s">
        <v>55708</v>
      </c>
      <c r="B55649" s="1">
        <v>45639.793749999997</v>
      </c>
      <c r="C55649" t="s">
        <v>23</v>
      </c>
      <c r="D55649" t="s">
        <v>51</v>
      </c>
      <c r="E55649">
        <v>512</v>
      </c>
      <c r="F55649" s="1">
        <v>45639.794791666667</v>
      </c>
      <c r="G55649" s="1">
        <v>45639.791550925926</v>
      </c>
      <c r="H55649" s="1">
        <v>45639.792245370372</v>
      </c>
      <c r="I55649" s="1">
        <v>45639.804050925923</v>
      </c>
      <c r="J55649" s="1">
        <v>45639.832986111112</v>
      </c>
      <c r="K55649" s="1">
        <v>45639.850347222222</v>
      </c>
      <c r="L55649">
        <v>3</v>
      </c>
      <c r="M55649">
        <v>1</v>
      </c>
      <c r="N55649" t="s">
        <v>21</v>
      </c>
    </row>
    <row r="55650" spans="1:14" x14ac:dyDescent="0.25">
      <c r="A55650" t="s">
        <v>55709</v>
      </c>
      <c r="B55650" s="1">
        <v>45639.8</v>
      </c>
      <c r="C55650" t="s">
        <v>23</v>
      </c>
      <c r="D55650" t="s">
        <v>24</v>
      </c>
      <c r="E55650">
        <v>479</v>
      </c>
      <c r="F55650" s="1">
        <v>45639.801041666666</v>
      </c>
      <c r="G55650" s="1">
        <v>45639.80127314815</v>
      </c>
      <c r="H55650" s="1">
        <v>45639.80196759259</v>
      </c>
      <c r="I55650" s="1">
        <v>45639.810300925928</v>
      </c>
      <c r="J55650" s="1">
        <v>45639.84270833333</v>
      </c>
      <c r="K55650" s="1">
        <v>45639.85659722222</v>
      </c>
      <c r="L55650">
        <v>1</v>
      </c>
      <c r="M55650">
        <v>1</v>
      </c>
      <c r="N55650" t="s">
        <v>21</v>
      </c>
    </row>
    <row r="55651" spans="1:14" x14ac:dyDescent="0.25">
      <c r="A55651" t="s">
        <v>55710</v>
      </c>
      <c r="B55651" s="1">
        <v>45639.806250000001</v>
      </c>
      <c r="C55651" t="s">
        <v>15</v>
      </c>
      <c r="D55651" t="s">
        <v>16</v>
      </c>
      <c r="E55651">
        <v>829</v>
      </c>
      <c r="F55651" s="1">
        <v>45639.807291666664</v>
      </c>
      <c r="G55651" s="1">
        <v>45639.807523148149</v>
      </c>
      <c r="H55651" s="1">
        <v>45639.808217592596</v>
      </c>
      <c r="I55651" s="1">
        <v>45639.816550925927</v>
      </c>
      <c r="J55651" s="1">
        <v>45639.848958333336</v>
      </c>
      <c r="K55651" s="1">
        <v>45639.862847222219</v>
      </c>
      <c r="L55651">
        <v>5</v>
      </c>
      <c r="M55651">
        <v>1</v>
      </c>
      <c r="N55651" t="s">
        <v>21</v>
      </c>
    </row>
    <row r="55652" spans="1:14" x14ac:dyDescent="0.25">
      <c r="A55652" t="s">
        <v>55711</v>
      </c>
      <c r="B55652" s="1">
        <v>45639.8125</v>
      </c>
      <c r="C55652" t="s">
        <v>23</v>
      </c>
      <c r="D55652" t="s">
        <v>32</v>
      </c>
      <c r="E55652">
        <v>989</v>
      </c>
      <c r="F55652" s="1">
        <v>45639.81354166667</v>
      </c>
      <c r="G55652" s="1">
        <v>45639.813773148147</v>
      </c>
      <c r="H55652" s="1">
        <v>45639.814467592594</v>
      </c>
      <c r="I55652" s="1">
        <v>45639.819328703707</v>
      </c>
      <c r="J55652" s="1">
        <v>45639.855208333334</v>
      </c>
      <c r="K55652" s="1">
        <v>45639.869097222225</v>
      </c>
      <c r="L55652">
        <v>1</v>
      </c>
      <c r="M55652">
        <v>3</v>
      </c>
      <c r="N55652" t="s">
        <v>25</v>
      </c>
    </row>
    <row r="55653" spans="1:14" x14ac:dyDescent="0.25">
      <c r="A55653" t="s">
        <v>55712</v>
      </c>
      <c r="B55653" s="1">
        <v>45639.818749999999</v>
      </c>
      <c r="C55653" t="s">
        <v>27</v>
      </c>
      <c r="D55653" t="s">
        <v>65</v>
      </c>
      <c r="E55653">
        <v>408</v>
      </c>
      <c r="F55653" s="1">
        <v>45639.819791666669</v>
      </c>
      <c r="G55653" s="1">
        <v>45639.820023148146</v>
      </c>
      <c r="H55653" s="1">
        <v>45639.820717592593</v>
      </c>
      <c r="I55653" s="1">
        <v>45639.829050925924</v>
      </c>
      <c r="J55653" s="1">
        <v>45639.861458333333</v>
      </c>
      <c r="K55653" s="1">
        <v>45639.875347222223</v>
      </c>
      <c r="L55653">
        <v>1</v>
      </c>
      <c r="M55653">
        <v>2</v>
      </c>
      <c r="N55653" t="s">
        <v>17</v>
      </c>
    </row>
    <row r="55654" spans="1:14" x14ac:dyDescent="0.25">
      <c r="A55654" t="s">
        <v>55713</v>
      </c>
      <c r="B55654" s="1">
        <v>45639.824999999997</v>
      </c>
      <c r="C55654" t="s">
        <v>27</v>
      </c>
      <c r="D55654" t="s">
        <v>156</v>
      </c>
      <c r="E55654">
        <v>334</v>
      </c>
      <c r="F55654" s="1">
        <v>45639.826041666667</v>
      </c>
      <c r="G55654" s="1">
        <v>45639.826273148145</v>
      </c>
      <c r="H55654" s="1">
        <v>45639.826967592591</v>
      </c>
      <c r="I55654" s="1">
        <v>45639.835300925923</v>
      </c>
      <c r="J55654" s="1">
        <v>45639.867708333331</v>
      </c>
      <c r="K55654" s="1">
        <v>45639.881597222222</v>
      </c>
      <c r="L55654">
        <v>3</v>
      </c>
      <c r="M55654">
        <v>3</v>
      </c>
      <c r="N55654" t="s">
        <v>25</v>
      </c>
    </row>
    <row r="55655" spans="1:14" x14ac:dyDescent="0.25">
      <c r="A55655" t="s">
        <v>55714</v>
      </c>
      <c r="B55655" s="1">
        <v>45639.831250000003</v>
      </c>
      <c r="C55655" t="s">
        <v>27</v>
      </c>
      <c r="D55655" t="s">
        <v>37</v>
      </c>
      <c r="E55655">
        <v>73</v>
      </c>
      <c r="F55655" s="1">
        <v>45639.832291666666</v>
      </c>
      <c r="G55655" s="1">
        <v>45639.83252314815</v>
      </c>
      <c r="H55655" s="1">
        <v>45639.829745370371</v>
      </c>
      <c r="I55655" s="1">
        <v>45639.841550925928</v>
      </c>
      <c r="J55655" s="1">
        <v>45639.87395833333</v>
      </c>
      <c r="K55655" s="1">
        <v>45639.884375000001</v>
      </c>
      <c r="L55655">
        <v>4</v>
      </c>
      <c r="M55655">
        <v>2</v>
      </c>
      <c r="N55655" t="s">
        <v>17</v>
      </c>
    </row>
    <row r="55656" spans="1:14" x14ac:dyDescent="0.25">
      <c r="A55656" t="s">
        <v>55715</v>
      </c>
      <c r="B55656" s="1">
        <v>45639.837500000001</v>
      </c>
      <c r="C55656" t="s">
        <v>19</v>
      </c>
      <c r="D55656" t="s">
        <v>20</v>
      </c>
      <c r="E55656">
        <v>711</v>
      </c>
      <c r="F55656" s="1">
        <v>45639.838541666664</v>
      </c>
      <c r="G55656" s="1">
        <v>45639.838773148149</v>
      </c>
      <c r="H55656" s="1">
        <v>45639.839467592596</v>
      </c>
      <c r="I55656" s="1">
        <v>45639.847800925927</v>
      </c>
      <c r="J55656" s="1">
        <v>45639.880208333336</v>
      </c>
      <c r="K55656" s="1">
        <v>45639.894097222219</v>
      </c>
      <c r="L55656">
        <v>5</v>
      </c>
      <c r="M55656">
        <v>1</v>
      </c>
      <c r="N55656" t="s">
        <v>21</v>
      </c>
    </row>
    <row r="55657" spans="1:14" x14ac:dyDescent="0.25">
      <c r="A55657" t="s">
        <v>55716</v>
      </c>
      <c r="B55657" s="1">
        <v>45639.84375</v>
      </c>
      <c r="C55657" t="s">
        <v>19</v>
      </c>
      <c r="D55657" t="s">
        <v>138</v>
      </c>
      <c r="E55657">
        <v>929</v>
      </c>
      <c r="F55657" s="1">
        <v>45639.84479166667</v>
      </c>
      <c r="G55657" s="1">
        <v>45639.845023148147</v>
      </c>
      <c r="H55657" s="1">
        <v>45639.845717592594</v>
      </c>
      <c r="I55657" s="1">
        <v>45639.854050925926</v>
      </c>
      <c r="J55657" s="1">
        <v>45639.886458333334</v>
      </c>
      <c r="K55657" s="1">
        <v>45639.900347222225</v>
      </c>
      <c r="L55657">
        <v>1</v>
      </c>
      <c r="M55657">
        <v>3</v>
      </c>
      <c r="N55657" t="s">
        <v>25</v>
      </c>
    </row>
    <row r="55658" spans="1:14" x14ac:dyDescent="0.25">
      <c r="A55658" t="s">
        <v>55717</v>
      </c>
      <c r="B55658" s="1">
        <v>45639.85</v>
      </c>
      <c r="C55658" t="s">
        <v>27</v>
      </c>
      <c r="D55658" t="s">
        <v>98</v>
      </c>
      <c r="E55658">
        <v>929</v>
      </c>
      <c r="F55658" s="1">
        <v>45639.851041666669</v>
      </c>
      <c r="G55658" s="1">
        <v>45639.847800925927</v>
      </c>
      <c r="H55658" s="1">
        <v>45639.851967592593</v>
      </c>
      <c r="I55658" s="1">
        <v>1</v>
      </c>
      <c r="J55658" s="1">
        <v>45639.892708333333</v>
      </c>
      <c r="K55658" s="1">
        <v>45639.906597222223</v>
      </c>
      <c r="L55658">
        <v>5</v>
      </c>
      <c r="M55658">
        <v>3</v>
      </c>
      <c r="N55658" t="s">
        <v>25</v>
      </c>
    </row>
    <row r="55659" spans="1:14" x14ac:dyDescent="0.25">
      <c r="A55659" t="s">
        <v>55718</v>
      </c>
      <c r="B55659" s="1">
        <v>45639.856249999997</v>
      </c>
      <c r="C55659" t="s">
        <v>27</v>
      </c>
      <c r="D55659" t="s">
        <v>62</v>
      </c>
      <c r="E55659">
        <v>806</v>
      </c>
      <c r="F55659" s="1">
        <v>45639.857291666667</v>
      </c>
      <c r="G55659" s="1">
        <v>45639.857523148145</v>
      </c>
      <c r="H55659" s="1">
        <v>45639.858217592591</v>
      </c>
      <c r="I55659" s="1">
        <v>45639.866550925923</v>
      </c>
      <c r="J55659" s="1">
        <v>45639.898958333331</v>
      </c>
      <c r="K55659" s="1">
        <v>45639.912847222222</v>
      </c>
      <c r="L55659">
        <v>2</v>
      </c>
      <c r="M55659">
        <v>2</v>
      </c>
      <c r="N55659" t="s">
        <v>17</v>
      </c>
    </row>
    <row r="55660" spans="1:14" x14ac:dyDescent="0.25">
      <c r="A55660" t="s">
        <v>55719</v>
      </c>
      <c r="B55660" s="1">
        <v>45639.862500000003</v>
      </c>
      <c r="C55660" t="s">
        <v>23</v>
      </c>
      <c r="D55660" t="s">
        <v>49</v>
      </c>
      <c r="E55660">
        <v>134</v>
      </c>
      <c r="F55660" s="1">
        <v>45639.863541666666</v>
      </c>
      <c r="G55660" s="1">
        <v>45639.86377314815</v>
      </c>
      <c r="H55660" s="1">
        <v>45639.86446759259</v>
      </c>
      <c r="I55660" s="1">
        <v>45639.872800925928</v>
      </c>
      <c r="J55660" s="1">
        <v>45639.90520833333</v>
      </c>
      <c r="K55660" s="1">
        <v>45639.91909722222</v>
      </c>
      <c r="L55660">
        <v>4</v>
      </c>
      <c r="M55660">
        <v>1</v>
      </c>
      <c r="N55660" t="s">
        <v>21</v>
      </c>
    </row>
    <row r="55661" spans="1:14" x14ac:dyDescent="0.25">
      <c r="A55661" t="s">
        <v>55720</v>
      </c>
      <c r="B55661" s="1">
        <v>45639.868750000001</v>
      </c>
      <c r="C55661" t="s">
        <v>27</v>
      </c>
      <c r="D55661" t="s">
        <v>149</v>
      </c>
      <c r="E55661">
        <v>109</v>
      </c>
      <c r="F55661" s="1">
        <v>45639.869791666664</v>
      </c>
      <c r="G55661" s="1">
        <v>45639.866550925923</v>
      </c>
      <c r="H55661" s="1">
        <v>1</v>
      </c>
      <c r="I55661" s="1">
        <v>1</v>
      </c>
      <c r="J55661" s="1">
        <v>45639.911458333336</v>
      </c>
      <c r="K55661" s="1">
        <v>45639.925347222219</v>
      </c>
      <c r="L55661">
        <v>3</v>
      </c>
      <c r="M55661">
        <v>1</v>
      </c>
      <c r="N55661" t="s">
        <v>21</v>
      </c>
    </row>
    <row r="55662" spans="1:14" x14ac:dyDescent="0.25">
      <c r="A55662" t="s">
        <v>55721</v>
      </c>
      <c r="B55662" s="1">
        <v>45639.875</v>
      </c>
      <c r="C55662" t="s">
        <v>27</v>
      </c>
      <c r="D55662" t="s">
        <v>70</v>
      </c>
      <c r="E55662">
        <v>28</v>
      </c>
      <c r="F55662" s="1">
        <v>45639.87604166667</v>
      </c>
      <c r="G55662" s="1">
        <v>45639.876273148147</v>
      </c>
      <c r="H55662" s="1">
        <v>45639.876967592594</v>
      </c>
      <c r="I55662" s="1">
        <v>45639.885300925926</v>
      </c>
      <c r="J55662" s="1">
        <v>45639.917708333334</v>
      </c>
      <c r="K55662" s="1">
        <v>45639.931597222225</v>
      </c>
      <c r="L55662">
        <v>5</v>
      </c>
      <c r="M55662">
        <v>2</v>
      </c>
      <c r="N55662" t="s">
        <v>17</v>
      </c>
    </row>
    <row r="55663" spans="1:14" x14ac:dyDescent="0.25">
      <c r="A55663" t="s">
        <v>55722</v>
      </c>
      <c r="B55663" s="1">
        <v>45639.881249999999</v>
      </c>
      <c r="C55663" t="s">
        <v>27</v>
      </c>
      <c r="D55663" t="s">
        <v>81</v>
      </c>
      <c r="E55663">
        <v>460</v>
      </c>
      <c r="F55663" s="1">
        <v>45639.882291666669</v>
      </c>
      <c r="G55663" s="1">
        <v>45639.882523148146</v>
      </c>
      <c r="H55663" s="1">
        <v>45639.883217592593</v>
      </c>
      <c r="I55663" s="1">
        <v>45639.891550925924</v>
      </c>
      <c r="J55663" s="1">
        <v>45639.923958333333</v>
      </c>
      <c r="K55663" s="1">
        <v>45639.937847222223</v>
      </c>
      <c r="L55663">
        <v>1</v>
      </c>
      <c r="M55663">
        <v>2</v>
      </c>
      <c r="N55663" t="s">
        <v>17</v>
      </c>
    </row>
    <row r="55664" spans="1:14" x14ac:dyDescent="0.25">
      <c r="A55664" t="s">
        <v>55723</v>
      </c>
      <c r="B55664" s="1">
        <v>45639.887499999997</v>
      </c>
      <c r="C55664" t="s">
        <v>23</v>
      </c>
      <c r="D55664" t="s">
        <v>24</v>
      </c>
      <c r="E55664">
        <v>766</v>
      </c>
      <c r="F55664" s="1">
        <v>45639.888541666667</v>
      </c>
      <c r="G55664" s="1">
        <v>45639.888773148145</v>
      </c>
      <c r="H55664" s="1">
        <v>1</v>
      </c>
      <c r="I55664" s="1">
        <v>45639.894328703704</v>
      </c>
      <c r="J55664" s="1">
        <v>45639.930208333331</v>
      </c>
      <c r="K55664" s="1">
        <v>45639.940625000003</v>
      </c>
      <c r="L55664">
        <v>4</v>
      </c>
      <c r="M55664">
        <v>2</v>
      </c>
      <c r="N55664" t="s">
        <v>17</v>
      </c>
    </row>
    <row r="55665" spans="1:14" x14ac:dyDescent="0.25">
      <c r="A55665" t="s">
        <v>55724</v>
      </c>
      <c r="B55665" s="1">
        <v>45639.893750000003</v>
      </c>
      <c r="C55665" t="s">
        <v>27</v>
      </c>
      <c r="D55665" t="s">
        <v>70</v>
      </c>
      <c r="E55665">
        <v>761</v>
      </c>
      <c r="F55665" s="1">
        <v>45639.894791666666</v>
      </c>
      <c r="G55665" s="1">
        <v>45639.89502314815</v>
      </c>
      <c r="H55665" s="1">
        <v>45639.89571759259</v>
      </c>
      <c r="I55665" s="1">
        <v>45639.904050925928</v>
      </c>
      <c r="J55665" s="1">
        <v>45639.93645833333</v>
      </c>
      <c r="K55665" s="1">
        <v>45639.95034722222</v>
      </c>
      <c r="L55665">
        <v>3</v>
      </c>
      <c r="M55665">
        <v>2</v>
      </c>
      <c r="N55665" t="s">
        <v>17</v>
      </c>
    </row>
    <row r="55666" spans="1:14" x14ac:dyDescent="0.25">
      <c r="A55666" t="s">
        <v>55725</v>
      </c>
      <c r="B55666" s="1">
        <v>45639.9</v>
      </c>
      <c r="C55666" t="s">
        <v>27</v>
      </c>
      <c r="D55666" t="s">
        <v>149</v>
      </c>
      <c r="E55666">
        <v>227</v>
      </c>
      <c r="F55666" s="1">
        <v>45639.901041666664</v>
      </c>
      <c r="G55666" s="1">
        <v>45639.901273148149</v>
      </c>
      <c r="H55666" s="1">
        <v>45639.901967592596</v>
      </c>
      <c r="I55666" s="1">
        <v>45639.910300925927</v>
      </c>
      <c r="J55666" s="1">
        <v>45639.942708333336</v>
      </c>
      <c r="K55666" s="1">
        <v>45639.956597222219</v>
      </c>
      <c r="L55666">
        <v>5</v>
      </c>
      <c r="M55666">
        <v>2</v>
      </c>
      <c r="N55666" t="s">
        <v>17</v>
      </c>
    </row>
    <row r="55667" spans="1:14" x14ac:dyDescent="0.25">
      <c r="A55667" t="s">
        <v>55726</v>
      </c>
      <c r="B55667" s="1">
        <v>45639.90625</v>
      </c>
      <c r="C55667" t="s">
        <v>19</v>
      </c>
      <c r="D55667" t="s">
        <v>138</v>
      </c>
      <c r="E55667">
        <v>806</v>
      </c>
      <c r="F55667" s="1">
        <v>45639.90729166667</v>
      </c>
      <c r="G55667" s="1">
        <v>45639.907523148147</v>
      </c>
      <c r="H55667" s="1">
        <v>1</v>
      </c>
      <c r="I55667" s="1">
        <v>45639.916550925926</v>
      </c>
      <c r="J55667" s="1">
        <v>45639.945486111108</v>
      </c>
      <c r="K55667" s="1">
        <v>45639.962847222225</v>
      </c>
      <c r="L55667">
        <v>2</v>
      </c>
      <c r="M55667">
        <v>3</v>
      </c>
      <c r="N55667" t="s">
        <v>25</v>
      </c>
    </row>
    <row r="55668" spans="1:14" x14ac:dyDescent="0.25">
      <c r="A55668" t="s">
        <v>55727</v>
      </c>
      <c r="B55668" s="1">
        <v>45639.912499999999</v>
      </c>
      <c r="C55668" t="s">
        <v>15</v>
      </c>
      <c r="D55668" t="s">
        <v>133</v>
      </c>
      <c r="E55668">
        <v>330</v>
      </c>
      <c r="F55668" s="1">
        <v>45639.913541666669</v>
      </c>
      <c r="G55668" s="1">
        <v>45639.913773148146</v>
      </c>
      <c r="H55668" s="1">
        <v>45639.914467592593</v>
      </c>
      <c r="I55668" s="1">
        <v>45639.922800925924</v>
      </c>
      <c r="J55668" s="1">
        <v>45639.955208333333</v>
      </c>
      <c r="K55668" s="1">
        <v>45639.969097222223</v>
      </c>
      <c r="L55668">
        <v>5</v>
      </c>
      <c r="M55668">
        <v>1</v>
      </c>
      <c r="N55668" t="s">
        <v>21</v>
      </c>
    </row>
    <row r="55669" spans="1:14" x14ac:dyDescent="0.25">
      <c r="A55669" t="s">
        <v>55728</v>
      </c>
      <c r="B55669" s="1">
        <v>45639.918749999997</v>
      </c>
      <c r="C55669" t="s">
        <v>23</v>
      </c>
      <c r="D55669" t="s">
        <v>32</v>
      </c>
      <c r="E55669">
        <v>121</v>
      </c>
      <c r="F55669" s="1">
        <v>45639.919791666667</v>
      </c>
      <c r="G55669" s="1">
        <v>45639.920023148145</v>
      </c>
      <c r="H55669" s="1">
        <v>45639.920717592591</v>
      </c>
      <c r="I55669" s="1">
        <v>45639.929050925923</v>
      </c>
      <c r="J55669" s="1">
        <v>45639.961458333331</v>
      </c>
      <c r="K55669" s="1">
        <v>45639.975347222222</v>
      </c>
      <c r="L55669">
        <v>1</v>
      </c>
      <c r="M55669">
        <v>2</v>
      </c>
      <c r="N55669" t="s">
        <v>17</v>
      </c>
    </row>
    <row r="55670" spans="1:14" x14ac:dyDescent="0.25">
      <c r="A55670" t="s">
        <v>55729</v>
      </c>
      <c r="B55670" s="1">
        <v>45639.925000000003</v>
      </c>
      <c r="C55670" t="s">
        <v>27</v>
      </c>
      <c r="D55670" t="s">
        <v>56</v>
      </c>
      <c r="E55670">
        <v>653</v>
      </c>
      <c r="F55670" s="1">
        <v>45639.926041666666</v>
      </c>
      <c r="G55670" s="1">
        <v>45639.922800925924</v>
      </c>
      <c r="H55670" s="1">
        <v>45639.92696759259</v>
      </c>
      <c r="I55670" s="1">
        <v>45639.935300925928</v>
      </c>
      <c r="J55670" s="1">
        <v>45639.96770833333</v>
      </c>
      <c r="K55670" s="1">
        <v>1</v>
      </c>
      <c r="L55670">
        <v>1</v>
      </c>
      <c r="M55670">
        <v>3</v>
      </c>
      <c r="N55670" t="s">
        <v>25</v>
      </c>
    </row>
    <row r="55671" spans="1:14" x14ac:dyDescent="0.25">
      <c r="A55671" t="s">
        <v>55730</v>
      </c>
      <c r="B55671" s="1">
        <v>45639.931250000001</v>
      </c>
      <c r="C55671" t="s">
        <v>27</v>
      </c>
      <c r="D55671" t="s">
        <v>56</v>
      </c>
      <c r="E55671">
        <v>353</v>
      </c>
      <c r="F55671" s="1">
        <v>45639.932291666664</v>
      </c>
      <c r="G55671" s="1">
        <v>45639.932523148149</v>
      </c>
      <c r="H55671" s="1">
        <v>45639.933217592596</v>
      </c>
      <c r="I55671" s="1">
        <v>45639.941550925927</v>
      </c>
      <c r="J55671" s="1">
        <v>45639.973958333336</v>
      </c>
      <c r="K55671" s="1">
        <v>45639.987847222219</v>
      </c>
      <c r="L55671">
        <v>1</v>
      </c>
      <c r="M55671">
        <v>2</v>
      </c>
      <c r="N55671" t="s">
        <v>17</v>
      </c>
    </row>
    <row r="55672" spans="1:14" x14ac:dyDescent="0.25">
      <c r="A55672" t="s">
        <v>55731</v>
      </c>
      <c r="B55672" s="1">
        <v>45639.9375</v>
      </c>
      <c r="C55672" t="s">
        <v>27</v>
      </c>
      <c r="D55672" t="s">
        <v>81</v>
      </c>
      <c r="E55672">
        <v>313</v>
      </c>
      <c r="F55672" s="1">
        <v>45639.93854166667</v>
      </c>
      <c r="G55672" s="1">
        <v>45639.938773148147</v>
      </c>
      <c r="H55672" s="1">
        <v>45639.939467592594</v>
      </c>
      <c r="I55672" s="1">
        <v>45639.947800925926</v>
      </c>
      <c r="J55672" s="1">
        <v>45639.980208333334</v>
      </c>
      <c r="K55672" s="1">
        <v>45639.994097222225</v>
      </c>
      <c r="L55672">
        <v>4</v>
      </c>
      <c r="M55672">
        <v>3</v>
      </c>
      <c r="N55672" t="s">
        <v>25</v>
      </c>
    </row>
    <row r="55673" spans="1:14" x14ac:dyDescent="0.25">
      <c r="A55673" t="s">
        <v>55732</v>
      </c>
      <c r="B55673" s="1">
        <v>45639.943749999999</v>
      </c>
      <c r="C55673" t="s">
        <v>23</v>
      </c>
      <c r="D55673" t="s">
        <v>24</v>
      </c>
      <c r="E55673">
        <v>155</v>
      </c>
      <c r="F55673" s="1">
        <v>45639.944791666669</v>
      </c>
      <c r="G55673" s="1">
        <v>45639.945023148146</v>
      </c>
      <c r="H55673" s="1">
        <v>45639.945717592593</v>
      </c>
      <c r="I55673" s="1">
        <v>1</v>
      </c>
      <c r="J55673" s="1">
        <v>45639.986458333333</v>
      </c>
      <c r="K55673" s="1">
        <v>45640.000347222223</v>
      </c>
      <c r="L55673">
        <v>4</v>
      </c>
      <c r="M55673">
        <v>3</v>
      </c>
      <c r="N55673" t="s">
        <v>25</v>
      </c>
    </row>
    <row r="55674" spans="1:14" x14ac:dyDescent="0.25">
      <c r="A55674" t="s">
        <v>55733</v>
      </c>
      <c r="B55674" s="1">
        <v>45639.95</v>
      </c>
      <c r="C55674" t="s">
        <v>19</v>
      </c>
      <c r="D55674" t="s">
        <v>20</v>
      </c>
      <c r="E55674">
        <v>86</v>
      </c>
      <c r="F55674" s="1">
        <v>45639.951041666667</v>
      </c>
      <c r="G55674" s="1">
        <v>45639.951273148145</v>
      </c>
      <c r="H55674" s="1">
        <v>45639.951967592591</v>
      </c>
      <c r="I55674" s="1">
        <v>45639.960300925923</v>
      </c>
      <c r="J55674" s="1">
        <v>45639.992708333331</v>
      </c>
      <c r="K55674" s="1">
        <v>45640.006597222222</v>
      </c>
      <c r="L55674">
        <v>2</v>
      </c>
      <c r="M55674">
        <v>1</v>
      </c>
      <c r="N55674" t="s">
        <v>21</v>
      </c>
    </row>
    <row r="55675" spans="1:14" x14ac:dyDescent="0.25">
      <c r="A55675" t="s">
        <v>55734</v>
      </c>
      <c r="B55675" s="1">
        <v>45639.956250000003</v>
      </c>
      <c r="C55675" t="s">
        <v>23</v>
      </c>
      <c r="D55675" t="s">
        <v>32</v>
      </c>
      <c r="E55675">
        <v>24</v>
      </c>
      <c r="F55675" s="1">
        <v>45639.957291666666</v>
      </c>
      <c r="G55675" s="1">
        <v>45639.95752314815</v>
      </c>
      <c r="H55675" s="1">
        <v>45639.95821759259</v>
      </c>
      <c r="I55675" s="1">
        <v>45639.966550925928</v>
      </c>
      <c r="J55675" s="1">
        <v>45639.99895833333</v>
      </c>
      <c r="K55675" s="1">
        <v>45640.01284722222</v>
      </c>
      <c r="L55675">
        <v>3</v>
      </c>
      <c r="M55675">
        <v>3</v>
      </c>
      <c r="N55675" t="s">
        <v>25</v>
      </c>
    </row>
    <row r="55676" spans="1:14" x14ac:dyDescent="0.25">
      <c r="A55676" t="s">
        <v>55735</v>
      </c>
      <c r="B55676" s="1">
        <v>45639.962500000001</v>
      </c>
      <c r="C55676" t="s">
        <v>23</v>
      </c>
      <c r="D55676" t="s">
        <v>39</v>
      </c>
      <c r="E55676">
        <v>178</v>
      </c>
      <c r="F55676" s="1">
        <v>45639.963541666664</v>
      </c>
      <c r="G55676" s="1">
        <v>45639.963773148149</v>
      </c>
      <c r="H55676" s="1">
        <v>45639.960995370369</v>
      </c>
      <c r="I55676" s="1">
        <v>45639.972800925927</v>
      </c>
      <c r="J55676" s="1">
        <v>1</v>
      </c>
      <c r="K55676" s="1">
        <v>45640.019097222219</v>
      </c>
      <c r="L55676">
        <v>5</v>
      </c>
      <c r="M55676">
        <v>3</v>
      </c>
      <c r="N55676" t="s">
        <v>25</v>
      </c>
    </row>
    <row r="55677" spans="1:14" x14ac:dyDescent="0.25">
      <c r="A55677" t="s">
        <v>55736</v>
      </c>
      <c r="B55677" s="1">
        <v>45639.96875</v>
      </c>
      <c r="C55677" t="s">
        <v>23</v>
      </c>
      <c r="D55677" t="s">
        <v>49</v>
      </c>
      <c r="E55677">
        <v>534</v>
      </c>
      <c r="F55677" s="1">
        <v>45639.96979166667</v>
      </c>
      <c r="G55677" s="1">
        <v>45639.970023148147</v>
      </c>
      <c r="H55677" s="1">
        <v>45639.970717592594</v>
      </c>
      <c r="I55677" s="1">
        <v>45639.979050925926</v>
      </c>
      <c r="J55677" s="1">
        <v>45640.011458333334</v>
      </c>
      <c r="K55677" s="1">
        <v>45640.025347222225</v>
      </c>
      <c r="L55677">
        <v>2</v>
      </c>
      <c r="M55677">
        <v>3</v>
      </c>
      <c r="N55677" t="s">
        <v>25</v>
      </c>
    </row>
    <row r="55678" spans="1:14" x14ac:dyDescent="0.25">
      <c r="A55678" t="s">
        <v>55737</v>
      </c>
      <c r="B55678" s="1">
        <v>45639.974999999999</v>
      </c>
      <c r="C55678" t="s">
        <v>23</v>
      </c>
      <c r="D55678" t="s">
        <v>51</v>
      </c>
      <c r="E55678">
        <v>881</v>
      </c>
      <c r="F55678" s="1">
        <v>45639.976041666669</v>
      </c>
      <c r="G55678" s="1">
        <v>45639.976273148146</v>
      </c>
      <c r="H55678" s="1">
        <v>45639.976967592593</v>
      </c>
      <c r="I55678" s="1">
        <v>45639.985300925924</v>
      </c>
      <c r="J55678" s="1">
        <v>45640.017708333333</v>
      </c>
      <c r="K55678" s="1">
        <v>45640.031597222223</v>
      </c>
      <c r="L55678">
        <v>5</v>
      </c>
      <c r="M55678">
        <v>3</v>
      </c>
      <c r="N55678" t="s">
        <v>25</v>
      </c>
    </row>
    <row r="55679" spans="1:14" x14ac:dyDescent="0.25">
      <c r="A55679" t="s">
        <v>55738</v>
      </c>
      <c r="B55679" s="1">
        <v>45639.981249999997</v>
      </c>
      <c r="C55679" t="s">
        <v>27</v>
      </c>
      <c r="D55679" t="s">
        <v>112</v>
      </c>
      <c r="E55679">
        <v>318</v>
      </c>
      <c r="F55679" s="1">
        <v>45639.982291666667</v>
      </c>
      <c r="G55679" s="1">
        <v>45639.982523148145</v>
      </c>
      <c r="H55679" s="1">
        <v>45639.983217592591</v>
      </c>
      <c r="I55679" s="1">
        <v>45639.991550925923</v>
      </c>
      <c r="J55679" s="1">
        <v>45640.023958333331</v>
      </c>
      <c r="K55679" s="1">
        <v>1</v>
      </c>
      <c r="L55679">
        <v>1</v>
      </c>
      <c r="M55679">
        <v>1</v>
      </c>
      <c r="N55679" t="s">
        <v>21</v>
      </c>
    </row>
    <row r="55680" spans="1:14" x14ac:dyDescent="0.25">
      <c r="A55680" t="s">
        <v>55739</v>
      </c>
      <c r="B55680" s="1">
        <v>45639.987500000003</v>
      </c>
      <c r="C55680" t="s">
        <v>27</v>
      </c>
      <c r="D55680" t="s">
        <v>62</v>
      </c>
      <c r="E55680">
        <v>75</v>
      </c>
      <c r="F55680" s="1">
        <v>45639.988541666666</v>
      </c>
      <c r="G55680" s="1">
        <v>45639.98877314815</v>
      </c>
      <c r="H55680" s="1">
        <v>45639.98946759259</v>
      </c>
      <c r="I55680" s="1">
        <v>45639.997800925928</v>
      </c>
      <c r="J55680" s="1">
        <v>45640.03020833333</v>
      </c>
      <c r="K55680" s="1">
        <v>45640.04409722222</v>
      </c>
      <c r="L55680">
        <v>3</v>
      </c>
      <c r="M55680">
        <v>2</v>
      </c>
      <c r="N55680" t="s">
        <v>17</v>
      </c>
    </row>
    <row r="55681" spans="1:14" x14ac:dyDescent="0.25">
      <c r="A55681" t="s">
        <v>55740</v>
      </c>
      <c r="B55681" s="1">
        <v>45639.993750000001</v>
      </c>
      <c r="C55681" t="s">
        <v>27</v>
      </c>
      <c r="D55681" t="s">
        <v>156</v>
      </c>
      <c r="E55681">
        <v>787</v>
      </c>
      <c r="F55681" s="1">
        <v>45639.994791666664</v>
      </c>
      <c r="G55681" s="1">
        <v>45639.995023148149</v>
      </c>
      <c r="H55681" s="1">
        <v>45639.995717592596</v>
      </c>
      <c r="I55681" s="1">
        <v>45640.004050925927</v>
      </c>
      <c r="J55681" s="1">
        <v>45640.036458333336</v>
      </c>
      <c r="K55681" s="1">
        <v>45640.050347222219</v>
      </c>
      <c r="L55681">
        <v>3</v>
      </c>
      <c r="M55681">
        <v>1</v>
      </c>
      <c r="N55681" t="s">
        <v>21</v>
      </c>
    </row>
    <row r="55682" spans="1:14" x14ac:dyDescent="0.25">
      <c r="A55682" t="s">
        <v>55741</v>
      </c>
      <c r="B55682" s="1">
        <v>45640</v>
      </c>
      <c r="C55682" t="s">
        <v>27</v>
      </c>
      <c r="D55682" t="s">
        <v>44</v>
      </c>
      <c r="E55682">
        <v>282</v>
      </c>
      <c r="F55682" s="1">
        <v>45640.00104166667</v>
      </c>
      <c r="G55682" s="1">
        <v>1</v>
      </c>
      <c r="H55682" s="1">
        <v>45640.001967592594</v>
      </c>
      <c r="I55682" s="1">
        <v>45640.010300925926</v>
      </c>
      <c r="J55682" s="1">
        <v>45640.042708333334</v>
      </c>
      <c r="K55682" s="1">
        <v>1</v>
      </c>
      <c r="L55682">
        <v>3</v>
      </c>
      <c r="M55682">
        <v>3</v>
      </c>
      <c r="N55682" t="s">
        <v>25</v>
      </c>
    </row>
    <row r="55683" spans="1:14" x14ac:dyDescent="0.25">
      <c r="A55683" t="s">
        <v>55742</v>
      </c>
      <c r="B55683" s="1">
        <v>45640.006249999999</v>
      </c>
      <c r="C55683" t="s">
        <v>27</v>
      </c>
      <c r="D55683" t="s">
        <v>149</v>
      </c>
      <c r="E55683">
        <v>618</v>
      </c>
      <c r="F55683" s="1">
        <v>45640.007291666669</v>
      </c>
      <c r="G55683" s="1">
        <v>45640.007523148146</v>
      </c>
      <c r="H55683" s="1">
        <v>45640.008217592593</v>
      </c>
      <c r="I55683" s="1">
        <v>45640.016550925924</v>
      </c>
      <c r="J55683" s="1">
        <v>45640.048958333333</v>
      </c>
      <c r="K55683" s="1">
        <v>45640.062847222223</v>
      </c>
      <c r="L55683">
        <v>3</v>
      </c>
      <c r="M55683">
        <v>1</v>
      </c>
      <c r="N55683" t="s">
        <v>21</v>
      </c>
    </row>
    <row r="55684" spans="1:14" x14ac:dyDescent="0.25">
      <c r="A55684" t="s">
        <v>55743</v>
      </c>
      <c r="B55684" s="1">
        <v>45640.012499999997</v>
      </c>
      <c r="C55684" t="s">
        <v>27</v>
      </c>
      <c r="D55684" t="s">
        <v>37</v>
      </c>
      <c r="E55684">
        <v>593</v>
      </c>
      <c r="F55684" s="1">
        <v>45640.013541666667</v>
      </c>
      <c r="G55684" s="1">
        <v>45640.013773148145</v>
      </c>
      <c r="H55684" s="1">
        <v>45640.014467592591</v>
      </c>
      <c r="I55684" s="1">
        <v>45640.022800925923</v>
      </c>
      <c r="J55684" s="1">
        <v>45640.055208333331</v>
      </c>
      <c r="K55684" s="1">
        <v>45640.069097222222</v>
      </c>
      <c r="L55684">
        <v>2</v>
      </c>
      <c r="M55684">
        <v>3</v>
      </c>
      <c r="N55684" t="s">
        <v>25</v>
      </c>
    </row>
    <row r="55685" spans="1:14" x14ac:dyDescent="0.25">
      <c r="A55685" t="s">
        <v>55744</v>
      </c>
      <c r="B55685" s="1">
        <v>45640.018750000003</v>
      </c>
      <c r="C55685" t="s">
        <v>23</v>
      </c>
      <c r="D55685" t="s">
        <v>49</v>
      </c>
      <c r="E55685">
        <v>703</v>
      </c>
      <c r="F55685" s="1">
        <v>45640.019791666666</v>
      </c>
      <c r="G55685" s="1">
        <v>45640.02002314815</v>
      </c>
      <c r="H55685" s="1">
        <v>45640.017245370371</v>
      </c>
      <c r="I55685" s="1">
        <v>45640.029050925928</v>
      </c>
      <c r="J55685" s="1">
        <v>45640.06145833333</v>
      </c>
      <c r="K55685" s="1">
        <v>1</v>
      </c>
      <c r="L55685">
        <v>3</v>
      </c>
      <c r="M55685">
        <v>3</v>
      </c>
      <c r="N55685" t="s">
        <v>25</v>
      </c>
    </row>
    <row r="55686" spans="1:14" x14ac:dyDescent="0.25">
      <c r="A55686" t="s">
        <v>55745</v>
      </c>
      <c r="B55686" s="1">
        <v>45640.025000000001</v>
      </c>
      <c r="C55686" t="s">
        <v>27</v>
      </c>
      <c r="D55686" t="s">
        <v>156</v>
      </c>
      <c r="E55686">
        <v>243</v>
      </c>
      <c r="F55686" s="1">
        <v>45640.026041666664</v>
      </c>
      <c r="G55686" s="1">
        <v>45640.026273148149</v>
      </c>
      <c r="H55686" s="1">
        <v>45640.026967592596</v>
      </c>
      <c r="I55686" s="1">
        <v>45640.035300925927</v>
      </c>
      <c r="J55686" s="1">
        <v>45640.067708333336</v>
      </c>
      <c r="K55686" s="1">
        <v>45640.081597222219</v>
      </c>
      <c r="L55686">
        <v>4</v>
      </c>
      <c r="M55686">
        <v>3</v>
      </c>
      <c r="N55686" t="s">
        <v>25</v>
      </c>
    </row>
    <row r="55687" spans="1:14" x14ac:dyDescent="0.25">
      <c r="A55687" t="s">
        <v>55746</v>
      </c>
      <c r="B55687" s="1">
        <v>45640.03125</v>
      </c>
      <c r="C55687" t="s">
        <v>23</v>
      </c>
      <c r="D55687" t="s">
        <v>73</v>
      </c>
      <c r="E55687">
        <v>820</v>
      </c>
      <c r="F55687" s="1">
        <v>45640.03229166667</v>
      </c>
      <c r="G55687" s="1">
        <v>45640.032523148147</v>
      </c>
      <c r="H55687" s="1">
        <v>45640.033217592594</v>
      </c>
      <c r="I55687" s="1">
        <v>45640.041550925926</v>
      </c>
      <c r="J55687" s="1">
        <v>45640.073958333334</v>
      </c>
      <c r="K55687" s="1">
        <v>45640.087847222225</v>
      </c>
      <c r="L55687">
        <v>4</v>
      </c>
      <c r="M55687">
        <v>3</v>
      </c>
      <c r="N55687" t="s">
        <v>25</v>
      </c>
    </row>
    <row r="55688" spans="1:14" x14ac:dyDescent="0.25">
      <c r="A55688" t="s">
        <v>55747</v>
      </c>
      <c r="B55688" s="1">
        <v>45640.037499999999</v>
      </c>
      <c r="C55688" t="s">
        <v>15</v>
      </c>
      <c r="D55688" t="s">
        <v>88</v>
      </c>
      <c r="E55688">
        <v>731</v>
      </c>
      <c r="F55688" s="1">
        <v>45640.038541666669</v>
      </c>
      <c r="G55688" s="1">
        <v>45640.038773148146</v>
      </c>
      <c r="H55688" s="1">
        <v>45640.039467592593</v>
      </c>
      <c r="I55688" s="1">
        <v>1</v>
      </c>
      <c r="J55688" s="1">
        <v>45640.080208333333</v>
      </c>
      <c r="K55688" s="1">
        <v>45640.094097222223</v>
      </c>
      <c r="L55688">
        <v>5</v>
      </c>
      <c r="M55688">
        <v>2</v>
      </c>
      <c r="N55688" t="s">
        <v>17</v>
      </c>
    </row>
    <row r="55689" spans="1:14" x14ac:dyDescent="0.25">
      <c r="A55689" t="s">
        <v>55748</v>
      </c>
      <c r="B55689" s="1">
        <v>45640.043749999997</v>
      </c>
      <c r="C55689" t="s">
        <v>19</v>
      </c>
      <c r="D55689" t="s">
        <v>35</v>
      </c>
      <c r="E55689">
        <v>746</v>
      </c>
      <c r="F55689" s="1">
        <v>45640.044791666667</v>
      </c>
      <c r="G55689" s="1">
        <v>45640.045023148145</v>
      </c>
      <c r="H55689" s="1">
        <v>45640.045717592591</v>
      </c>
      <c r="I55689" s="1">
        <v>45640.054050925923</v>
      </c>
      <c r="J55689" s="1">
        <v>45640.086458333331</v>
      </c>
      <c r="K55689" s="1">
        <v>45640.100347222222</v>
      </c>
      <c r="L55689">
        <v>5</v>
      </c>
      <c r="M55689">
        <v>1</v>
      </c>
      <c r="N55689" t="s">
        <v>21</v>
      </c>
    </row>
    <row r="55690" spans="1:14" x14ac:dyDescent="0.25">
      <c r="A55690" t="s">
        <v>55749</v>
      </c>
      <c r="B55690" s="1">
        <v>45640.05</v>
      </c>
      <c r="C55690" t="s">
        <v>15</v>
      </c>
      <c r="D55690" t="s">
        <v>53</v>
      </c>
      <c r="E55690">
        <v>230</v>
      </c>
      <c r="F55690" s="1">
        <v>45640.051041666666</v>
      </c>
      <c r="G55690" s="1">
        <v>45640.05127314815</v>
      </c>
      <c r="H55690" s="1">
        <v>45640.05196759259</v>
      </c>
      <c r="I55690" s="1">
        <v>45640.060300925928</v>
      </c>
      <c r="J55690" s="1">
        <v>45640.09270833333</v>
      </c>
      <c r="K55690" s="1">
        <v>45640.10659722222</v>
      </c>
      <c r="L55690">
        <v>3</v>
      </c>
      <c r="M55690">
        <v>3</v>
      </c>
      <c r="N55690" t="s">
        <v>25</v>
      </c>
    </row>
    <row r="55691" spans="1:14" x14ac:dyDescent="0.25">
      <c r="A55691" t="s">
        <v>55750</v>
      </c>
      <c r="B55691" s="1">
        <v>45640.056250000001</v>
      </c>
      <c r="C55691" t="s">
        <v>27</v>
      </c>
      <c r="D55691" t="s">
        <v>62</v>
      </c>
      <c r="E55691">
        <v>939</v>
      </c>
      <c r="F55691" s="1">
        <v>45640.057291666664</v>
      </c>
      <c r="G55691" s="1">
        <v>1</v>
      </c>
      <c r="H55691" s="1">
        <v>45640.054745370369</v>
      </c>
      <c r="I55691" s="1">
        <v>45640.066550925927</v>
      </c>
      <c r="J55691" s="1">
        <v>45640.095486111109</v>
      </c>
      <c r="K55691" s="1">
        <v>45640.112847222219</v>
      </c>
      <c r="L55691">
        <v>1</v>
      </c>
      <c r="M55691">
        <v>2</v>
      </c>
      <c r="N55691" t="s">
        <v>17</v>
      </c>
    </row>
    <row r="55692" spans="1:14" x14ac:dyDescent="0.25">
      <c r="A55692" t="s">
        <v>55751</v>
      </c>
      <c r="B55692" s="1">
        <v>45640.0625</v>
      </c>
      <c r="C55692" t="s">
        <v>27</v>
      </c>
      <c r="D55692" t="s">
        <v>98</v>
      </c>
      <c r="E55692">
        <v>8</v>
      </c>
      <c r="F55692" s="1">
        <v>45640.06354166667</v>
      </c>
      <c r="G55692" s="1">
        <v>45640.063773148147</v>
      </c>
      <c r="H55692" s="1">
        <v>45640.064467592594</v>
      </c>
      <c r="I55692" s="1">
        <v>45640.072800925926</v>
      </c>
      <c r="J55692" s="1">
        <v>45640.105208333334</v>
      </c>
      <c r="K55692" s="1">
        <v>45640.119097222225</v>
      </c>
      <c r="L55692">
        <v>2</v>
      </c>
      <c r="M55692">
        <v>1</v>
      </c>
      <c r="N55692" t="s">
        <v>21</v>
      </c>
    </row>
    <row r="55693" spans="1:14" x14ac:dyDescent="0.25">
      <c r="A55693" t="s">
        <v>55752</v>
      </c>
      <c r="B55693" s="1">
        <v>45640.068749999999</v>
      </c>
      <c r="C55693" t="s">
        <v>27</v>
      </c>
      <c r="D55693" t="s">
        <v>84</v>
      </c>
      <c r="E55693">
        <v>723</v>
      </c>
      <c r="F55693" s="1">
        <v>45640.069791666669</v>
      </c>
      <c r="G55693" s="1">
        <v>45640.070023148146</v>
      </c>
      <c r="H55693" s="1">
        <v>45640.070717592593</v>
      </c>
      <c r="I55693" s="1">
        <v>45640.079050925924</v>
      </c>
      <c r="J55693" s="1">
        <v>45640.111458333333</v>
      </c>
      <c r="K55693" s="1">
        <v>45640.125347222223</v>
      </c>
      <c r="L55693">
        <v>3</v>
      </c>
      <c r="M55693">
        <v>3</v>
      </c>
      <c r="N55693" t="s">
        <v>25</v>
      </c>
    </row>
    <row r="55694" spans="1:14" x14ac:dyDescent="0.25">
      <c r="A55694" t="s">
        <v>55753</v>
      </c>
      <c r="B55694" s="1">
        <v>45640.074999999997</v>
      </c>
      <c r="C55694" t="s">
        <v>27</v>
      </c>
      <c r="D55694" t="s">
        <v>62</v>
      </c>
      <c r="E55694">
        <v>181</v>
      </c>
      <c r="F55694" s="1">
        <v>45640.076041666667</v>
      </c>
      <c r="G55694" s="1">
        <v>1</v>
      </c>
      <c r="H55694" s="1">
        <v>45640.076967592591</v>
      </c>
      <c r="I55694" s="1">
        <v>45640.085300925923</v>
      </c>
      <c r="J55694" s="1">
        <v>45640.117708333331</v>
      </c>
      <c r="K55694" s="1">
        <v>45640.131597222222</v>
      </c>
      <c r="L55694">
        <v>5</v>
      </c>
      <c r="M55694">
        <v>1</v>
      </c>
      <c r="N55694" t="s">
        <v>21</v>
      </c>
    </row>
    <row r="55695" spans="1:14" x14ac:dyDescent="0.25">
      <c r="A55695" t="s">
        <v>55754</v>
      </c>
      <c r="B55695" s="1">
        <v>45640.081250000003</v>
      </c>
      <c r="C55695" t="s">
        <v>27</v>
      </c>
      <c r="D55695" t="s">
        <v>112</v>
      </c>
      <c r="E55695">
        <v>7</v>
      </c>
      <c r="F55695" s="1">
        <v>45640.082291666666</v>
      </c>
      <c r="G55695" s="1">
        <v>45640.08252314815</v>
      </c>
      <c r="H55695" s="1">
        <v>45640.08321759259</v>
      </c>
      <c r="I55695" s="1">
        <v>45640.091550925928</v>
      </c>
      <c r="J55695" s="1">
        <v>45640.12395833333</v>
      </c>
      <c r="K55695" s="1">
        <v>45640.13784722222</v>
      </c>
      <c r="L55695">
        <v>2</v>
      </c>
      <c r="M55695">
        <v>1</v>
      </c>
      <c r="N55695" t="s">
        <v>21</v>
      </c>
    </row>
    <row r="55696" spans="1:14" x14ac:dyDescent="0.25">
      <c r="A55696" t="s">
        <v>55755</v>
      </c>
      <c r="B55696" s="1">
        <v>45640.087500000001</v>
      </c>
      <c r="C55696" t="s">
        <v>23</v>
      </c>
      <c r="D55696" t="s">
        <v>58</v>
      </c>
      <c r="E55696">
        <v>111</v>
      </c>
      <c r="F55696" s="1">
        <v>45640.088541666664</v>
      </c>
      <c r="G55696" s="1">
        <v>45640.088773148149</v>
      </c>
      <c r="H55696" s="1">
        <v>45640.089467592596</v>
      </c>
      <c r="I55696" s="1">
        <v>45640.097800925927</v>
      </c>
      <c r="J55696" s="1">
        <v>45640.130208333336</v>
      </c>
      <c r="K55696" s="1">
        <v>45640.144097222219</v>
      </c>
      <c r="L55696">
        <v>3</v>
      </c>
      <c r="M55696">
        <v>1</v>
      </c>
      <c r="N55696" t="s">
        <v>21</v>
      </c>
    </row>
    <row r="55697" spans="1:14" x14ac:dyDescent="0.25">
      <c r="A55697" t="s">
        <v>55756</v>
      </c>
      <c r="B55697" s="1">
        <v>45640.09375</v>
      </c>
      <c r="C55697" t="s">
        <v>23</v>
      </c>
      <c r="D55697" t="s">
        <v>39</v>
      </c>
      <c r="E55697">
        <v>60</v>
      </c>
      <c r="F55697" s="1">
        <v>45640.09479166667</v>
      </c>
      <c r="G55697" s="1">
        <v>45640.091550925928</v>
      </c>
      <c r="H55697" s="1">
        <v>45640.092245370368</v>
      </c>
      <c r="I55697" s="1">
        <v>45640.104050925926</v>
      </c>
      <c r="J55697" s="1">
        <v>45640.136458333334</v>
      </c>
      <c r="K55697" s="1">
        <v>45640.150347222225</v>
      </c>
      <c r="L55697">
        <v>3</v>
      </c>
      <c r="M55697">
        <v>1</v>
      </c>
      <c r="N55697" t="s">
        <v>21</v>
      </c>
    </row>
    <row r="55698" spans="1:14" x14ac:dyDescent="0.25">
      <c r="A55698" t="s">
        <v>55757</v>
      </c>
      <c r="B55698" s="1">
        <v>45640.1</v>
      </c>
      <c r="C55698" t="s">
        <v>27</v>
      </c>
      <c r="D55698" t="s">
        <v>90</v>
      </c>
      <c r="E55698">
        <v>323</v>
      </c>
      <c r="F55698" s="1">
        <v>45640.101041666669</v>
      </c>
      <c r="G55698" s="1">
        <v>45640.101273148146</v>
      </c>
      <c r="H55698" s="1">
        <v>45640.101967592593</v>
      </c>
      <c r="I55698" s="1">
        <v>45640.110300925924</v>
      </c>
      <c r="J55698" s="1">
        <v>45640.142708333333</v>
      </c>
      <c r="K55698" s="1">
        <v>45640.156597222223</v>
      </c>
      <c r="L55698">
        <v>2</v>
      </c>
      <c r="M55698">
        <v>3</v>
      </c>
      <c r="N55698" t="s">
        <v>25</v>
      </c>
    </row>
    <row r="55699" spans="1:14" x14ac:dyDescent="0.25">
      <c r="A55699" t="s">
        <v>55758</v>
      </c>
      <c r="B55699" s="1">
        <v>45640.106249999997</v>
      </c>
      <c r="C55699" t="s">
        <v>23</v>
      </c>
      <c r="D55699" t="s">
        <v>39</v>
      </c>
      <c r="E55699">
        <v>601</v>
      </c>
      <c r="F55699" s="1">
        <v>45640.107291666667</v>
      </c>
      <c r="G55699" s="1">
        <v>45640.107523148145</v>
      </c>
      <c r="H55699" s="1">
        <v>45640.108217592591</v>
      </c>
      <c r="I55699" s="1">
        <v>45640.116550925923</v>
      </c>
      <c r="J55699" s="1">
        <v>45640.148958333331</v>
      </c>
      <c r="K55699" s="1">
        <v>45640.162847222222</v>
      </c>
      <c r="L55699">
        <v>1</v>
      </c>
      <c r="M55699">
        <v>2</v>
      </c>
      <c r="N55699" t="s">
        <v>17</v>
      </c>
    </row>
    <row r="55700" spans="1:14" x14ac:dyDescent="0.25">
      <c r="A55700" t="s">
        <v>55759</v>
      </c>
      <c r="B55700" s="1">
        <v>45640.112500000003</v>
      </c>
      <c r="C55700" t="s">
        <v>19</v>
      </c>
      <c r="D55700" t="s">
        <v>20</v>
      </c>
      <c r="E55700">
        <v>100</v>
      </c>
      <c r="F55700" s="1">
        <v>45640.113541666666</v>
      </c>
      <c r="G55700" s="1">
        <v>45640.11377314815</v>
      </c>
      <c r="H55700" s="1">
        <v>45640.11446759259</v>
      </c>
      <c r="I55700" s="1">
        <v>45640.119328703702</v>
      </c>
      <c r="J55700" s="1">
        <v>45640.15520833333</v>
      </c>
      <c r="K55700" s="1">
        <v>45640.165625000001</v>
      </c>
      <c r="L55700">
        <v>5</v>
      </c>
      <c r="M55700">
        <v>1</v>
      </c>
      <c r="N55700" t="s">
        <v>21</v>
      </c>
    </row>
    <row r="55701" spans="1:14" x14ac:dyDescent="0.25">
      <c r="A55701" t="s">
        <v>55760</v>
      </c>
      <c r="B55701" s="1">
        <v>45640.118750000001</v>
      </c>
      <c r="C55701" t="s">
        <v>19</v>
      </c>
      <c r="D55701" t="s">
        <v>60</v>
      </c>
      <c r="E55701">
        <v>350</v>
      </c>
      <c r="F55701" s="1">
        <v>45640.119791666664</v>
      </c>
      <c r="G55701" s="1">
        <v>45640.120023148149</v>
      </c>
      <c r="H55701" s="1">
        <v>45640.120717592596</v>
      </c>
      <c r="I55701" s="1">
        <v>45640.129050925927</v>
      </c>
      <c r="J55701" s="1">
        <v>45640.161458333336</v>
      </c>
      <c r="K55701" s="1">
        <v>45640.175347222219</v>
      </c>
      <c r="L55701">
        <v>3</v>
      </c>
      <c r="M55701">
        <v>2</v>
      </c>
      <c r="N55701" t="s">
        <v>17</v>
      </c>
    </row>
    <row r="55702" spans="1:14" x14ac:dyDescent="0.25">
      <c r="A55702" t="s">
        <v>55761</v>
      </c>
      <c r="B55702" s="1">
        <v>45640.125</v>
      </c>
      <c r="C55702" t="s">
        <v>27</v>
      </c>
      <c r="D55702" t="s">
        <v>94</v>
      </c>
      <c r="E55702">
        <v>659</v>
      </c>
      <c r="F55702" s="1">
        <v>45640.12604166667</v>
      </c>
      <c r="G55702" s="1">
        <v>45640.126273148147</v>
      </c>
      <c r="H55702" s="1">
        <v>45640.126967592594</v>
      </c>
      <c r="I55702" s="1">
        <v>45640.135300925926</v>
      </c>
      <c r="J55702" s="1">
        <v>45640.167708333334</v>
      </c>
      <c r="K55702" s="1">
        <v>45640.181597222225</v>
      </c>
      <c r="L55702">
        <v>4</v>
      </c>
      <c r="M55702">
        <v>1</v>
      </c>
      <c r="N55702" t="s">
        <v>21</v>
      </c>
    </row>
    <row r="55703" spans="1:14" x14ac:dyDescent="0.25">
      <c r="A55703" t="s">
        <v>55762</v>
      </c>
      <c r="B55703" s="1">
        <v>45640.131249999999</v>
      </c>
      <c r="C55703" t="s">
        <v>27</v>
      </c>
      <c r="D55703" t="s">
        <v>46</v>
      </c>
      <c r="E55703">
        <v>87</v>
      </c>
      <c r="F55703" s="1">
        <v>45640.132291666669</v>
      </c>
      <c r="G55703" s="1">
        <v>1</v>
      </c>
      <c r="H55703" s="1">
        <v>45640.133217592593</v>
      </c>
      <c r="I55703" s="1">
        <v>45640.141550925924</v>
      </c>
      <c r="J55703" s="1">
        <v>45640.173958333333</v>
      </c>
      <c r="K55703" s="1">
        <v>45640.187847222223</v>
      </c>
      <c r="L55703">
        <v>2</v>
      </c>
      <c r="M55703">
        <v>3</v>
      </c>
      <c r="N55703" t="s">
        <v>25</v>
      </c>
    </row>
    <row r="55704" spans="1:14" x14ac:dyDescent="0.25">
      <c r="A55704" t="s">
        <v>55763</v>
      </c>
      <c r="B55704" s="1">
        <v>45640.137499999997</v>
      </c>
      <c r="C55704" t="s">
        <v>15</v>
      </c>
      <c r="D55704" t="s">
        <v>133</v>
      </c>
      <c r="E55704">
        <v>100</v>
      </c>
      <c r="F55704" s="1">
        <v>45640.138541666667</v>
      </c>
      <c r="G55704" s="1">
        <v>45640.138773148145</v>
      </c>
      <c r="H55704" s="1">
        <v>45640.139467592591</v>
      </c>
      <c r="I55704" s="1">
        <v>45640.147800925923</v>
      </c>
      <c r="J55704" s="1">
        <v>45640.180208333331</v>
      </c>
      <c r="K55704" s="1">
        <v>45640.194097222222</v>
      </c>
      <c r="L55704">
        <v>3</v>
      </c>
      <c r="M55704">
        <v>1</v>
      </c>
      <c r="N55704" t="s">
        <v>21</v>
      </c>
    </row>
    <row r="55705" spans="1:14" x14ac:dyDescent="0.25">
      <c r="A55705" t="s">
        <v>55764</v>
      </c>
      <c r="B55705" s="1">
        <v>45640.143750000003</v>
      </c>
      <c r="C55705" t="s">
        <v>27</v>
      </c>
      <c r="D55705" t="s">
        <v>37</v>
      </c>
      <c r="E55705">
        <v>33</v>
      </c>
      <c r="F55705" s="1">
        <v>45640.144791666666</v>
      </c>
      <c r="G55705" s="1">
        <v>45640.14502314815</v>
      </c>
      <c r="H55705" s="1">
        <v>45640.14571759259</v>
      </c>
      <c r="I55705" s="1">
        <v>45640.154050925928</v>
      </c>
      <c r="J55705" s="1">
        <v>45640.18645833333</v>
      </c>
      <c r="K55705" s="1">
        <v>45640.20034722222</v>
      </c>
      <c r="L55705">
        <v>3</v>
      </c>
      <c r="M55705">
        <v>1</v>
      </c>
      <c r="N55705" t="s">
        <v>21</v>
      </c>
    </row>
    <row r="55706" spans="1:14" x14ac:dyDescent="0.25">
      <c r="A55706" t="s">
        <v>55765</v>
      </c>
      <c r="B55706" s="1">
        <v>45640.15</v>
      </c>
      <c r="C55706" t="s">
        <v>15</v>
      </c>
      <c r="D55706" t="s">
        <v>103</v>
      </c>
      <c r="E55706">
        <v>314</v>
      </c>
      <c r="F55706" s="1">
        <v>45640.151041666664</v>
      </c>
      <c r="G55706" s="1">
        <v>45640.151273148149</v>
      </c>
      <c r="H55706" s="1">
        <v>45640.151967592596</v>
      </c>
      <c r="I55706" s="1">
        <v>1</v>
      </c>
      <c r="J55706" s="1">
        <v>45640.192708333336</v>
      </c>
      <c r="K55706" s="1">
        <v>45640.206597222219</v>
      </c>
      <c r="L55706">
        <v>2</v>
      </c>
      <c r="M55706">
        <v>1</v>
      </c>
      <c r="N55706" t="s">
        <v>21</v>
      </c>
    </row>
    <row r="55707" spans="1:14" x14ac:dyDescent="0.25">
      <c r="A55707" t="s">
        <v>55766</v>
      </c>
      <c r="B55707" s="1">
        <v>45640.15625</v>
      </c>
      <c r="C55707" t="s">
        <v>27</v>
      </c>
      <c r="D55707" t="s">
        <v>84</v>
      </c>
      <c r="E55707">
        <v>346</v>
      </c>
      <c r="F55707" s="1">
        <v>45640.15729166667</v>
      </c>
      <c r="G55707" s="1">
        <v>45640.157523148147</v>
      </c>
      <c r="H55707" s="1">
        <v>45640.158217592594</v>
      </c>
      <c r="I55707" s="1">
        <v>45640.166550925926</v>
      </c>
      <c r="J55707" s="1">
        <v>45640.198958333334</v>
      </c>
      <c r="K55707" s="1">
        <v>45640.212847222225</v>
      </c>
      <c r="L55707">
        <v>4</v>
      </c>
      <c r="M55707">
        <v>1</v>
      </c>
      <c r="N55707" t="s">
        <v>21</v>
      </c>
    </row>
    <row r="55708" spans="1:14" x14ac:dyDescent="0.25">
      <c r="A55708" t="s">
        <v>55767</v>
      </c>
      <c r="B55708" s="1">
        <v>45640.162499999999</v>
      </c>
      <c r="C55708" t="s">
        <v>27</v>
      </c>
      <c r="D55708" t="s">
        <v>67</v>
      </c>
      <c r="E55708">
        <v>582</v>
      </c>
      <c r="F55708" s="1">
        <v>45640.163541666669</v>
      </c>
      <c r="G55708" s="1">
        <v>45640.163773148146</v>
      </c>
      <c r="H55708" s="1">
        <v>45640.164467592593</v>
      </c>
      <c r="I55708" s="1">
        <v>45640.172800925924</v>
      </c>
      <c r="J55708" s="1">
        <v>45640.205208333333</v>
      </c>
      <c r="K55708" s="1">
        <v>45640.219097222223</v>
      </c>
      <c r="L55708">
        <v>5</v>
      </c>
      <c r="M55708">
        <v>2</v>
      </c>
      <c r="N55708" t="s">
        <v>17</v>
      </c>
    </row>
    <row r="55709" spans="1:14" x14ac:dyDescent="0.25">
      <c r="A55709" t="s">
        <v>55768</v>
      </c>
      <c r="B55709" s="1">
        <v>45640.168749999997</v>
      </c>
      <c r="C55709" t="s">
        <v>27</v>
      </c>
      <c r="D55709" t="s">
        <v>156</v>
      </c>
      <c r="E55709">
        <v>724</v>
      </c>
      <c r="F55709" s="1">
        <v>45640.169791666667</v>
      </c>
      <c r="G55709" s="1">
        <v>45640.170023148145</v>
      </c>
      <c r="H55709" s="1">
        <v>45640.170717592591</v>
      </c>
      <c r="I55709" s="1">
        <v>45640.175578703704</v>
      </c>
      <c r="J55709" s="1">
        <v>45640.211458333331</v>
      </c>
      <c r="K55709" s="1">
        <v>45640.225347222222</v>
      </c>
      <c r="L55709">
        <v>2</v>
      </c>
      <c r="M55709">
        <v>2</v>
      </c>
      <c r="N55709" t="s">
        <v>17</v>
      </c>
    </row>
    <row r="55710" spans="1:14" x14ac:dyDescent="0.25">
      <c r="A55710" t="s">
        <v>55769</v>
      </c>
      <c r="B55710" s="1">
        <v>45640.175000000003</v>
      </c>
      <c r="C55710" t="s">
        <v>27</v>
      </c>
      <c r="D55710" t="s">
        <v>70</v>
      </c>
      <c r="E55710">
        <v>916</v>
      </c>
      <c r="F55710" s="1">
        <v>45640.176041666666</v>
      </c>
      <c r="G55710" s="1">
        <v>45640.17627314815</v>
      </c>
      <c r="H55710" s="1">
        <v>45640.17696759259</v>
      </c>
      <c r="I55710" s="1">
        <v>45640.185300925928</v>
      </c>
      <c r="J55710" s="1">
        <v>45640.21770833333</v>
      </c>
      <c r="K55710" s="1">
        <v>45640.23159722222</v>
      </c>
      <c r="L55710">
        <v>5</v>
      </c>
      <c r="M55710">
        <v>2</v>
      </c>
      <c r="N55710" t="s">
        <v>17</v>
      </c>
    </row>
    <row r="55711" spans="1:14" x14ac:dyDescent="0.25">
      <c r="A55711" t="s">
        <v>55770</v>
      </c>
      <c r="B55711" s="1">
        <v>45640.181250000001</v>
      </c>
      <c r="C55711" t="s">
        <v>19</v>
      </c>
      <c r="D55711" t="s">
        <v>20</v>
      </c>
      <c r="E55711">
        <v>523</v>
      </c>
      <c r="F55711" s="1">
        <v>45640.182291666664</v>
      </c>
      <c r="G55711" s="1">
        <v>45640.182523148149</v>
      </c>
      <c r="H55711" s="1">
        <v>45640.183217592596</v>
      </c>
      <c r="I55711" s="1">
        <v>45640.191550925927</v>
      </c>
      <c r="J55711" s="1">
        <v>45640.223958333336</v>
      </c>
      <c r="K55711" s="1">
        <v>45640.237847222219</v>
      </c>
      <c r="L55711">
        <v>4</v>
      </c>
      <c r="M55711">
        <v>2</v>
      </c>
      <c r="N55711" t="s">
        <v>17</v>
      </c>
    </row>
    <row r="55712" spans="1:14" x14ac:dyDescent="0.25">
      <c r="A55712" t="s">
        <v>55771</v>
      </c>
      <c r="B55712" s="1">
        <v>45640.1875</v>
      </c>
      <c r="C55712" t="s">
        <v>23</v>
      </c>
      <c r="D55712" t="s">
        <v>73</v>
      </c>
      <c r="E55712">
        <v>18</v>
      </c>
      <c r="F55712" s="1">
        <v>45640.18854166667</v>
      </c>
      <c r="G55712" s="1">
        <v>45640.188773148147</v>
      </c>
      <c r="H55712" s="1">
        <v>45640.189467592594</v>
      </c>
      <c r="I55712" s="1">
        <v>1</v>
      </c>
      <c r="J55712" s="1">
        <v>45640.230208333334</v>
      </c>
      <c r="K55712" s="1">
        <v>45640.240624999999</v>
      </c>
      <c r="L55712">
        <v>4</v>
      </c>
      <c r="M55712">
        <v>1</v>
      </c>
      <c r="N55712" t="s">
        <v>21</v>
      </c>
    </row>
    <row r="55713" spans="1:14" x14ac:dyDescent="0.25">
      <c r="A55713" t="s">
        <v>55772</v>
      </c>
      <c r="B55713" s="1">
        <v>45640.193749999999</v>
      </c>
      <c r="C55713" t="s">
        <v>27</v>
      </c>
      <c r="D55713" t="s">
        <v>67</v>
      </c>
      <c r="E55713">
        <v>873</v>
      </c>
      <c r="F55713" s="1">
        <v>45640.194791666669</v>
      </c>
      <c r="G55713" s="1">
        <v>45640.195023148146</v>
      </c>
      <c r="H55713" s="1">
        <v>45640.195717592593</v>
      </c>
      <c r="I55713" s="1">
        <v>45640.204050925924</v>
      </c>
      <c r="J55713" s="1">
        <v>45640.236458333333</v>
      </c>
      <c r="K55713" s="1">
        <v>45640.250347222223</v>
      </c>
      <c r="L55713">
        <v>4</v>
      </c>
      <c r="M55713">
        <v>3</v>
      </c>
      <c r="N55713" t="s">
        <v>25</v>
      </c>
    </row>
    <row r="55714" spans="1:14" x14ac:dyDescent="0.25">
      <c r="A55714" t="s">
        <v>55773</v>
      </c>
      <c r="B55714" s="1">
        <v>45640.2</v>
      </c>
      <c r="C55714" t="s">
        <v>23</v>
      </c>
      <c r="D55714" t="s">
        <v>51</v>
      </c>
      <c r="E55714">
        <v>930</v>
      </c>
      <c r="F55714" s="1">
        <v>45640.201041666667</v>
      </c>
      <c r="G55714" s="1">
        <v>45640.201273148145</v>
      </c>
      <c r="H55714" s="1">
        <v>45640.201967592591</v>
      </c>
      <c r="I55714" s="1">
        <v>45640.210300925923</v>
      </c>
      <c r="J55714" s="1">
        <v>45640.242708333331</v>
      </c>
      <c r="K55714" s="1">
        <v>45640.256597222222</v>
      </c>
      <c r="L55714">
        <v>4</v>
      </c>
      <c r="M55714">
        <v>1</v>
      </c>
      <c r="N55714" t="s">
        <v>21</v>
      </c>
    </row>
    <row r="55715" spans="1:14" x14ac:dyDescent="0.25">
      <c r="A55715" t="s">
        <v>55774</v>
      </c>
      <c r="B55715" s="1">
        <v>45640.206250000003</v>
      </c>
      <c r="C55715" t="s">
        <v>27</v>
      </c>
      <c r="D55715" t="s">
        <v>44</v>
      </c>
      <c r="E55715">
        <v>509</v>
      </c>
      <c r="F55715" s="1">
        <v>45640.207291666666</v>
      </c>
      <c r="G55715" s="1">
        <v>45640.20752314815</v>
      </c>
      <c r="H55715" s="1">
        <v>45640.20821759259</v>
      </c>
      <c r="I55715" s="1">
        <v>1</v>
      </c>
      <c r="J55715" s="1">
        <v>1</v>
      </c>
      <c r="K55715" s="1">
        <v>45640.26284722222</v>
      </c>
      <c r="L55715">
        <v>1</v>
      </c>
      <c r="M55715">
        <v>3</v>
      </c>
      <c r="N55715" t="s">
        <v>25</v>
      </c>
    </row>
    <row r="55716" spans="1:14" x14ac:dyDescent="0.25">
      <c r="A55716" t="s">
        <v>55775</v>
      </c>
      <c r="B55716" s="1">
        <v>45640.212500000001</v>
      </c>
      <c r="C55716" t="s">
        <v>27</v>
      </c>
      <c r="D55716" t="s">
        <v>81</v>
      </c>
      <c r="E55716">
        <v>939</v>
      </c>
      <c r="F55716" s="1">
        <v>45640.213541666664</v>
      </c>
      <c r="G55716" s="1">
        <v>45640.213773148149</v>
      </c>
      <c r="H55716" s="1">
        <v>45640.214467592596</v>
      </c>
      <c r="I55716" s="1">
        <v>45640.222800925927</v>
      </c>
      <c r="J55716" s="1">
        <v>45640.255208333336</v>
      </c>
      <c r="K55716" s="1">
        <v>45640.269097222219</v>
      </c>
      <c r="L55716">
        <v>1</v>
      </c>
      <c r="M55716">
        <v>1</v>
      </c>
      <c r="N55716" t="s">
        <v>21</v>
      </c>
    </row>
    <row r="55717" spans="1:14" x14ac:dyDescent="0.25">
      <c r="A55717" t="s">
        <v>55776</v>
      </c>
      <c r="B55717" s="1">
        <v>45640.21875</v>
      </c>
      <c r="C55717" t="s">
        <v>27</v>
      </c>
      <c r="D55717" t="s">
        <v>174</v>
      </c>
      <c r="E55717">
        <v>532</v>
      </c>
      <c r="F55717" s="1">
        <v>45640.21979166667</v>
      </c>
      <c r="G55717" s="1">
        <v>45640.220023148147</v>
      </c>
      <c r="H55717" s="1">
        <v>45640.220717592594</v>
      </c>
      <c r="I55717" s="1">
        <v>45640.229050925926</v>
      </c>
      <c r="J55717" s="1">
        <v>45640.261458333334</v>
      </c>
      <c r="K55717" s="1">
        <v>45640.275347222225</v>
      </c>
      <c r="L55717">
        <v>5</v>
      </c>
      <c r="M55717">
        <v>1</v>
      </c>
      <c r="N55717" t="s">
        <v>21</v>
      </c>
    </row>
    <row r="55718" spans="1:14" x14ac:dyDescent="0.25">
      <c r="A55718" t="s">
        <v>55777</v>
      </c>
      <c r="B55718" s="1">
        <v>45640.224999999999</v>
      </c>
      <c r="C55718" t="s">
        <v>27</v>
      </c>
      <c r="D55718" t="s">
        <v>37</v>
      </c>
      <c r="E55718">
        <v>662</v>
      </c>
      <c r="F55718" s="1">
        <v>45640.226041666669</v>
      </c>
      <c r="G55718" s="1">
        <v>45640.222800925927</v>
      </c>
      <c r="H55718" s="1">
        <v>45640.226967592593</v>
      </c>
      <c r="I55718" s="1">
        <v>1</v>
      </c>
      <c r="J55718" s="1">
        <v>45640.264236111114</v>
      </c>
      <c r="K55718" s="1">
        <v>45640.281597222223</v>
      </c>
      <c r="L55718">
        <v>5</v>
      </c>
      <c r="M55718">
        <v>1</v>
      </c>
      <c r="N55718" t="s">
        <v>21</v>
      </c>
    </row>
    <row r="55719" spans="1:14" x14ac:dyDescent="0.25">
      <c r="A55719" t="s">
        <v>55778</v>
      </c>
      <c r="B55719" s="1">
        <v>45640.231249999997</v>
      </c>
      <c r="C55719" t="s">
        <v>27</v>
      </c>
      <c r="D55719" t="s">
        <v>112</v>
      </c>
      <c r="E55719">
        <v>124</v>
      </c>
      <c r="F55719" s="1">
        <v>45640.232291666667</v>
      </c>
      <c r="G55719" s="1">
        <v>45640.232523148145</v>
      </c>
      <c r="H55719" s="1">
        <v>45640.233217592591</v>
      </c>
      <c r="I55719" s="1">
        <v>45640.241550925923</v>
      </c>
      <c r="J55719" s="1">
        <v>45640.273958333331</v>
      </c>
      <c r="K55719" s="1">
        <v>45640.287847222222</v>
      </c>
      <c r="L55719">
        <v>1</v>
      </c>
      <c r="M55719">
        <v>1</v>
      </c>
      <c r="N55719" t="s">
        <v>21</v>
      </c>
    </row>
    <row r="55720" spans="1:14" x14ac:dyDescent="0.25">
      <c r="A55720" t="s">
        <v>55779</v>
      </c>
      <c r="B55720" s="1">
        <v>45640.237500000003</v>
      </c>
      <c r="C55720" t="s">
        <v>15</v>
      </c>
      <c r="D55720" t="s">
        <v>53</v>
      </c>
      <c r="E55720">
        <v>950</v>
      </c>
      <c r="F55720" s="1">
        <v>45640.238541666666</v>
      </c>
      <c r="G55720" s="1">
        <v>45640.23877314815</v>
      </c>
      <c r="H55720" s="1">
        <v>45640.23946759259</v>
      </c>
      <c r="I55720" s="1">
        <v>45640.247800925928</v>
      </c>
      <c r="J55720" s="1">
        <v>45640.28020833333</v>
      </c>
      <c r="K55720" s="1">
        <v>45640.29409722222</v>
      </c>
      <c r="L55720">
        <v>4</v>
      </c>
      <c r="M55720">
        <v>2</v>
      </c>
      <c r="N55720" t="s">
        <v>17</v>
      </c>
    </row>
    <row r="55721" spans="1:14" x14ac:dyDescent="0.25">
      <c r="A55721" t="s">
        <v>55780</v>
      </c>
      <c r="B55721" s="1">
        <v>45640.243750000001</v>
      </c>
      <c r="C55721" t="s">
        <v>27</v>
      </c>
      <c r="D55721" t="s">
        <v>112</v>
      </c>
      <c r="E55721">
        <v>861</v>
      </c>
      <c r="F55721" s="1">
        <v>45640.244791666664</v>
      </c>
      <c r="G55721" s="1">
        <v>45640.245023148149</v>
      </c>
      <c r="H55721" s="1">
        <v>45640.245717592596</v>
      </c>
      <c r="I55721" s="1">
        <v>45640.254050925927</v>
      </c>
      <c r="J55721" s="1">
        <v>1</v>
      </c>
      <c r="K55721" s="1">
        <v>45640.300347222219</v>
      </c>
      <c r="L55721">
        <v>3</v>
      </c>
      <c r="M55721">
        <v>2</v>
      </c>
      <c r="N55721" t="s">
        <v>17</v>
      </c>
    </row>
    <row r="55722" spans="1:14" x14ac:dyDescent="0.25">
      <c r="A55722" t="s">
        <v>55781</v>
      </c>
      <c r="B55722" s="1">
        <v>45640.25</v>
      </c>
      <c r="C55722" t="s">
        <v>19</v>
      </c>
      <c r="D55722" t="s">
        <v>35</v>
      </c>
      <c r="E55722">
        <v>786</v>
      </c>
      <c r="F55722" s="1">
        <v>45640.25104166667</v>
      </c>
      <c r="G55722" s="1">
        <v>45640.251273148147</v>
      </c>
      <c r="H55722" s="1">
        <v>45640.251967592594</v>
      </c>
      <c r="I55722" s="1">
        <v>45640.260300925926</v>
      </c>
      <c r="J55722" s="1">
        <v>45640.292708333334</v>
      </c>
      <c r="K55722" s="1">
        <v>45640.306597222225</v>
      </c>
      <c r="L55722">
        <v>3</v>
      </c>
      <c r="M55722">
        <v>2</v>
      </c>
      <c r="N55722" t="s">
        <v>17</v>
      </c>
    </row>
    <row r="55723" spans="1:14" x14ac:dyDescent="0.25">
      <c r="A55723" t="s">
        <v>55782</v>
      </c>
      <c r="B55723" s="1">
        <v>45640.256249999999</v>
      </c>
      <c r="C55723" t="s">
        <v>23</v>
      </c>
      <c r="D55723" t="s">
        <v>121</v>
      </c>
      <c r="E55723">
        <v>766</v>
      </c>
      <c r="F55723" s="1">
        <v>45640.257291666669</v>
      </c>
      <c r="G55723" s="1">
        <v>45640.257523148146</v>
      </c>
      <c r="H55723" s="1">
        <v>45640.258217592593</v>
      </c>
      <c r="I55723" s="1">
        <v>45640.266550925924</v>
      </c>
      <c r="J55723" s="1">
        <v>45640.298958333333</v>
      </c>
      <c r="K55723" s="1">
        <v>45640.312847222223</v>
      </c>
      <c r="L55723">
        <v>4</v>
      </c>
      <c r="M55723">
        <v>1</v>
      </c>
      <c r="N55723" t="s">
        <v>21</v>
      </c>
    </row>
    <row r="55724" spans="1:14" x14ac:dyDescent="0.25">
      <c r="A55724" t="s">
        <v>55783</v>
      </c>
      <c r="B55724" s="1">
        <v>45640.262499999997</v>
      </c>
      <c r="C55724" t="s">
        <v>27</v>
      </c>
      <c r="D55724" t="s">
        <v>44</v>
      </c>
      <c r="E55724">
        <v>807</v>
      </c>
      <c r="F55724" s="1">
        <v>45640.263541666667</v>
      </c>
      <c r="G55724" s="1">
        <v>45640.263773148145</v>
      </c>
      <c r="H55724" s="1">
        <v>45640.264467592591</v>
      </c>
      <c r="I55724" s="1">
        <v>1</v>
      </c>
      <c r="J55724" s="1">
        <v>45640.305208333331</v>
      </c>
      <c r="K55724" s="1">
        <v>45640.319097222222</v>
      </c>
      <c r="L55724">
        <v>5</v>
      </c>
      <c r="M55724">
        <v>2</v>
      </c>
      <c r="N55724" t="s">
        <v>17</v>
      </c>
    </row>
    <row r="55725" spans="1:14" x14ac:dyDescent="0.25">
      <c r="A55725" t="s">
        <v>55784</v>
      </c>
      <c r="B55725" s="1">
        <v>45640.268750000003</v>
      </c>
      <c r="C55725" t="s">
        <v>15</v>
      </c>
      <c r="D55725" t="s">
        <v>103</v>
      </c>
      <c r="E55725">
        <v>363</v>
      </c>
      <c r="F55725" s="1">
        <v>45640.269791666666</v>
      </c>
      <c r="G55725" s="1">
        <v>45640.27002314815</v>
      </c>
      <c r="H55725" s="1">
        <v>45640.27071759259</v>
      </c>
      <c r="I55725" s="1">
        <v>45640.279050925928</v>
      </c>
      <c r="J55725" s="1">
        <v>45640.31145833333</v>
      </c>
      <c r="K55725" s="1">
        <v>45640.32534722222</v>
      </c>
      <c r="L55725">
        <v>1</v>
      </c>
      <c r="M55725">
        <v>3</v>
      </c>
      <c r="N55725" t="s">
        <v>25</v>
      </c>
    </row>
    <row r="55726" spans="1:14" x14ac:dyDescent="0.25">
      <c r="A55726" t="s">
        <v>55785</v>
      </c>
      <c r="B55726" s="1">
        <v>45640.275000000001</v>
      </c>
      <c r="C55726" t="s">
        <v>23</v>
      </c>
      <c r="D55726" t="s">
        <v>49</v>
      </c>
      <c r="E55726">
        <v>158</v>
      </c>
      <c r="F55726" s="1">
        <v>45640.276041666664</v>
      </c>
      <c r="G55726" s="1">
        <v>45640.276273148149</v>
      </c>
      <c r="H55726" s="1">
        <v>45640.276967592596</v>
      </c>
      <c r="I55726" s="1">
        <v>45640.285300925927</v>
      </c>
      <c r="J55726" s="1">
        <v>45640.317708333336</v>
      </c>
      <c r="K55726" s="1">
        <v>45640.331597222219</v>
      </c>
      <c r="L55726">
        <v>1</v>
      </c>
      <c r="M55726">
        <v>3</v>
      </c>
      <c r="N55726" t="s">
        <v>25</v>
      </c>
    </row>
    <row r="55727" spans="1:14" x14ac:dyDescent="0.25">
      <c r="A55727" t="s">
        <v>55786</v>
      </c>
      <c r="B55727" s="1">
        <v>45640.28125</v>
      </c>
      <c r="C55727" t="s">
        <v>15</v>
      </c>
      <c r="D55727" t="s">
        <v>53</v>
      </c>
      <c r="E55727">
        <v>853</v>
      </c>
      <c r="F55727" s="1">
        <v>45640.28229166667</v>
      </c>
      <c r="G55727" s="1">
        <v>1</v>
      </c>
      <c r="H55727" s="1">
        <v>45640.283217592594</v>
      </c>
      <c r="I55727" s="1">
        <v>1</v>
      </c>
      <c r="J55727" s="1">
        <v>45640.323958333334</v>
      </c>
      <c r="K55727" s="1">
        <v>45640.337847222225</v>
      </c>
      <c r="L55727">
        <v>4</v>
      </c>
      <c r="M55727">
        <v>1</v>
      </c>
      <c r="N55727" t="s">
        <v>21</v>
      </c>
    </row>
    <row r="55728" spans="1:14" x14ac:dyDescent="0.25">
      <c r="A55728" t="s">
        <v>55787</v>
      </c>
      <c r="B55728" s="1">
        <v>45640.287499999999</v>
      </c>
      <c r="C55728" t="s">
        <v>23</v>
      </c>
      <c r="D55728" t="s">
        <v>58</v>
      </c>
      <c r="E55728">
        <v>466</v>
      </c>
      <c r="F55728" s="1">
        <v>45640.288541666669</v>
      </c>
      <c r="G55728" s="1">
        <v>45640.288773148146</v>
      </c>
      <c r="H55728" s="1">
        <v>45640.289467592593</v>
      </c>
      <c r="I55728" s="1">
        <v>45640.297800925924</v>
      </c>
      <c r="J55728" s="1">
        <v>45640.330208333333</v>
      </c>
      <c r="K55728" s="1">
        <v>45640.344097222223</v>
      </c>
      <c r="L55728">
        <v>4</v>
      </c>
      <c r="M55728">
        <v>1</v>
      </c>
      <c r="N55728" t="s">
        <v>21</v>
      </c>
    </row>
    <row r="55729" spans="1:14" x14ac:dyDescent="0.25">
      <c r="A55729" t="s">
        <v>55788</v>
      </c>
      <c r="B55729" s="1">
        <v>45640.293749999997</v>
      </c>
      <c r="C55729" t="s">
        <v>27</v>
      </c>
      <c r="D55729" t="s">
        <v>70</v>
      </c>
      <c r="E55729">
        <v>548</v>
      </c>
      <c r="F55729" s="1">
        <v>45640.294791666667</v>
      </c>
      <c r="G55729" s="1">
        <v>45640.295023148145</v>
      </c>
      <c r="H55729" s="1">
        <v>45640.295717592591</v>
      </c>
      <c r="I55729" s="1">
        <v>45640.304050925923</v>
      </c>
      <c r="J55729" s="1">
        <v>45640.336458333331</v>
      </c>
      <c r="K55729" s="1">
        <v>45640.350347222222</v>
      </c>
      <c r="L55729">
        <v>5</v>
      </c>
      <c r="M55729">
        <v>3</v>
      </c>
      <c r="N55729" t="s">
        <v>25</v>
      </c>
    </row>
    <row r="55730" spans="1:14" x14ac:dyDescent="0.25">
      <c r="A55730" t="s">
        <v>55789</v>
      </c>
      <c r="B55730" s="1">
        <v>45640.3</v>
      </c>
      <c r="C55730" t="s">
        <v>27</v>
      </c>
      <c r="D55730" t="s">
        <v>44</v>
      </c>
      <c r="E55730">
        <v>622</v>
      </c>
      <c r="F55730" s="1">
        <v>45640.301041666666</v>
      </c>
      <c r="G55730" s="1">
        <v>45640.30127314815</v>
      </c>
      <c r="H55730" s="1">
        <v>45640.30196759259</v>
      </c>
      <c r="I55730" s="1">
        <v>1</v>
      </c>
      <c r="J55730" s="1">
        <v>1</v>
      </c>
      <c r="K55730" s="1">
        <v>45640.35659722222</v>
      </c>
      <c r="L55730">
        <v>5</v>
      </c>
      <c r="M55730">
        <v>1</v>
      </c>
      <c r="N55730" t="s">
        <v>21</v>
      </c>
    </row>
    <row r="55731" spans="1:14" x14ac:dyDescent="0.25">
      <c r="A55731" t="s">
        <v>55790</v>
      </c>
      <c r="B55731" s="1">
        <v>45640.306250000001</v>
      </c>
      <c r="C55731" t="s">
        <v>23</v>
      </c>
      <c r="D55731" t="s">
        <v>49</v>
      </c>
      <c r="E55731">
        <v>638</v>
      </c>
      <c r="F55731" s="1">
        <v>45640.307291666664</v>
      </c>
      <c r="G55731" s="1">
        <v>45640.307523148149</v>
      </c>
      <c r="H55731" s="1">
        <v>45640.308217592596</v>
      </c>
      <c r="I55731" s="1">
        <v>45640.316550925927</v>
      </c>
      <c r="J55731" s="1">
        <v>45640.348958333336</v>
      </c>
      <c r="K55731" s="1">
        <v>45640.362847222219</v>
      </c>
      <c r="L55731">
        <v>4</v>
      </c>
      <c r="M55731">
        <v>3</v>
      </c>
      <c r="N55731" t="s">
        <v>25</v>
      </c>
    </row>
    <row r="55732" spans="1:14" x14ac:dyDescent="0.25">
      <c r="A55732" t="s">
        <v>55791</v>
      </c>
      <c r="B55732" s="1">
        <v>45640.3125</v>
      </c>
      <c r="C55732" t="s">
        <v>19</v>
      </c>
      <c r="D55732" t="s">
        <v>35</v>
      </c>
      <c r="E55732">
        <v>113</v>
      </c>
      <c r="F55732" s="1">
        <v>45640.31354166667</v>
      </c>
      <c r="G55732" s="1">
        <v>45640.313773148147</v>
      </c>
      <c r="H55732" s="1">
        <v>45640.314467592594</v>
      </c>
      <c r="I55732" s="1">
        <v>45640.322800925926</v>
      </c>
      <c r="J55732" s="1">
        <v>45640.355208333334</v>
      </c>
      <c r="K55732" s="1">
        <v>45640.369097222225</v>
      </c>
      <c r="L55732">
        <v>4</v>
      </c>
      <c r="M55732">
        <v>2</v>
      </c>
      <c r="N55732" t="s">
        <v>17</v>
      </c>
    </row>
    <row r="55733" spans="1:14" x14ac:dyDescent="0.25">
      <c r="A55733" t="s">
        <v>55792</v>
      </c>
      <c r="B55733" s="1">
        <v>45640.318749999999</v>
      </c>
      <c r="C55733" t="s">
        <v>27</v>
      </c>
      <c r="D55733" t="s">
        <v>44</v>
      </c>
      <c r="E55733">
        <v>496</v>
      </c>
      <c r="F55733" s="1">
        <v>45640.319791666669</v>
      </c>
      <c r="G55733" s="1">
        <v>45640.320023148146</v>
      </c>
      <c r="H55733" s="1">
        <v>45640.320717592593</v>
      </c>
      <c r="I55733" s="1">
        <v>45640.329050925924</v>
      </c>
      <c r="J55733" s="1">
        <v>45640.357986111114</v>
      </c>
      <c r="K55733" s="1">
        <v>45640.375347222223</v>
      </c>
      <c r="L55733">
        <v>2</v>
      </c>
      <c r="M55733">
        <v>2</v>
      </c>
      <c r="N55733" t="s">
        <v>17</v>
      </c>
    </row>
    <row r="55734" spans="1:14" x14ac:dyDescent="0.25">
      <c r="A55734" t="s">
        <v>55793</v>
      </c>
      <c r="B55734" s="1">
        <v>45640.324999999997</v>
      </c>
      <c r="C55734" t="s">
        <v>27</v>
      </c>
      <c r="D55734" t="s">
        <v>56</v>
      </c>
      <c r="E55734">
        <v>190</v>
      </c>
      <c r="F55734" s="1">
        <v>45640.326041666667</v>
      </c>
      <c r="G55734" s="1">
        <v>45640.326273148145</v>
      </c>
      <c r="H55734" s="1">
        <v>45640.326967592591</v>
      </c>
      <c r="I55734" s="1">
        <v>45640.335300925923</v>
      </c>
      <c r="J55734" s="1">
        <v>45640.367708333331</v>
      </c>
      <c r="K55734" s="1">
        <v>45640.381597222222</v>
      </c>
      <c r="L55734">
        <v>4</v>
      </c>
      <c r="M55734">
        <v>1</v>
      </c>
      <c r="N55734" t="s">
        <v>21</v>
      </c>
    </row>
    <row r="55735" spans="1:14" x14ac:dyDescent="0.25">
      <c r="A55735" t="s">
        <v>55794</v>
      </c>
      <c r="B55735" s="1">
        <v>45640.331250000003</v>
      </c>
      <c r="C55735" t="s">
        <v>27</v>
      </c>
      <c r="D55735" t="s">
        <v>62</v>
      </c>
      <c r="E55735">
        <v>852</v>
      </c>
      <c r="F55735" s="1">
        <v>45640.332291666666</v>
      </c>
      <c r="G55735" s="1">
        <v>45640.33252314815</v>
      </c>
      <c r="H55735" s="1">
        <v>45640.33321759259</v>
      </c>
      <c r="I55735" s="1">
        <v>45640.341550925928</v>
      </c>
      <c r="J55735" s="1">
        <v>45640.37395833333</v>
      </c>
      <c r="K55735" s="1">
        <v>45640.38784722222</v>
      </c>
      <c r="L55735">
        <v>4</v>
      </c>
      <c r="M55735">
        <v>3</v>
      </c>
      <c r="N55735" t="s">
        <v>25</v>
      </c>
    </row>
    <row r="55736" spans="1:14" x14ac:dyDescent="0.25">
      <c r="A55736" t="s">
        <v>55795</v>
      </c>
      <c r="B55736" s="1">
        <v>45640.337500000001</v>
      </c>
      <c r="C55736" t="s">
        <v>27</v>
      </c>
      <c r="D55736" t="s">
        <v>37</v>
      </c>
      <c r="E55736">
        <v>814</v>
      </c>
      <c r="F55736" s="1">
        <v>45640.338541666664</v>
      </c>
      <c r="G55736" s="1">
        <v>45640.338773148149</v>
      </c>
      <c r="H55736" s="1">
        <v>45640.335995370369</v>
      </c>
      <c r="I55736" s="1">
        <v>45640.344328703701</v>
      </c>
      <c r="J55736" s="1">
        <v>45640.380208333336</v>
      </c>
      <c r="K55736" s="1">
        <v>45640.390625</v>
      </c>
      <c r="L55736">
        <v>5</v>
      </c>
      <c r="M55736">
        <v>1</v>
      </c>
      <c r="N55736" t="s">
        <v>21</v>
      </c>
    </row>
    <row r="55737" spans="1:14" x14ac:dyDescent="0.25">
      <c r="A55737" t="s">
        <v>55796</v>
      </c>
      <c r="B55737" s="1">
        <v>45640.34375</v>
      </c>
      <c r="C55737" t="s">
        <v>27</v>
      </c>
      <c r="D55737" t="s">
        <v>94</v>
      </c>
      <c r="E55737">
        <v>450</v>
      </c>
      <c r="F55737" s="1">
        <v>45640.34479166667</v>
      </c>
      <c r="G55737" s="1">
        <v>45640.345023148147</v>
      </c>
      <c r="H55737" s="1">
        <v>45640.345717592594</v>
      </c>
      <c r="I55737" s="1">
        <v>45640.354050925926</v>
      </c>
      <c r="J55737" s="1">
        <v>45640.386458333334</v>
      </c>
      <c r="K55737" s="1">
        <v>45640.400347222225</v>
      </c>
      <c r="L55737">
        <v>3</v>
      </c>
      <c r="M55737">
        <v>1</v>
      </c>
      <c r="N55737" t="s">
        <v>21</v>
      </c>
    </row>
    <row r="55738" spans="1:14" x14ac:dyDescent="0.25">
      <c r="A55738" t="s">
        <v>55797</v>
      </c>
      <c r="B55738" s="1">
        <v>45640.35</v>
      </c>
      <c r="C55738" t="s">
        <v>27</v>
      </c>
      <c r="D55738" t="s">
        <v>98</v>
      </c>
      <c r="E55738">
        <v>543</v>
      </c>
      <c r="F55738" s="1">
        <v>45640.351041666669</v>
      </c>
      <c r="G55738" s="1">
        <v>45640.351273148146</v>
      </c>
      <c r="H55738" s="1">
        <v>45640.351967592593</v>
      </c>
      <c r="I55738" s="1">
        <v>45640.360300925924</v>
      </c>
      <c r="J55738" s="1">
        <v>45640.392708333333</v>
      </c>
      <c r="K55738" s="1">
        <v>45640.406597222223</v>
      </c>
      <c r="L55738">
        <v>2</v>
      </c>
      <c r="M55738">
        <v>1</v>
      </c>
      <c r="N55738" t="s">
        <v>21</v>
      </c>
    </row>
    <row r="55739" spans="1:14" x14ac:dyDescent="0.25">
      <c r="A55739" t="s">
        <v>55798</v>
      </c>
      <c r="B55739" s="1">
        <v>45640.356249999997</v>
      </c>
      <c r="C55739" t="s">
        <v>15</v>
      </c>
      <c r="D55739" t="s">
        <v>53</v>
      </c>
      <c r="E55739">
        <v>294</v>
      </c>
      <c r="F55739" s="1">
        <v>45640.357291666667</v>
      </c>
      <c r="G55739" s="1">
        <v>45640.357523148145</v>
      </c>
      <c r="H55739" s="1">
        <v>45640.358217592591</v>
      </c>
      <c r="I55739" s="1">
        <v>45640.366550925923</v>
      </c>
      <c r="J55739" s="1">
        <v>45640.395486111112</v>
      </c>
      <c r="K55739" s="1">
        <v>45640.409375000003</v>
      </c>
      <c r="L55739">
        <v>1</v>
      </c>
      <c r="M55739">
        <v>3</v>
      </c>
      <c r="N55739" t="s">
        <v>25</v>
      </c>
    </row>
    <row r="55740" spans="1:14" x14ac:dyDescent="0.25">
      <c r="A55740" t="s">
        <v>55799</v>
      </c>
      <c r="B55740" s="1">
        <v>45640.362500000003</v>
      </c>
      <c r="C55740" t="s">
        <v>23</v>
      </c>
      <c r="D55740" t="s">
        <v>39</v>
      </c>
      <c r="E55740">
        <v>394</v>
      </c>
      <c r="F55740" s="1">
        <v>45640.363541666666</v>
      </c>
      <c r="G55740" s="1">
        <v>45640.36377314815</v>
      </c>
      <c r="H55740" s="1">
        <v>45640.36446759259</v>
      </c>
      <c r="I55740" s="1">
        <v>45640.372800925928</v>
      </c>
      <c r="J55740" s="1">
        <v>45640.40520833333</v>
      </c>
      <c r="K55740" s="1">
        <v>45640.41909722222</v>
      </c>
      <c r="L55740">
        <v>2</v>
      </c>
      <c r="M55740">
        <v>1</v>
      </c>
      <c r="N55740" t="s">
        <v>21</v>
      </c>
    </row>
    <row r="55741" spans="1:14" x14ac:dyDescent="0.25">
      <c r="A55741" t="s">
        <v>55800</v>
      </c>
      <c r="B55741" s="1">
        <v>45640.368750000001</v>
      </c>
      <c r="C55741" t="s">
        <v>27</v>
      </c>
      <c r="D55741" t="s">
        <v>90</v>
      </c>
      <c r="E55741">
        <v>735</v>
      </c>
      <c r="F55741" s="1">
        <v>45640.369791666664</v>
      </c>
      <c r="G55741" s="1">
        <v>45640.370023148149</v>
      </c>
      <c r="H55741" s="1">
        <v>45640.370717592596</v>
      </c>
      <c r="I55741" s="1">
        <v>45640.379050925927</v>
      </c>
      <c r="J55741" s="1">
        <v>45640.411458333336</v>
      </c>
      <c r="K55741" s="1">
        <v>45640.425347222219</v>
      </c>
      <c r="L55741">
        <v>2</v>
      </c>
      <c r="M55741">
        <v>2</v>
      </c>
      <c r="N55741" t="s">
        <v>17</v>
      </c>
    </row>
    <row r="55742" spans="1:14" x14ac:dyDescent="0.25">
      <c r="A55742" t="s">
        <v>55801</v>
      </c>
      <c r="B55742" s="1">
        <v>45640.375</v>
      </c>
      <c r="C55742" t="s">
        <v>27</v>
      </c>
      <c r="D55742" t="s">
        <v>67</v>
      </c>
      <c r="E55742">
        <v>695</v>
      </c>
      <c r="F55742" s="1">
        <v>45640.37604166667</v>
      </c>
      <c r="G55742" s="1">
        <v>45640.376273148147</v>
      </c>
      <c r="H55742" s="1">
        <v>45640.373495370368</v>
      </c>
      <c r="I55742" s="1">
        <v>45640.385300925926</v>
      </c>
      <c r="J55742" s="1">
        <v>45640.414236111108</v>
      </c>
      <c r="K55742" s="1">
        <v>45640.431597222225</v>
      </c>
      <c r="L55742">
        <v>2</v>
      </c>
      <c r="M55742">
        <v>1</v>
      </c>
      <c r="N55742" t="s">
        <v>21</v>
      </c>
    </row>
    <row r="55743" spans="1:14" x14ac:dyDescent="0.25">
      <c r="A55743" t="s">
        <v>55802</v>
      </c>
      <c r="B55743" s="1">
        <v>45640.381249999999</v>
      </c>
      <c r="C55743" t="s">
        <v>27</v>
      </c>
      <c r="D55743" t="s">
        <v>149</v>
      </c>
      <c r="E55743">
        <v>583</v>
      </c>
      <c r="F55743" s="1">
        <v>45640.382291666669</v>
      </c>
      <c r="G55743" s="1">
        <v>45640.382523148146</v>
      </c>
      <c r="H55743" s="1">
        <v>45640.383217592593</v>
      </c>
      <c r="I55743" s="1">
        <v>45640.391550925924</v>
      </c>
      <c r="J55743" s="1">
        <v>45640.423958333333</v>
      </c>
      <c r="K55743" s="1">
        <v>45640.437847222223</v>
      </c>
      <c r="L55743">
        <v>3</v>
      </c>
      <c r="M55743">
        <v>2</v>
      </c>
      <c r="N55743" t="s">
        <v>17</v>
      </c>
    </row>
    <row r="55744" spans="1:14" x14ac:dyDescent="0.25">
      <c r="A55744" t="s">
        <v>55803</v>
      </c>
      <c r="B55744" s="1">
        <v>45640.387499999997</v>
      </c>
      <c r="C55744" t="s">
        <v>23</v>
      </c>
      <c r="D55744" t="s">
        <v>30</v>
      </c>
      <c r="E55744">
        <v>11</v>
      </c>
      <c r="F55744" s="1">
        <v>45640.388541666667</v>
      </c>
      <c r="G55744" s="1">
        <v>45640.388773148145</v>
      </c>
      <c r="H55744" s="1">
        <v>45640.389467592591</v>
      </c>
      <c r="I55744" s="1">
        <v>45640.397800925923</v>
      </c>
      <c r="J55744" s="1">
        <v>45640.430208333331</v>
      </c>
      <c r="K55744" s="1">
        <v>45640.444097222222</v>
      </c>
      <c r="L55744">
        <v>4</v>
      </c>
      <c r="M55744">
        <v>3</v>
      </c>
      <c r="N55744" t="s">
        <v>25</v>
      </c>
    </row>
    <row r="55745" spans="1:14" x14ac:dyDescent="0.25">
      <c r="A55745" t="s">
        <v>55804</v>
      </c>
      <c r="B55745" s="1">
        <v>45640.393750000003</v>
      </c>
      <c r="C55745" t="s">
        <v>19</v>
      </c>
      <c r="D55745" t="s">
        <v>20</v>
      </c>
      <c r="E55745">
        <v>380</v>
      </c>
      <c r="F55745" s="1">
        <v>45640.394791666666</v>
      </c>
      <c r="G55745" s="1">
        <v>45640.39502314815</v>
      </c>
      <c r="H55745" s="1">
        <v>1</v>
      </c>
      <c r="I55745" s="1">
        <v>45640.404050925928</v>
      </c>
      <c r="J55745" s="1">
        <v>1</v>
      </c>
      <c r="K55745" s="1">
        <v>45640.45034722222</v>
      </c>
      <c r="L55745">
        <v>2</v>
      </c>
      <c r="M55745">
        <v>1</v>
      </c>
      <c r="N55745" t="s">
        <v>21</v>
      </c>
    </row>
    <row r="55746" spans="1:14" x14ac:dyDescent="0.25">
      <c r="A55746" t="s">
        <v>55805</v>
      </c>
      <c r="B55746" s="1">
        <v>45640.4</v>
      </c>
      <c r="C55746" t="s">
        <v>23</v>
      </c>
      <c r="D55746" t="s">
        <v>32</v>
      </c>
      <c r="E55746">
        <v>726</v>
      </c>
      <c r="F55746" s="1">
        <v>45640.401041666664</v>
      </c>
      <c r="G55746" s="1">
        <v>45640.401273148149</v>
      </c>
      <c r="H55746" s="1">
        <v>45640.401967592596</v>
      </c>
      <c r="I55746" s="1">
        <v>45640.410300925927</v>
      </c>
      <c r="J55746" s="1">
        <v>45640.442708333336</v>
      </c>
      <c r="K55746" s="1">
        <v>45640.456597222219</v>
      </c>
      <c r="L55746">
        <v>4</v>
      </c>
      <c r="M55746">
        <v>2</v>
      </c>
      <c r="N55746" t="s">
        <v>17</v>
      </c>
    </row>
    <row r="55747" spans="1:14" x14ac:dyDescent="0.25">
      <c r="A55747" t="s">
        <v>55806</v>
      </c>
      <c r="B55747" s="1">
        <v>45640.40625</v>
      </c>
      <c r="C55747" t="s">
        <v>27</v>
      </c>
      <c r="D55747" t="s">
        <v>62</v>
      </c>
      <c r="E55747">
        <v>91</v>
      </c>
      <c r="F55747" s="1">
        <v>45640.40729166667</v>
      </c>
      <c r="G55747" s="1">
        <v>45640.407523148147</v>
      </c>
      <c r="H55747" s="1">
        <v>45640.408217592594</v>
      </c>
      <c r="I55747" s="1">
        <v>45640.416550925926</v>
      </c>
      <c r="J55747" s="1">
        <v>45640.448958333334</v>
      </c>
      <c r="K55747" s="1">
        <v>45640.462847222225</v>
      </c>
      <c r="L55747">
        <v>1</v>
      </c>
      <c r="M55747">
        <v>1</v>
      </c>
      <c r="N55747" t="s">
        <v>21</v>
      </c>
    </row>
    <row r="55748" spans="1:14" x14ac:dyDescent="0.25">
      <c r="A55748" t="s">
        <v>55807</v>
      </c>
      <c r="B55748" s="1">
        <v>45640.412499999999</v>
      </c>
      <c r="C55748" t="s">
        <v>15</v>
      </c>
      <c r="D55748" t="s">
        <v>88</v>
      </c>
      <c r="E55748">
        <v>126</v>
      </c>
      <c r="F55748" s="1">
        <v>45640.413541666669</v>
      </c>
      <c r="G55748" s="1">
        <v>45640.413773148146</v>
      </c>
      <c r="H55748" s="1">
        <v>45640.414467592593</v>
      </c>
      <c r="I55748" s="1">
        <v>45640.419328703705</v>
      </c>
      <c r="J55748" s="1">
        <v>45640.455208333333</v>
      </c>
      <c r="K55748" s="1">
        <v>45640.469097222223</v>
      </c>
      <c r="L55748">
        <v>3</v>
      </c>
      <c r="M55748">
        <v>2</v>
      </c>
      <c r="N55748" t="s">
        <v>17</v>
      </c>
    </row>
    <row r="55749" spans="1:14" x14ac:dyDescent="0.25">
      <c r="A55749" t="s">
        <v>55808</v>
      </c>
      <c r="B55749" s="1">
        <v>45640.418749999997</v>
      </c>
      <c r="C55749" t="s">
        <v>15</v>
      </c>
      <c r="D55749" t="s">
        <v>133</v>
      </c>
      <c r="E55749">
        <v>34</v>
      </c>
      <c r="F55749" s="1">
        <v>45640.419791666667</v>
      </c>
      <c r="G55749" s="1">
        <v>45640.420023148145</v>
      </c>
      <c r="H55749" s="1">
        <v>45640.420717592591</v>
      </c>
      <c r="I55749" s="1">
        <v>45640.429050925923</v>
      </c>
      <c r="J55749" s="1">
        <v>45640.461458333331</v>
      </c>
      <c r="K55749" s="1">
        <v>45640.475347222222</v>
      </c>
      <c r="L55749">
        <v>5</v>
      </c>
      <c r="M55749">
        <v>1</v>
      </c>
      <c r="N55749" t="s">
        <v>21</v>
      </c>
    </row>
    <row r="55750" spans="1:14" x14ac:dyDescent="0.25">
      <c r="A55750" t="s">
        <v>55809</v>
      </c>
      <c r="B55750" s="1">
        <v>45640.425000000003</v>
      </c>
      <c r="C55750" t="s">
        <v>27</v>
      </c>
      <c r="D55750" t="s">
        <v>174</v>
      </c>
      <c r="E55750">
        <v>483</v>
      </c>
      <c r="F55750" s="1">
        <v>45640.426041666666</v>
      </c>
      <c r="G55750" s="1">
        <v>45640.42627314815</v>
      </c>
      <c r="H55750" s="1">
        <v>45640.42696759259</v>
      </c>
      <c r="I55750" s="1">
        <v>45640.435300925928</v>
      </c>
      <c r="J55750" s="1">
        <v>45640.46770833333</v>
      </c>
      <c r="K55750" s="1">
        <v>45640.48159722222</v>
      </c>
      <c r="L55750">
        <v>5</v>
      </c>
      <c r="M55750">
        <v>2</v>
      </c>
      <c r="N55750" t="s">
        <v>17</v>
      </c>
    </row>
    <row r="55751" spans="1:14" x14ac:dyDescent="0.25">
      <c r="A55751" t="s">
        <v>55810</v>
      </c>
      <c r="B55751" s="1">
        <v>45640.431250000001</v>
      </c>
      <c r="C55751" t="s">
        <v>27</v>
      </c>
      <c r="D55751" t="s">
        <v>70</v>
      </c>
      <c r="E55751">
        <v>172</v>
      </c>
      <c r="F55751" s="1">
        <v>45640.432291666664</v>
      </c>
      <c r="G55751" s="1">
        <v>45640.429050925923</v>
      </c>
      <c r="H55751" s="1">
        <v>45640.433217592596</v>
      </c>
      <c r="I55751" s="1">
        <v>45640.441550925927</v>
      </c>
      <c r="J55751" s="1">
        <v>45640.470486111109</v>
      </c>
      <c r="K55751" s="1">
        <v>45640.487847222219</v>
      </c>
      <c r="L55751">
        <v>3</v>
      </c>
      <c r="M55751">
        <v>1</v>
      </c>
      <c r="N55751" t="s">
        <v>21</v>
      </c>
    </row>
    <row r="55752" spans="1:14" x14ac:dyDescent="0.25">
      <c r="A55752" t="s">
        <v>55811</v>
      </c>
      <c r="B55752" s="1">
        <v>45640.4375</v>
      </c>
      <c r="C55752" t="s">
        <v>27</v>
      </c>
      <c r="D55752" t="s">
        <v>81</v>
      </c>
      <c r="E55752">
        <v>689</v>
      </c>
      <c r="F55752" s="1">
        <v>45640.43854166667</v>
      </c>
      <c r="G55752" s="1">
        <v>45640.438773148147</v>
      </c>
      <c r="H55752" s="1">
        <v>45640.439467592594</v>
      </c>
      <c r="I55752" s="1">
        <v>45640.447800925926</v>
      </c>
      <c r="J55752" s="1">
        <v>45640.480208333334</v>
      </c>
      <c r="K55752" s="1">
        <v>45640.494097222225</v>
      </c>
      <c r="L55752">
        <v>1</v>
      </c>
      <c r="M55752">
        <v>2</v>
      </c>
      <c r="N55752" t="s">
        <v>17</v>
      </c>
    </row>
    <row r="55753" spans="1:14" x14ac:dyDescent="0.25">
      <c r="A55753" t="s">
        <v>55812</v>
      </c>
      <c r="B55753" s="1">
        <v>45640.443749999999</v>
      </c>
      <c r="C55753" t="s">
        <v>23</v>
      </c>
      <c r="D55753" t="s">
        <v>39</v>
      </c>
      <c r="E55753">
        <v>73</v>
      </c>
      <c r="F55753" s="1">
        <v>45640.444791666669</v>
      </c>
      <c r="G55753" s="1">
        <v>45640.445023148146</v>
      </c>
      <c r="H55753" s="1">
        <v>45640.445717592593</v>
      </c>
      <c r="I55753" s="1">
        <v>45640.454050925924</v>
      </c>
      <c r="J55753" s="1">
        <v>45640.486458333333</v>
      </c>
      <c r="K55753" s="1">
        <v>45640.500347222223</v>
      </c>
      <c r="L55753">
        <v>1</v>
      </c>
      <c r="M55753">
        <v>3</v>
      </c>
      <c r="N55753" t="s">
        <v>25</v>
      </c>
    </row>
    <row r="55754" spans="1:14" x14ac:dyDescent="0.25">
      <c r="A55754" t="s">
        <v>55813</v>
      </c>
      <c r="B55754" s="1">
        <v>45640.45</v>
      </c>
      <c r="C55754" t="s">
        <v>23</v>
      </c>
      <c r="D55754" t="s">
        <v>58</v>
      </c>
      <c r="E55754">
        <v>427</v>
      </c>
      <c r="F55754" s="1">
        <v>45640.451041666667</v>
      </c>
      <c r="G55754" s="1">
        <v>45640.451273148145</v>
      </c>
      <c r="H55754" s="1">
        <v>45640.451967592591</v>
      </c>
      <c r="I55754" s="1">
        <v>45640.456828703704</v>
      </c>
      <c r="J55754" s="1">
        <v>1</v>
      </c>
      <c r="K55754" s="1">
        <v>45640.506597222222</v>
      </c>
      <c r="L55754">
        <v>5</v>
      </c>
      <c r="M55754">
        <v>1</v>
      </c>
      <c r="N55754" t="s">
        <v>21</v>
      </c>
    </row>
    <row r="55755" spans="1:14" x14ac:dyDescent="0.25">
      <c r="A55755" t="s">
        <v>55814</v>
      </c>
      <c r="B55755" s="1">
        <v>45640.456250000003</v>
      </c>
      <c r="C55755" t="s">
        <v>27</v>
      </c>
      <c r="D55755" t="s">
        <v>90</v>
      </c>
      <c r="E55755">
        <v>768</v>
      </c>
      <c r="F55755" s="1">
        <v>45640.457291666666</v>
      </c>
      <c r="G55755" s="1">
        <v>45640.45752314815</v>
      </c>
      <c r="H55755" s="1">
        <v>45640.45821759259</v>
      </c>
      <c r="I55755" s="1">
        <v>45640.466550925928</v>
      </c>
      <c r="J55755" s="1">
        <v>45640.49895833333</v>
      </c>
      <c r="K55755" s="1">
        <v>45640.51284722222</v>
      </c>
      <c r="L55755">
        <v>5</v>
      </c>
      <c r="M55755">
        <v>1</v>
      </c>
      <c r="N55755" t="s">
        <v>21</v>
      </c>
    </row>
    <row r="55756" spans="1:14" x14ac:dyDescent="0.25">
      <c r="A55756" t="s">
        <v>55815</v>
      </c>
      <c r="B55756" s="1">
        <v>45640.462500000001</v>
      </c>
      <c r="C55756" t="s">
        <v>23</v>
      </c>
      <c r="D55756" t="s">
        <v>49</v>
      </c>
      <c r="E55756">
        <v>218</v>
      </c>
      <c r="F55756" s="1">
        <v>45640.463541666664</v>
      </c>
      <c r="G55756" s="1">
        <v>45640.463773148149</v>
      </c>
      <c r="H55756" s="1">
        <v>45640.464467592596</v>
      </c>
      <c r="I55756" s="1">
        <v>45640.472800925927</v>
      </c>
      <c r="J55756" s="1">
        <v>45640.505208333336</v>
      </c>
      <c r="K55756" s="1">
        <v>45640.519097222219</v>
      </c>
      <c r="L55756">
        <v>3</v>
      </c>
      <c r="M55756">
        <v>2</v>
      </c>
      <c r="N55756" t="s">
        <v>17</v>
      </c>
    </row>
    <row r="55757" spans="1:14" x14ac:dyDescent="0.25">
      <c r="A55757" t="s">
        <v>55816</v>
      </c>
      <c r="B55757" s="1">
        <v>45640.46875</v>
      </c>
      <c r="C55757" t="s">
        <v>19</v>
      </c>
      <c r="D55757" t="s">
        <v>60</v>
      </c>
      <c r="E55757">
        <v>924</v>
      </c>
      <c r="F55757" s="1">
        <v>45640.46979166667</v>
      </c>
      <c r="G55757" s="1">
        <v>45640.470023148147</v>
      </c>
      <c r="H55757" s="1">
        <v>1</v>
      </c>
      <c r="I55757" s="1">
        <v>45640.479050925926</v>
      </c>
      <c r="J55757" s="1">
        <v>1</v>
      </c>
      <c r="K55757" s="1">
        <v>45640.521874999999</v>
      </c>
      <c r="L55757">
        <v>5</v>
      </c>
      <c r="M55757">
        <v>2</v>
      </c>
      <c r="N55757" t="s">
        <v>17</v>
      </c>
    </row>
    <row r="55758" spans="1:14" x14ac:dyDescent="0.25">
      <c r="A55758" t="s">
        <v>55817</v>
      </c>
      <c r="B55758" s="1">
        <v>45640.474999999999</v>
      </c>
      <c r="C55758" t="s">
        <v>27</v>
      </c>
      <c r="D55758" t="s">
        <v>65</v>
      </c>
      <c r="E55758">
        <v>689</v>
      </c>
      <c r="F55758" s="1">
        <v>45640.476041666669</v>
      </c>
      <c r="G55758" s="1">
        <v>45640.476273148146</v>
      </c>
      <c r="H55758" s="1">
        <v>45640.476967592593</v>
      </c>
      <c r="I55758" s="1">
        <v>45640.485300925924</v>
      </c>
      <c r="J55758" s="1">
        <v>45640.517708333333</v>
      </c>
      <c r="K55758" s="1">
        <v>45640.531597222223</v>
      </c>
      <c r="L55758">
        <v>4</v>
      </c>
      <c r="M55758">
        <v>2</v>
      </c>
      <c r="N55758" t="s">
        <v>17</v>
      </c>
    </row>
    <row r="55759" spans="1:14" x14ac:dyDescent="0.25">
      <c r="A55759" t="s">
        <v>55818</v>
      </c>
      <c r="B55759" s="1">
        <v>45640.481249999997</v>
      </c>
      <c r="C55759" t="s">
        <v>27</v>
      </c>
      <c r="D55759" t="s">
        <v>90</v>
      </c>
      <c r="E55759">
        <v>842</v>
      </c>
      <c r="F55759" s="1">
        <v>45640.482291666667</v>
      </c>
      <c r="G55759" s="1">
        <v>45640.482523148145</v>
      </c>
      <c r="H55759" s="1">
        <v>45640.483217592591</v>
      </c>
      <c r="I55759" s="1">
        <v>45640.491550925923</v>
      </c>
      <c r="J55759" s="1">
        <v>45640.523958333331</v>
      </c>
      <c r="K55759" s="1">
        <v>45640.537847222222</v>
      </c>
      <c r="L55759">
        <v>4</v>
      </c>
      <c r="M55759">
        <v>3</v>
      </c>
      <c r="N55759" t="s">
        <v>25</v>
      </c>
    </row>
    <row r="55760" spans="1:14" x14ac:dyDescent="0.25">
      <c r="A55760" t="s">
        <v>55819</v>
      </c>
      <c r="B55760" s="1">
        <v>45640.487500000003</v>
      </c>
      <c r="C55760" t="s">
        <v>19</v>
      </c>
      <c r="D55760" t="s">
        <v>138</v>
      </c>
      <c r="E55760">
        <v>996</v>
      </c>
      <c r="F55760" s="1">
        <v>45640.488541666666</v>
      </c>
      <c r="G55760" s="1">
        <v>45640.48877314815</v>
      </c>
      <c r="H55760" s="1">
        <v>45640.485995370371</v>
      </c>
      <c r="I55760" s="1">
        <v>1</v>
      </c>
      <c r="J55760" s="1">
        <v>45640.53020833333</v>
      </c>
      <c r="K55760" s="1">
        <v>45640.540625000001</v>
      </c>
      <c r="L55760">
        <v>5</v>
      </c>
      <c r="M55760">
        <v>1</v>
      </c>
      <c r="N55760" t="s">
        <v>21</v>
      </c>
    </row>
    <row r="55761" spans="1:14" x14ac:dyDescent="0.25">
      <c r="A55761" t="s">
        <v>55820</v>
      </c>
      <c r="B55761" s="1">
        <v>45640.493750000001</v>
      </c>
      <c r="C55761" t="s">
        <v>27</v>
      </c>
      <c r="D55761" t="s">
        <v>84</v>
      </c>
      <c r="E55761">
        <v>69</v>
      </c>
      <c r="F55761" s="1">
        <v>45640.494791666664</v>
      </c>
      <c r="G55761" s="1">
        <v>45640.495023148149</v>
      </c>
      <c r="H55761" s="1">
        <v>45640.495717592596</v>
      </c>
      <c r="I55761" s="1">
        <v>45640.504050925927</v>
      </c>
      <c r="J55761" s="1">
        <v>45640.536458333336</v>
      </c>
      <c r="K55761" s="1">
        <v>45640.550347222219</v>
      </c>
      <c r="L55761">
        <v>3</v>
      </c>
      <c r="M55761">
        <v>2</v>
      </c>
      <c r="N55761" t="s">
        <v>17</v>
      </c>
    </row>
    <row r="55762" spans="1:14" x14ac:dyDescent="0.25">
      <c r="A55762" t="s">
        <v>55821</v>
      </c>
      <c r="B55762" s="1">
        <v>45640.5</v>
      </c>
      <c r="C55762" t="s">
        <v>23</v>
      </c>
      <c r="D55762" t="s">
        <v>255</v>
      </c>
      <c r="E55762">
        <v>11</v>
      </c>
      <c r="F55762" s="1">
        <v>45640.50104166667</v>
      </c>
      <c r="G55762" s="1">
        <v>45640.501273148147</v>
      </c>
      <c r="H55762" s="1">
        <v>45640.501967592594</v>
      </c>
      <c r="I55762" s="1">
        <v>45640.510300925926</v>
      </c>
      <c r="J55762" s="1">
        <v>45640.542708333334</v>
      </c>
      <c r="K55762" s="1">
        <v>45640.556597222225</v>
      </c>
      <c r="L55762">
        <v>1</v>
      </c>
      <c r="M55762">
        <v>3</v>
      </c>
      <c r="N55762" t="s">
        <v>25</v>
      </c>
    </row>
    <row r="55763" spans="1:14" x14ac:dyDescent="0.25">
      <c r="A55763" t="s">
        <v>55822</v>
      </c>
      <c r="B55763" s="1">
        <v>45640.506249999999</v>
      </c>
      <c r="C55763" t="s">
        <v>27</v>
      </c>
      <c r="D55763" t="s">
        <v>70</v>
      </c>
      <c r="E55763">
        <v>508</v>
      </c>
      <c r="F55763" s="1">
        <v>45640.507291666669</v>
      </c>
      <c r="G55763" s="1">
        <v>45640.507523148146</v>
      </c>
      <c r="H55763" s="1">
        <v>45640.508217592593</v>
      </c>
      <c r="I55763" s="1">
        <v>45640.516550925924</v>
      </c>
      <c r="J55763" s="1">
        <v>45640.548958333333</v>
      </c>
      <c r="K55763" s="1">
        <v>1</v>
      </c>
      <c r="L55763">
        <v>2</v>
      </c>
      <c r="M55763">
        <v>3</v>
      </c>
      <c r="N55763" t="s">
        <v>25</v>
      </c>
    </row>
    <row r="55764" spans="1:14" x14ac:dyDescent="0.25">
      <c r="A55764" t="s">
        <v>55823</v>
      </c>
      <c r="B55764" s="1">
        <v>45640.512499999997</v>
      </c>
      <c r="C55764" t="s">
        <v>27</v>
      </c>
      <c r="D55764" t="s">
        <v>84</v>
      </c>
      <c r="E55764">
        <v>477</v>
      </c>
      <c r="F55764" s="1">
        <v>45640.513541666667</v>
      </c>
      <c r="G55764" s="1">
        <v>45640.513773148145</v>
      </c>
      <c r="H55764" s="1">
        <v>45640.514467592591</v>
      </c>
      <c r="I55764" s="1">
        <v>45640.522800925923</v>
      </c>
      <c r="J55764" s="1">
        <v>45640.555208333331</v>
      </c>
      <c r="K55764" s="1">
        <v>45640.569097222222</v>
      </c>
      <c r="L55764">
        <v>3</v>
      </c>
      <c r="M55764">
        <v>1</v>
      </c>
      <c r="N55764" t="s">
        <v>21</v>
      </c>
    </row>
    <row r="55765" spans="1:14" x14ac:dyDescent="0.25">
      <c r="A55765" t="s">
        <v>55824</v>
      </c>
      <c r="B55765" s="1">
        <v>45640.518750000003</v>
      </c>
      <c r="C55765" t="s">
        <v>27</v>
      </c>
      <c r="D55765" t="s">
        <v>56</v>
      </c>
      <c r="E55765">
        <v>697</v>
      </c>
      <c r="F55765" s="1">
        <v>45640.519791666666</v>
      </c>
      <c r="G55765" s="1">
        <v>45640.52002314815</v>
      </c>
      <c r="H55765" s="1">
        <v>45640.52071759259</v>
      </c>
      <c r="I55765" s="1">
        <v>45640.529050925928</v>
      </c>
      <c r="J55765" s="1">
        <v>45640.56145833333</v>
      </c>
      <c r="K55765" s="1">
        <v>45640.57534722222</v>
      </c>
      <c r="L55765">
        <v>1</v>
      </c>
      <c r="M55765">
        <v>3</v>
      </c>
      <c r="N55765" t="s">
        <v>25</v>
      </c>
    </row>
    <row r="55766" spans="1:14" x14ac:dyDescent="0.25">
      <c r="A55766" t="s">
        <v>55825</v>
      </c>
      <c r="B55766" s="1">
        <v>45640.525000000001</v>
      </c>
      <c r="C55766" t="s">
        <v>27</v>
      </c>
      <c r="D55766" t="s">
        <v>28</v>
      </c>
      <c r="E55766">
        <v>953</v>
      </c>
      <c r="F55766" s="1">
        <v>45640.526041666664</v>
      </c>
      <c r="G55766" s="1">
        <v>45640.522800925923</v>
      </c>
      <c r="H55766" s="1">
        <v>45640.526967592596</v>
      </c>
      <c r="I55766" s="1">
        <v>45640.531828703701</v>
      </c>
      <c r="J55766" s="1">
        <v>45640.567708333336</v>
      </c>
      <c r="K55766" s="1">
        <v>45640.578125</v>
      </c>
      <c r="L55766">
        <v>4</v>
      </c>
      <c r="M55766">
        <v>2</v>
      </c>
      <c r="N55766" t="s">
        <v>17</v>
      </c>
    </row>
    <row r="55767" spans="1:14" x14ac:dyDescent="0.25">
      <c r="A55767" t="s">
        <v>55826</v>
      </c>
      <c r="B55767" s="1">
        <v>45640.53125</v>
      </c>
      <c r="C55767" t="s">
        <v>27</v>
      </c>
      <c r="D55767" t="s">
        <v>81</v>
      </c>
      <c r="E55767">
        <v>963</v>
      </c>
      <c r="F55767" s="1">
        <v>45640.53229166667</v>
      </c>
      <c r="G55767" s="1">
        <v>45640.532523148147</v>
      </c>
      <c r="H55767" s="1">
        <v>45640.533217592594</v>
      </c>
      <c r="I55767" s="1">
        <v>45640.541550925926</v>
      </c>
      <c r="J55767" s="1">
        <v>45640.573958333334</v>
      </c>
      <c r="K55767" s="1">
        <v>45640.587847222225</v>
      </c>
      <c r="L55767">
        <v>4</v>
      </c>
      <c r="M55767">
        <v>3</v>
      </c>
      <c r="N55767" t="s">
        <v>25</v>
      </c>
    </row>
    <row r="55768" spans="1:14" x14ac:dyDescent="0.25">
      <c r="A55768" t="s">
        <v>55827</v>
      </c>
      <c r="B55768" s="1">
        <v>45640.537499999999</v>
      </c>
      <c r="C55768" t="s">
        <v>27</v>
      </c>
      <c r="D55768" t="s">
        <v>70</v>
      </c>
      <c r="E55768">
        <v>704</v>
      </c>
      <c r="F55768" s="1">
        <v>45640.538541666669</v>
      </c>
      <c r="G55768" s="1">
        <v>45640.538773148146</v>
      </c>
      <c r="H55768" s="1">
        <v>45640.539467592593</v>
      </c>
      <c r="I55768" s="1">
        <v>45640.547800925924</v>
      </c>
      <c r="J55768" s="1">
        <v>45640.580208333333</v>
      </c>
      <c r="K55768" s="1">
        <v>45640.594097222223</v>
      </c>
      <c r="L55768">
        <v>3</v>
      </c>
      <c r="M55768">
        <v>1</v>
      </c>
      <c r="N55768" t="s">
        <v>21</v>
      </c>
    </row>
    <row r="55769" spans="1:14" x14ac:dyDescent="0.25">
      <c r="A55769" t="s">
        <v>55828</v>
      </c>
      <c r="B55769" s="1">
        <v>45640.543749999997</v>
      </c>
      <c r="C55769" t="s">
        <v>23</v>
      </c>
      <c r="D55769" t="s">
        <v>30</v>
      </c>
      <c r="E55769">
        <v>403</v>
      </c>
      <c r="F55769" s="1">
        <v>45640.544791666667</v>
      </c>
      <c r="G55769" s="1">
        <v>1</v>
      </c>
      <c r="H55769" s="1">
        <v>45640.545717592591</v>
      </c>
      <c r="I55769" s="1">
        <v>45640.554050925923</v>
      </c>
      <c r="J55769" s="1">
        <v>45640.586458333331</v>
      </c>
      <c r="K55769" s="1">
        <v>45640.600347222222</v>
      </c>
      <c r="L55769">
        <v>5</v>
      </c>
      <c r="M55769">
        <v>3</v>
      </c>
      <c r="N55769" t="s">
        <v>25</v>
      </c>
    </row>
    <row r="55770" spans="1:14" x14ac:dyDescent="0.25">
      <c r="A55770" t="s">
        <v>55829</v>
      </c>
      <c r="B55770" s="1">
        <v>45640.55</v>
      </c>
      <c r="C55770" t="s">
        <v>27</v>
      </c>
      <c r="D55770" t="s">
        <v>37</v>
      </c>
      <c r="E55770">
        <v>460</v>
      </c>
      <c r="F55770" s="1">
        <v>45640.551041666666</v>
      </c>
      <c r="G55770" s="1">
        <v>45640.55127314815</v>
      </c>
      <c r="H55770" s="1">
        <v>45640.55196759259</v>
      </c>
      <c r="I55770" s="1">
        <v>45640.560300925928</v>
      </c>
      <c r="J55770" s="1">
        <v>45640.59270833333</v>
      </c>
      <c r="K55770" s="1">
        <v>45640.60659722222</v>
      </c>
      <c r="L55770">
        <v>1</v>
      </c>
      <c r="M55770">
        <v>3</v>
      </c>
      <c r="N55770" t="s">
        <v>25</v>
      </c>
    </row>
    <row r="55771" spans="1:14" x14ac:dyDescent="0.25">
      <c r="A55771" t="s">
        <v>55830</v>
      </c>
      <c r="B55771" s="1">
        <v>45640.556250000001</v>
      </c>
      <c r="C55771" t="s">
        <v>27</v>
      </c>
      <c r="D55771" t="s">
        <v>81</v>
      </c>
      <c r="E55771">
        <v>735</v>
      </c>
      <c r="F55771" s="1">
        <v>45640.557291666664</v>
      </c>
      <c r="G55771" s="1">
        <v>45640.557523148149</v>
      </c>
      <c r="H55771" s="1">
        <v>45640.558217592596</v>
      </c>
      <c r="I55771" s="1">
        <v>45640.566550925927</v>
      </c>
      <c r="J55771" s="1">
        <v>45640.598958333336</v>
      </c>
      <c r="K55771" s="1">
        <v>45640.612847222219</v>
      </c>
      <c r="L55771">
        <v>4</v>
      </c>
      <c r="M55771">
        <v>1</v>
      </c>
      <c r="N55771" t="s">
        <v>21</v>
      </c>
    </row>
    <row r="55772" spans="1:14" x14ac:dyDescent="0.25">
      <c r="A55772" t="s">
        <v>55831</v>
      </c>
      <c r="B55772" s="1">
        <v>45640.5625</v>
      </c>
      <c r="C55772" t="s">
        <v>27</v>
      </c>
      <c r="D55772" t="s">
        <v>65</v>
      </c>
      <c r="E55772">
        <v>158</v>
      </c>
      <c r="F55772" s="1">
        <v>45640.56354166667</v>
      </c>
      <c r="G55772" s="1">
        <v>45640.563773148147</v>
      </c>
      <c r="H55772" s="1">
        <v>45640.564467592594</v>
      </c>
      <c r="I55772" s="1">
        <v>45640.572800925926</v>
      </c>
      <c r="J55772" s="1">
        <v>45640.605208333334</v>
      </c>
      <c r="K55772" s="1">
        <v>45640.615624999999</v>
      </c>
      <c r="L55772">
        <v>1</v>
      </c>
      <c r="M55772">
        <v>1</v>
      </c>
      <c r="N55772" t="s">
        <v>21</v>
      </c>
    </row>
    <row r="55773" spans="1:14" x14ac:dyDescent="0.25">
      <c r="A55773" t="s">
        <v>55832</v>
      </c>
      <c r="B55773" s="1">
        <v>45640.568749999999</v>
      </c>
      <c r="C55773" t="s">
        <v>27</v>
      </c>
      <c r="D55773" t="s">
        <v>56</v>
      </c>
      <c r="E55773">
        <v>946</v>
      </c>
      <c r="F55773" s="1">
        <v>45640.569791666669</v>
      </c>
      <c r="G55773" s="1">
        <v>45640.570023148146</v>
      </c>
      <c r="H55773" s="1">
        <v>45640.570717592593</v>
      </c>
      <c r="I55773" s="1">
        <v>45640.579050925924</v>
      </c>
      <c r="J55773" s="1">
        <v>45640.611458333333</v>
      </c>
      <c r="K55773" s="1">
        <v>45640.625347222223</v>
      </c>
      <c r="L55773">
        <v>2</v>
      </c>
      <c r="M55773">
        <v>1</v>
      </c>
      <c r="N55773" t="s">
        <v>21</v>
      </c>
    </row>
    <row r="55774" spans="1:14" x14ac:dyDescent="0.25">
      <c r="A55774" t="s">
        <v>55833</v>
      </c>
      <c r="B55774" s="1">
        <v>45640.574999999997</v>
      </c>
      <c r="C55774" t="s">
        <v>19</v>
      </c>
      <c r="D55774" t="s">
        <v>20</v>
      </c>
      <c r="E55774">
        <v>998</v>
      </c>
      <c r="F55774" s="1">
        <v>45640.576041666667</v>
      </c>
      <c r="G55774" s="1">
        <v>45640.576273148145</v>
      </c>
      <c r="H55774" s="1">
        <v>45640.576967592591</v>
      </c>
      <c r="I55774" s="1">
        <v>45640.585300925923</v>
      </c>
      <c r="J55774" s="1">
        <v>45640.617708333331</v>
      </c>
      <c r="K55774" s="1">
        <v>45640.631597222222</v>
      </c>
      <c r="L55774">
        <v>5</v>
      </c>
      <c r="M55774">
        <v>2</v>
      </c>
      <c r="N55774" t="s">
        <v>17</v>
      </c>
    </row>
    <row r="55775" spans="1:14" x14ac:dyDescent="0.25">
      <c r="A55775" t="s">
        <v>55834</v>
      </c>
      <c r="B55775" s="1">
        <v>45640.581250000003</v>
      </c>
      <c r="C55775" t="s">
        <v>27</v>
      </c>
      <c r="D55775" t="s">
        <v>98</v>
      </c>
      <c r="E55775">
        <v>549</v>
      </c>
      <c r="F55775" s="1">
        <v>45640.582291666666</v>
      </c>
      <c r="G55775" s="1">
        <v>1</v>
      </c>
      <c r="H55775" s="1">
        <v>45640.58321759259</v>
      </c>
      <c r="I55775" s="1">
        <v>1</v>
      </c>
      <c r="J55775" s="1">
        <v>45640.620486111111</v>
      </c>
      <c r="K55775" s="1">
        <v>45640.63784722222</v>
      </c>
      <c r="L55775">
        <v>5</v>
      </c>
      <c r="M55775">
        <v>3</v>
      </c>
      <c r="N55775" t="s">
        <v>25</v>
      </c>
    </row>
    <row r="55776" spans="1:14" x14ac:dyDescent="0.25">
      <c r="A55776" t="s">
        <v>55835</v>
      </c>
      <c r="B55776" s="1">
        <v>45640.587500000001</v>
      </c>
      <c r="C55776" t="s">
        <v>27</v>
      </c>
      <c r="D55776" t="s">
        <v>28</v>
      </c>
      <c r="E55776">
        <v>653</v>
      </c>
      <c r="F55776" s="1">
        <v>45640.588541666664</v>
      </c>
      <c r="G55776" s="1">
        <v>45640.588773148149</v>
      </c>
      <c r="H55776" s="1">
        <v>45640.589467592596</v>
      </c>
      <c r="I55776" s="1">
        <v>45640.597800925927</v>
      </c>
      <c r="J55776" s="1">
        <v>45640.630208333336</v>
      </c>
      <c r="K55776" s="1">
        <v>45640.644097222219</v>
      </c>
      <c r="L55776">
        <v>3</v>
      </c>
      <c r="M55776">
        <v>1</v>
      </c>
      <c r="N55776" t="s">
        <v>21</v>
      </c>
    </row>
    <row r="55777" spans="1:14" x14ac:dyDescent="0.25">
      <c r="A55777" t="s">
        <v>55836</v>
      </c>
      <c r="B55777" s="1">
        <v>45640.59375</v>
      </c>
      <c r="C55777" t="s">
        <v>15</v>
      </c>
      <c r="D55777" t="s">
        <v>53</v>
      </c>
      <c r="E55777">
        <v>230</v>
      </c>
      <c r="F55777" s="1">
        <v>45640.59479166667</v>
      </c>
      <c r="G55777" s="1">
        <v>45640.595023148147</v>
      </c>
      <c r="H55777" s="1">
        <v>45640.595717592594</v>
      </c>
      <c r="I55777" s="1">
        <v>45640.604050925926</v>
      </c>
      <c r="J55777" s="1">
        <v>45640.636458333334</v>
      </c>
      <c r="K55777" s="1">
        <v>45640.650347222225</v>
      </c>
      <c r="L55777">
        <v>4</v>
      </c>
      <c r="M55777">
        <v>3</v>
      </c>
      <c r="N55777" t="s">
        <v>25</v>
      </c>
    </row>
    <row r="55778" spans="1:14" x14ac:dyDescent="0.25">
      <c r="A55778" t="s">
        <v>55837</v>
      </c>
      <c r="B55778" s="1">
        <v>45640.6</v>
      </c>
      <c r="C55778" t="s">
        <v>27</v>
      </c>
      <c r="D55778" t="s">
        <v>62</v>
      </c>
      <c r="E55778">
        <v>968</v>
      </c>
      <c r="F55778" s="1">
        <v>45640.601041666669</v>
      </c>
      <c r="G55778" s="1">
        <v>1</v>
      </c>
      <c r="H55778" s="1">
        <v>45640.601967592593</v>
      </c>
      <c r="I55778" s="1">
        <v>45640.606828703705</v>
      </c>
      <c r="J55778" s="1">
        <v>45640.642708333333</v>
      </c>
      <c r="K55778" s="1">
        <v>45640.656597222223</v>
      </c>
      <c r="L55778">
        <v>1</v>
      </c>
      <c r="M55778">
        <v>2</v>
      </c>
      <c r="N55778" t="s">
        <v>17</v>
      </c>
    </row>
    <row r="55779" spans="1:14" x14ac:dyDescent="0.25">
      <c r="A55779" t="s">
        <v>55838</v>
      </c>
      <c r="B55779" s="1">
        <v>45640.606249999997</v>
      </c>
      <c r="C55779" t="s">
        <v>27</v>
      </c>
      <c r="D55779" t="s">
        <v>94</v>
      </c>
      <c r="E55779">
        <v>115</v>
      </c>
      <c r="F55779" s="1">
        <v>45640.607291666667</v>
      </c>
      <c r="G55779" s="1">
        <v>45640.607523148145</v>
      </c>
      <c r="H55779" s="1">
        <v>45640.608217592591</v>
      </c>
      <c r="I55779" s="1">
        <v>45640.616550925923</v>
      </c>
      <c r="J55779" s="1">
        <v>45640.648958333331</v>
      </c>
      <c r="K55779" s="1">
        <v>45640.662847222222</v>
      </c>
      <c r="L55779">
        <v>3</v>
      </c>
      <c r="M55779">
        <v>2</v>
      </c>
      <c r="N55779" t="s">
        <v>17</v>
      </c>
    </row>
    <row r="55780" spans="1:14" x14ac:dyDescent="0.25">
      <c r="A55780" t="s">
        <v>55839</v>
      </c>
      <c r="B55780" s="1">
        <v>45640.612500000003</v>
      </c>
      <c r="C55780" t="s">
        <v>27</v>
      </c>
      <c r="D55780" t="s">
        <v>37</v>
      </c>
      <c r="E55780">
        <v>894</v>
      </c>
      <c r="F55780" s="1">
        <v>45640.613541666666</v>
      </c>
      <c r="G55780" s="1">
        <v>45640.61377314815</v>
      </c>
      <c r="H55780" s="1">
        <v>45640.61446759259</v>
      </c>
      <c r="I55780" s="1">
        <v>45640.622800925928</v>
      </c>
      <c r="J55780" s="1">
        <v>45640.65520833333</v>
      </c>
      <c r="K55780" s="1">
        <v>45640.66909722222</v>
      </c>
      <c r="L55780">
        <v>4</v>
      </c>
      <c r="M55780">
        <v>2</v>
      </c>
      <c r="N55780" t="s">
        <v>17</v>
      </c>
    </row>
    <row r="55781" spans="1:14" x14ac:dyDescent="0.25">
      <c r="A55781" t="s">
        <v>55840</v>
      </c>
      <c r="B55781" s="1">
        <v>45640.618750000001</v>
      </c>
      <c r="C55781" t="s">
        <v>27</v>
      </c>
      <c r="D55781" t="s">
        <v>81</v>
      </c>
      <c r="E55781">
        <v>913</v>
      </c>
      <c r="F55781" s="1">
        <v>45640.619791666664</v>
      </c>
      <c r="G55781" s="1">
        <v>45640.620023148149</v>
      </c>
      <c r="H55781" s="1">
        <v>45640.620717592596</v>
      </c>
      <c r="I55781" s="1">
        <v>45640.629050925927</v>
      </c>
      <c r="J55781" s="1">
        <v>1</v>
      </c>
      <c r="K55781" s="1">
        <v>45640.675347222219</v>
      </c>
      <c r="L55781">
        <v>5</v>
      </c>
      <c r="M55781">
        <v>3</v>
      </c>
      <c r="N55781" t="s">
        <v>25</v>
      </c>
    </row>
    <row r="55782" spans="1:14" x14ac:dyDescent="0.25">
      <c r="A55782" t="s">
        <v>55841</v>
      </c>
      <c r="B55782" s="1">
        <v>45640.625</v>
      </c>
      <c r="C55782" t="s">
        <v>15</v>
      </c>
      <c r="D55782" t="s">
        <v>77</v>
      </c>
      <c r="E55782">
        <v>940</v>
      </c>
      <c r="F55782" s="1">
        <v>45640.62604166667</v>
      </c>
      <c r="G55782" s="1">
        <v>45640.626273148147</v>
      </c>
      <c r="H55782" s="1">
        <v>45640.626967592594</v>
      </c>
      <c r="I55782" s="1">
        <v>45640.635300925926</v>
      </c>
      <c r="J55782" s="1">
        <v>45640.667708333334</v>
      </c>
      <c r="K55782" s="1">
        <v>45640.681597222225</v>
      </c>
      <c r="L55782">
        <v>3</v>
      </c>
      <c r="M55782">
        <v>2</v>
      </c>
      <c r="N55782" t="s">
        <v>17</v>
      </c>
    </row>
    <row r="55783" spans="1:14" x14ac:dyDescent="0.25">
      <c r="A55783" t="s">
        <v>55842</v>
      </c>
      <c r="B55783" s="1">
        <v>45640.631249999999</v>
      </c>
      <c r="C55783" t="s">
        <v>27</v>
      </c>
      <c r="D55783" t="s">
        <v>56</v>
      </c>
      <c r="E55783">
        <v>463</v>
      </c>
      <c r="F55783" s="1">
        <v>45640.632291666669</v>
      </c>
      <c r="G55783" s="1">
        <v>45640.632523148146</v>
      </c>
      <c r="H55783" s="1">
        <v>45640.633217592593</v>
      </c>
      <c r="I55783" s="1">
        <v>45640.641550925924</v>
      </c>
      <c r="J55783" s="1">
        <v>45640.673958333333</v>
      </c>
      <c r="K55783" s="1">
        <v>45640.687847222223</v>
      </c>
      <c r="L55783">
        <v>4</v>
      </c>
      <c r="M55783">
        <v>3</v>
      </c>
      <c r="N55783" t="s">
        <v>25</v>
      </c>
    </row>
    <row r="55784" spans="1:14" x14ac:dyDescent="0.25">
      <c r="A55784" t="s">
        <v>55843</v>
      </c>
      <c r="B55784" s="1">
        <v>45640.637499999997</v>
      </c>
      <c r="C55784" t="s">
        <v>27</v>
      </c>
      <c r="D55784" t="s">
        <v>37</v>
      </c>
      <c r="E55784">
        <v>482</v>
      </c>
      <c r="F55784" s="1">
        <v>45640.638541666667</v>
      </c>
      <c r="G55784" s="1">
        <v>45640.638773148145</v>
      </c>
      <c r="H55784" s="1">
        <v>1</v>
      </c>
      <c r="I55784" s="1">
        <v>45640.647800925923</v>
      </c>
      <c r="J55784" s="1">
        <v>45640.680208333331</v>
      </c>
      <c r="K55784" s="1">
        <v>45640.690625000003</v>
      </c>
      <c r="L55784">
        <v>2</v>
      </c>
      <c r="M55784">
        <v>2</v>
      </c>
      <c r="N55784" t="s">
        <v>17</v>
      </c>
    </row>
    <row r="55785" spans="1:14" x14ac:dyDescent="0.25">
      <c r="A55785" t="s">
        <v>55844</v>
      </c>
      <c r="B55785" s="1">
        <v>45640.643750000003</v>
      </c>
      <c r="C55785" t="s">
        <v>27</v>
      </c>
      <c r="D55785" t="s">
        <v>98</v>
      </c>
      <c r="E55785">
        <v>398</v>
      </c>
      <c r="F55785" s="1">
        <v>45640.644791666666</v>
      </c>
      <c r="G55785" s="1">
        <v>45640.64502314815</v>
      </c>
      <c r="H55785" s="1">
        <v>45640.64571759259</v>
      </c>
      <c r="I55785" s="1">
        <v>45640.654050925928</v>
      </c>
      <c r="J55785" s="1">
        <v>45640.68645833333</v>
      </c>
      <c r="K55785" s="1">
        <v>45640.70034722222</v>
      </c>
      <c r="L55785">
        <v>2</v>
      </c>
      <c r="M55785">
        <v>1</v>
      </c>
      <c r="N55785" t="s">
        <v>21</v>
      </c>
    </row>
    <row r="55786" spans="1:14" x14ac:dyDescent="0.25">
      <c r="A55786" t="s">
        <v>55845</v>
      </c>
      <c r="B55786" s="1">
        <v>45640.65</v>
      </c>
      <c r="C55786" t="s">
        <v>15</v>
      </c>
      <c r="D55786" t="s">
        <v>103</v>
      </c>
      <c r="E55786">
        <v>61</v>
      </c>
      <c r="F55786" s="1">
        <v>45640.651041666664</v>
      </c>
      <c r="G55786" s="1">
        <v>45640.651273148149</v>
      </c>
      <c r="H55786" s="1">
        <v>45640.651967592596</v>
      </c>
      <c r="I55786" s="1">
        <v>45640.660300925927</v>
      </c>
      <c r="J55786" s="1">
        <v>45640.692708333336</v>
      </c>
      <c r="K55786" s="1">
        <v>45640.706597222219</v>
      </c>
      <c r="L55786">
        <v>1</v>
      </c>
      <c r="M55786">
        <v>2</v>
      </c>
      <c r="N55786" t="s">
        <v>17</v>
      </c>
    </row>
    <row r="55787" spans="1:14" x14ac:dyDescent="0.25">
      <c r="A55787" t="s">
        <v>55846</v>
      </c>
      <c r="B55787" s="1">
        <v>45640.65625</v>
      </c>
      <c r="C55787" t="s">
        <v>27</v>
      </c>
      <c r="D55787" t="s">
        <v>70</v>
      </c>
      <c r="E55787">
        <v>815</v>
      </c>
      <c r="F55787" s="1">
        <v>45640.65729166667</v>
      </c>
      <c r="G55787" s="1">
        <v>45640.657523148147</v>
      </c>
      <c r="H55787" s="1">
        <v>45640.658217592594</v>
      </c>
      <c r="I55787" s="1">
        <v>45640.666550925926</v>
      </c>
      <c r="J55787" s="1">
        <v>1</v>
      </c>
      <c r="K55787" s="1">
        <v>45640.712847222225</v>
      </c>
      <c r="L55787">
        <v>5</v>
      </c>
      <c r="M55787">
        <v>1</v>
      </c>
      <c r="N55787" t="s">
        <v>21</v>
      </c>
    </row>
    <row r="55788" spans="1:14" x14ac:dyDescent="0.25">
      <c r="A55788" t="s">
        <v>55847</v>
      </c>
      <c r="B55788" s="1">
        <v>45640.662499999999</v>
      </c>
      <c r="C55788" t="s">
        <v>15</v>
      </c>
      <c r="D55788" t="s">
        <v>77</v>
      </c>
      <c r="E55788">
        <v>782</v>
      </c>
      <c r="F55788" s="1">
        <v>45640.663541666669</v>
      </c>
      <c r="G55788" s="1">
        <v>45640.663773148146</v>
      </c>
      <c r="H55788" s="1">
        <v>45640.664467592593</v>
      </c>
      <c r="I55788" s="1">
        <v>45640.672800925924</v>
      </c>
      <c r="J55788" s="1">
        <v>45640.705208333333</v>
      </c>
      <c r="K55788" s="1">
        <v>45640.719097222223</v>
      </c>
      <c r="L55788">
        <v>1</v>
      </c>
      <c r="M55788">
        <v>3</v>
      </c>
      <c r="N55788" t="s">
        <v>25</v>
      </c>
    </row>
    <row r="55789" spans="1:14" x14ac:dyDescent="0.25">
      <c r="A55789" t="s">
        <v>55848</v>
      </c>
      <c r="B55789" s="1">
        <v>45640.668749999997</v>
      </c>
      <c r="C55789" t="s">
        <v>27</v>
      </c>
      <c r="D55789" t="s">
        <v>56</v>
      </c>
      <c r="E55789">
        <v>641</v>
      </c>
      <c r="F55789" s="1">
        <v>45640.669791666667</v>
      </c>
      <c r="G55789" s="1">
        <v>45640.670023148145</v>
      </c>
      <c r="H55789" s="1">
        <v>45640.670717592591</v>
      </c>
      <c r="I55789" s="1">
        <v>45640.679050925923</v>
      </c>
      <c r="J55789" s="1">
        <v>45640.711458333331</v>
      </c>
      <c r="K55789" s="1">
        <v>45640.725347222222</v>
      </c>
      <c r="L55789">
        <v>3</v>
      </c>
      <c r="M55789">
        <v>1</v>
      </c>
      <c r="N55789" t="s">
        <v>21</v>
      </c>
    </row>
    <row r="55790" spans="1:14" x14ac:dyDescent="0.25">
      <c r="A55790" t="s">
        <v>55849</v>
      </c>
      <c r="B55790" s="1">
        <v>45640.675000000003</v>
      </c>
      <c r="C55790" t="s">
        <v>27</v>
      </c>
      <c r="D55790" t="s">
        <v>56</v>
      </c>
      <c r="E55790">
        <v>973</v>
      </c>
      <c r="F55790" s="1">
        <v>45640.676041666666</v>
      </c>
      <c r="G55790" s="1">
        <v>45640.67627314815</v>
      </c>
      <c r="H55790" s="1">
        <v>45640.67696759259</v>
      </c>
      <c r="I55790" s="1">
        <v>45640.681828703702</v>
      </c>
      <c r="J55790" s="1">
        <v>45640.71770833333</v>
      </c>
      <c r="K55790" s="1">
        <v>45640.73159722222</v>
      </c>
      <c r="L55790">
        <v>4</v>
      </c>
      <c r="M55790">
        <v>1</v>
      </c>
      <c r="N55790" t="s">
        <v>21</v>
      </c>
    </row>
    <row r="55791" spans="1:14" x14ac:dyDescent="0.25">
      <c r="A55791" t="s">
        <v>55850</v>
      </c>
      <c r="B55791" s="1">
        <v>45640.681250000001</v>
      </c>
      <c r="C55791" t="s">
        <v>27</v>
      </c>
      <c r="D55791" t="s">
        <v>70</v>
      </c>
      <c r="E55791">
        <v>373</v>
      </c>
      <c r="F55791" s="1">
        <v>45640.682291666664</v>
      </c>
      <c r="G55791" s="1">
        <v>45640.682523148149</v>
      </c>
      <c r="H55791" s="1">
        <v>45640.683217592596</v>
      </c>
      <c r="I55791" s="1">
        <v>45640.691550925927</v>
      </c>
      <c r="J55791" s="1">
        <v>45640.723958333336</v>
      </c>
      <c r="K55791" s="1">
        <v>45640.737847222219</v>
      </c>
      <c r="L55791">
        <v>2</v>
      </c>
      <c r="M55791">
        <v>1</v>
      </c>
      <c r="N55791" t="s">
        <v>21</v>
      </c>
    </row>
    <row r="55792" spans="1:14" x14ac:dyDescent="0.25">
      <c r="A55792" t="s">
        <v>55851</v>
      </c>
      <c r="B55792" s="1">
        <v>45640.6875</v>
      </c>
      <c r="C55792" t="s">
        <v>15</v>
      </c>
      <c r="D55792" t="s">
        <v>53</v>
      </c>
      <c r="E55792">
        <v>660</v>
      </c>
      <c r="F55792" s="1">
        <v>45640.68854166667</v>
      </c>
      <c r="G55792" s="1">
        <v>45640.688773148147</v>
      </c>
      <c r="H55792" s="1">
        <v>45640.689467592594</v>
      </c>
      <c r="I55792" s="1">
        <v>45640.697800925926</v>
      </c>
      <c r="J55792" s="1">
        <v>45640.730208333334</v>
      </c>
      <c r="K55792" s="1">
        <v>45640.744097222225</v>
      </c>
      <c r="L55792">
        <v>3</v>
      </c>
      <c r="M55792">
        <v>1</v>
      </c>
      <c r="N55792" t="s">
        <v>21</v>
      </c>
    </row>
    <row r="55793" spans="1:14" x14ac:dyDescent="0.25">
      <c r="A55793" t="s">
        <v>55852</v>
      </c>
      <c r="B55793" s="1">
        <v>45640.693749999999</v>
      </c>
      <c r="C55793" t="s">
        <v>15</v>
      </c>
      <c r="D55793" t="s">
        <v>16</v>
      </c>
      <c r="E55793">
        <v>983</v>
      </c>
      <c r="F55793" s="1">
        <v>45640.694791666669</v>
      </c>
      <c r="G55793" s="1">
        <v>45640.695023148146</v>
      </c>
      <c r="H55793" s="1">
        <v>45640.692245370374</v>
      </c>
      <c r="I55793" s="1">
        <v>45640.700578703705</v>
      </c>
      <c r="J55793" s="1">
        <v>1</v>
      </c>
      <c r="K55793" s="1">
        <v>45640.750347222223</v>
      </c>
      <c r="L55793">
        <v>2</v>
      </c>
      <c r="M55793">
        <v>1</v>
      </c>
      <c r="N55793" t="s">
        <v>21</v>
      </c>
    </row>
    <row r="55794" spans="1:14" x14ac:dyDescent="0.25">
      <c r="A55794" t="s">
        <v>55853</v>
      </c>
      <c r="B55794" s="1">
        <v>45640.7</v>
      </c>
      <c r="C55794" t="s">
        <v>15</v>
      </c>
      <c r="D55794" t="s">
        <v>88</v>
      </c>
      <c r="E55794">
        <v>155</v>
      </c>
      <c r="F55794" s="1">
        <v>45640.701041666667</v>
      </c>
      <c r="G55794" s="1">
        <v>45640.701273148145</v>
      </c>
      <c r="H55794" s="1">
        <v>45640.701967592591</v>
      </c>
      <c r="I55794" s="1">
        <v>45640.710300925923</v>
      </c>
      <c r="J55794" s="1">
        <v>45640.742708333331</v>
      </c>
      <c r="K55794" s="1">
        <v>45640.756597222222</v>
      </c>
      <c r="L55794">
        <v>2</v>
      </c>
      <c r="M55794">
        <v>1</v>
      </c>
      <c r="N55794" t="s">
        <v>21</v>
      </c>
    </row>
    <row r="55795" spans="1:14" x14ac:dyDescent="0.25">
      <c r="A55795" t="s">
        <v>55854</v>
      </c>
      <c r="B55795" s="1">
        <v>45640.706250000003</v>
      </c>
      <c r="C55795" t="s">
        <v>23</v>
      </c>
      <c r="D55795" t="s">
        <v>51</v>
      </c>
      <c r="E55795">
        <v>152</v>
      </c>
      <c r="F55795" s="1">
        <v>45640.707291666666</v>
      </c>
      <c r="G55795" s="1">
        <v>45640.70752314815</v>
      </c>
      <c r="H55795" s="1">
        <v>45640.70821759259</v>
      </c>
      <c r="I55795" s="1">
        <v>45640.716550925928</v>
      </c>
      <c r="J55795" s="1">
        <v>45640.74895833333</v>
      </c>
      <c r="K55795" s="1">
        <v>45640.76284722222</v>
      </c>
      <c r="L55795">
        <v>2</v>
      </c>
      <c r="M55795">
        <v>2</v>
      </c>
      <c r="N55795" t="s">
        <v>17</v>
      </c>
    </row>
    <row r="55796" spans="1:14" x14ac:dyDescent="0.25">
      <c r="A55796" t="s">
        <v>55855</v>
      </c>
      <c r="B55796" s="1">
        <v>45640.712500000001</v>
      </c>
      <c r="C55796" t="s">
        <v>23</v>
      </c>
      <c r="D55796" t="s">
        <v>24</v>
      </c>
      <c r="E55796">
        <v>490</v>
      </c>
      <c r="F55796" s="1">
        <v>45640.713541666664</v>
      </c>
      <c r="G55796" s="1">
        <v>45640.713773148149</v>
      </c>
      <c r="H55796" s="1">
        <v>45640.714467592596</v>
      </c>
      <c r="I55796" s="1">
        <v>45640.719328703701</v>
      </c>
      <c r="J55796" s="1">
        <v>1</v>
      </c>
      <c r="K55796" s="1">
        <v>45640.769097222219</v>
      </c>
      <c r="L55796">
        <v>5</v>
      </c>
      <c r="M55796">
        <v>3</v>
      </c>
      <c r="N55796" t="s">
        <v>25</v>
      </c>
    </row>
    <row r="55797" spans="1:14" x14ac:dyDescent="0.25">
      <c r="A55797" t="s">
        <v>55856</v>
      </c>
      <c r="B55797" s="1">
        <v>45640.71875</v>
      </c>
      <c r="C55797" t="s">
        <v>23</v>
      </c>
      <c r="D55797" t="s">
        <v>255</v>
      </c>
      <c r="E55797">
        <v>892</v>
      </c>
      <c r="F55797" s="1">
        <v>45640.71979166667</v>
      </c>
      <c r="G55797" s="1">
        <v>45640.720023148147</v>
      </c>
      <c r="H55797" s="1">
        <v>45640.720717592594</v>
      </c>
      <c r="I55797" s="1">
        <v>45640.729050925926</v>
      </c>
      <c r="J55797" s="1">
        <v>45640.761458333334</v>
      </c>
      <c r="K55797" s="1">
        <v>45640.775347222225</v>
      </c>
      <c r="L55797">
        <v>4</v>
      </c>
      <c r="M55797">
        <v>1</v>
      </c>
      <c r="N55797" t="s">
        <v>21</v>
      </c>
    </row>
    <row r="55798" spans="1:14" x14ac:dyDescent="0.25">
      <c r="A55798" t="s">
        <v>55857</v>
      </c>
      <c r="B55798" s="1">
        <v>45640.724999999999</v>
      </c>
      <c r="C55798" t="s">
        <v>27</v>
      </c>
      <c r="D55798" t="s">
        <v>56</v>
      </c>
      <c r="E55798">
        <v>446</v>
      </c>
      <c r="F55798" s="1">
        <v>45640.726041666669</v>
      </c>
      <c r="G55798" s="1">
        <v>45640.726273148146</v>
      </c>
      <c r="H55798" s="1">
        <v>45640.726967592593</v>
      </c>
      <c r="I55798" s="1">
        <v>45640.735300925924</v>
      </c>
      <c r="J55798" s="1">
        <v>45640.767708333333</v>
      </c>
      <c r="K55798" s="1">
        <v>45640.781597222223</v>
      </c>
      <c r="L55798">
        <v>4</v>
      </c>
      <c r="M55798">
        <v>3</v>
      </c>
      <c r="N55798" t="s">
        <v>25</v>
      </c>
    </row>
    <row r="55799" spans="1:14" x14ac:dyDescent="0.25">
      <c r="A55799" t="s">
        <v>55858</v>
      </c>
      <c r="B55799" s="1">
        <v>45640.731249999997</v>
      </c>
      <c r="C55799" t="s">
        <v>15</v>
      </c>
      <c r="D55799" t="s">
        <v>103</v>
      </c>
      <c r="E55799">
        <v>373</v>
      </c>
      <c r="F55799" s="1">
        <v>45640.732291666667</v>
      </c>
      <c r="G55799" s="1">
        <v>45640.732523148145</v>
      </c>
      <c r="H55799" s="1">
        <v>45640.733217592591</v>
      </c>
      <c r="I55799" s="1">
        <v>45640.741550925923</v>
      </c>
      <c r="J55799" s="1">
        <v>1</v>
      </c>
      <c r="K55799" s="1">
        <v>1</v>
      </c>
      <c r="L55799">
        <v>4</v>
      </c>
      <c r="M55799">
        <v>1</v>
      </c>
      <c r="N55799" t="s">
        <v>21</v>
      </c>
    </row>
    <row r="55800" spans="1:14" x14ac:dyDescent="0.25">
      <c r="A55800" t="s">
        <v>55859</v>
      </c>
      <c r="B55800" s="1">
        <v>45640.737500000003</v>
      </c>
      <c r="C55800" t="s">
        <v>27</v>
      </c>
      <c r="D55800" t="s">
        <v>46</v>
      </c>
      <c r="E55800">
        <v>727</v>
      </c>
      <c r="F55800" s="1">
        <v>45640.738541666666</v>
      </c>
      <c r="G55800" s="1">
        <v>45640.73877314815</v>
      </c>
      <c r="H55800" s="1">
        <v>45640.73946759259</v>
      </c>
      <c r="I55800" s="1">
        <v>45640.747800925928</v>
      </c>
      <c r="J55800" s="1">
        <v>45640.78020833333</v>
      </c>
      <c r="K55800" s="1">
        <v>45640.79409722222</v>
      </c>
      <c r="L55800">
        <v>1</v>
      </c>
      <c r="M55800">
        <v>3</v>
      </c>
      <c r="N55800" t="s">
        <v>25</v>
      </c>
    </row>
    <row r="55801" spans="1:14" x14ac:dyDescent="0.25">
      <c r="A55801" t="s">
        <v>55860</v>
      </c>
      <c r="B55801" s="1">
        <v>45640.743750000001</v>
      </c>
      <c r="C55801" t="s">
        <v>15</v>
      </c>
      <c r="D55801" t="s">
        <v>88</v>
      </c>
      <c r="E55801">
        <v>196</v>
      </c>
      <c r="F55801" s="1">
        <v>45640.744791666664</v>
      </c>
      <c r="G55801" s="1">
        <v>45640.745023148149</v>
      </c>
      <c r="H55801" s="1">
        <v>45640.745717592596</v>
      </c>
      <c r="I55801" s="1">
        <v>45640.754050925927</v>
      </c>
      <c r="J55801" s="1">
        <v>45640.786458333336</v>
      </c>
      <c r="K55801" s="1">
        <v>45640.800347222219</v>
      </c>
      <c r="L55801">
        <v>4</v>
      </c>
      <c r="M55801">
        <v>1</v>
      </c>
      <c r="N55801" t="s">
        <v>21</v>
      </c>
    </row>
    <row r="55802" spans="1:14" x14ac:dyDescent="0.25">
      <c r="A55802" t="s">
        <v>55861</v>
      </c>
      <c r="B55802" s="1">
        <v>45640.75</v>
      </c>
      <c r="C55802" t="s">
        <v>19</v>
      </c>
      <c r="D55802" t="s">
        <v>20</v>
      </c>
      <c r="E55802">
        <v>133</v>
      </c>
      <c r="F55802" s="1">
        <v>45640.75104166667</v>
      </c>
      <c r="G55802" s="1">
        <v>45640.751273148147</v>
      </c>
      <c r="H55802" s="1">
        <v>1</v>
      </c>
      <c r="I55802" s="1">
        <v>1</v>
      </c>
      <c r="J55802" s="1">
        <v>45640.792708333334</v>
      </c>
      <c r="K55802" s="1">
        <v>1</v>
      </c>
      <c r="L55802">
        <v>3</v>
      </c>
      <c r="M55802">
        <v>3</v>
      </c>
      <c r="N55802" t="s">
        <v>25</v>
      </c>
    </row>
    <row r="55803" spans="1:14" x14ac:dyDescent="0.25">
      <c r="A55803" t="s">
        <v>55862</v>
      </c>
      <c r="B55803" s="1">
        <v>45640.756249999999</v>
      </c>
      <c r="C55803" t="s">
        <v>27</v>
      </c>
      <c r="D55803" t="s">
        <v>46</v>
      </c>
      <c r="E55803">
        <v>355</v>
      </c>
      <c r="F55803" s="1">
        <v>45640.757291666669</v>
      </c>
      <c r="G55803" s="1">
        <v>45640.757523148146</v>
      </c>
      <c r="H55803" s="1">
        <v>45640.758217592593</v>
      </c>
      <c r="I55803" s="1">
        <v>45640.766550925924</v>
      </c>
      <c r="J55803" s="1">
        <v>45640.798958333333</v>
      </c>
      <c r="K55803" s="1">
        <v>45640.812847222223</v>
      </c>
      <c r="L55803">
        <v>5</v>
      </c>
      <c r="M55803">
        <v>2</v>
      </c>
      <c r="N55803" t="s">
        <v>17</v>
      </c>
    </row>
    <row r="55804" spans="1:14" x14ac:dyDescent="0.25">
      <c r="A55804" t="s">
        <v>55863</v>
      </c>
      <c r="B55804" s="1">
        <v>45640.762499999997</v>
      </c>
      <c r="C55804" t="s">
        <v>27</v>
      </c>
      <c r="D55804" t="s">
        <v>98</v>
      </c>
      <c r="E55804">
        <v>384</v>
      </c>
      <c r="F55804" s="1">
        <v>45640.763541666667</v>
      </c>
      <c r="G55804" s="1">
        <v>45640.763773148145</v>
      </c>
      <c r="H55804" s="1">
        <v>45640.764467592591</v>
      </c>
      <c r="I55804" s="1">
        <v>45640.772800925923</v>
      </c>
      <c r="J55804" s="1">
        <v>45640.805208333331</v>
      </c>
      <c r="K55804" s="1">
        <v>45640.819097222222</v>
      </c>
      <c r="L55804">
        <v>5</v>
      </c>
      <c r="M55804">
        <v>3</v>
      </c>
      <c r="N55804" t="s">
        <v>25</v>
      </c>
    </row>
    <row r="55805" spans="1:14" x14ac:dyDescent="0.25">
      <c r="A55805" t="s">
        <v>55864</v>
      </c>
      <c r="B55805" s="1">
        <v>45640.768750000003</v>
      </c>
      <c r="C55805" t="s">
        <v>23</v>
      </c>
      <c r="D55805" t="s">
        <v>73</v>
      </c>
      <c r="E55805">
        <v>248</v>
      </c>
      <c r="F55805" s="1">
        <v>45640.769791666666</v>
      </c>
      <c r="G55805" s="1">
        <v>45640.766550925924</v>
      </c>
      <c r="H55805" s="1">
        <v>45640.77071759259</v>
      </c>
      <c r="I55805" s="1">
        <v>45640.775578703702</v>
      </c>
      <c r="J55805" s="1">
        <v>45640.81145833333</v>
      </c>
      <c r="K55805" s="1">
        <v>45640.82534722222</v>
      </c>
      <c r="L55805">
        <v>5</v>
      </c>
      <c r="M55805">
        <v>2</v>
      </c>
      <c r="N55805" t="s">
        <v>17</v>
      </c>
    </row>
    <row r="55806" spans="1:14" x14ac:dyDescent="0.25">
      <c r="A55806" t="s">
        <v>55865</v>
      </c>
      <c r="B55806" s="1">
        <v>45640.775000000001</v>
      </c>
      <c r="C55806" t="s">
        <v>19</v>
      </c>
      <c r="D55806" t="s">
        <v>35</v>
      </c>
      <c r="E55806">
        <v>789</v>
      </c>
      <c r="F55806" s="1">
        <v>45640.776041666664</v>
      </c>
      <c r="G55806" s="1">
        <v>45640.776273148149</v>
      </c>
      <c r="H55806" s="1">
        <v>45640.776967592596</v>
      </c>
      <c r="I55806" s="1">
        <v>45640.785300925927</v>
      </c>
      <c r="J55806" s="1">
        <v>45640.817708333336</v>
      </c>
      <c r="K55806" s="1">
        <v>45640.831597222219</v>
      </c>
      <c r="L55806">
        <v>5</v>
      </c>
      <c r="M55806">
        <v>3</v>
      </c>
      <c r="N55806" t="s">
        <v>25</v>
      </c>
    </row>
    <row r="55807" spans="1:14" x14ac:dyDescent="0.25">
      <c r="A55807" t="s">
        <v>55866</v>
      </c>
      <c r="B55807" s="1">
        <v>45640.78125</v>
      </c>
      <c r="C55807" t="s">
        <v>27</v>
      </c>
      <c r="D55807" t="s">
        <v>174</v>
      </c>
      <c r="E55807">
        <v>704</v>
      </c>
      <c r="F55807" s="1">
        <v>45640.78229166667</v>
      </c>
      <c r="G55807" s="1">
        <v>45640.782523148147</v>
      </c>
      <c r="H55807" s="1">
        <v>45640.783217592594</v>
      </c>
      <c r="I55807" s="1">
        <v>45640.791550925926</v>
      </c>
      <c r="J55807" s="1">
        <v>45640.823958333334</v>
      </c>
      <c r="K55807" s="1">
        <v>45640.837847222225</v>
      </c>
      <c r="L55807">
        <v>3</v>
      </c>
      <c r="M55807">
        <v>2</v>
      </c>
      <c r="N55807" t="s">
        <v>17</v>
      </c>
    </row>
    <row r="55808" spans="1:14" x14ac:dyDescent="0.25">
      <c r="A55808" t="s">
        <v>55867</v>
      </c>
      <c r="B55808" s="1">
        <v>45640.787499999999</v>
      </c>
      <c r="C55808" t="s">
        <v>19</v>
      </c>
      <c r="D55808" t="s">
        <v>138</v>
      </c>
      <c r="E55808">
        <v>137</v>
      </c>
      <c r="F55808" s="1">
        <v>45640.788541666669</v>
      </c>
      <c r="G55808" s="1">
        <v>45640.788773148146</v>
      </c>
      <c r="H55808" s="1">
        <v>45640.785995370374</v>
      </c>
      <c r="I55808" s="1">
        <v>45640.794328703705</v>
      </c>
      <c r="J55808" s="1">
        <v>45640.830208333333</v>
      </c>
      <c r="K55808" s="1">
        <v>45640.844097222223</v>
      </c>
      <c r="L55808">
        <v>1</v>
      </c>
      <c r="M55808">
        <v>1</v>
      </c>
      <c r="N55808" t="s">
        <v>21</v>
      </c>
    </row>
    <row r="55809" spans="1:14" x14ac:dyDescent="0.25">
      <c r="A55809" t="s">
        <v>55868</v>
      </c>
      <c r="B55809" s="1">
        <v>45640.793749999997</v>
      </c>
      <c r="C55809" t="s">
        <v>27</v>
      </c>
      <c r="D55809" t="s">
        <v>174</v>
      </c>
      <c r="E55809">
        <v>65</v>
      </c>
      <c r="F55809" s="1">
        <v>45640.794791666667</v>
      </c>
      <c r="G55809" s="1">
        <v>45640.795023148145</v>
      </c>
      <c r="H55809" s="1">
        <v>45640.795717592591</v>
      </c>
      <c r="I55809" s="1">
        <v>45640.804050925923</v>
      </c>
      <c r="J55809" s="1">
        <v>45640.836458333331</v>
      </c>
      <c r="K55809" s="1">
        <v>45640.850347222222</v>
      </c>
      <c r="L55809">
        <v>4</v>
      </c>
      <c r="M55809">
        <v>2</v>
      </c>
      <c r="N55809" t="s">
        <v>17</v>
      </c>
    </row>
    <row r="55810" spans="1:14" x14ac:dyDescent="0.25">
      <c r="A55810" t="s">
        <v>55869</v>
      </c>
      <c r="B55810" s="1">
        <v>45640.800000000003</v>
      </c>
      <c r="C55810" t="s">
        <v>23</v>
      </c>
      <c r="D55810" t="s">
        <v>39</v>
      </c>
      <c r="E55810">
        <v>705</v>
      </c>
      <c r="F55810" s="1">
        <v>45640.801041666666</v>
      </c>
      <c r="G55810" s="1">
        <v>45640.80127314815</v>
      </c>
      <c r="H55810" s="1">
        <v>45640.80196759259</v>
      </c>
      <c r="I55810" s="1">
        <v>45640.810300925928</v>
      </c>
      <c r="J55810" s="1">
        <v>45640.84270833333</v>
      </c>
      <c r="K55810" s="1">
        <v>45640.85659722222</v>
      </c>
      <c r="L55810">
        <v>3</v>
      </c>
      <c r="M55810">
        <v>2</v>
      </c>
      <c r="N55810" t="s">
        <v>17</v>
      </c>
    </row>
    <row r="55811" spans="1:14" x14ac:dyDescent="0.25">
      <c r="A55811" t="s">
        <v>55870</v>
      </c>
      <c r="B55811" s="1">
        <v>45640.806250000001</v>
      </c>
      <c r="C55811" t="s">
        <v>23</v>
      </c>
      <c r="D55811" t="s">
        <v>51</v>
      </c>
      <c r="E55811">
        <v>613</v>
      </c>
      <c r="F55811" s="1">
        <v>45640.807291666664</v>
      </c>
      <c r="G55811" s="1">
        <v>45640.807523148149</v>
      </c>
      <c r="H55811" s="1">
        <v>45640.808217592596</v>
      </c>
      <c r="I55811" s="1">
        <v>45640.816550925927</v>
      </c>
      <c r="J55811" s="1">
        <v>45640.845486111109</v>
      </c>
      <c r="K55811" s="1">
        <v>45640.859375</v>
      </c>
      <c r="L55811">
        <v>2</v>
      </c>
      <c r="M55811">
        <v>2</v>
      </c>
      <c r="N55811" t="s">
        <v>17</v>
      </c>
    </row>
    <row r="55812" spans="1:14" x14ac:dyDescent="0.25">
      <c r="A55812" t="s">
        <v>55871</v>
      </c>
      <c r="B55812" s="1">
        <v>45640.8125</v>
      </c>
      <c r="C55812" t="s">
        <v>15</v>
      </c>
      <c r="D55812" t="s">
        <v>77</v>
      </c>
      <c r="E55812">
        <v>818</v>
      </c>
      <c r="F55812" s="1">
        <v>45640.81354166667</v>
      </c>
      <c r="G55812" s="1">
        <v>45640.813773148147</v>
      </c>
      <c r="H55812" s="1">
        <v>45640.814467592594</v>
      </c>
      <c r="I55812" s="1">
        <v>45640.822800925926</v>
      </c>
      <c r="J55812" s="1">
        <v>45640.855208333334</v>
      </c>
      <c r="K55812" s="1">
        <v>45640.869097222225</v>
      </c>
      <c r="L55812">
        <v>1</v>
      </c>
      <c r="M55812">
        <v>3</v>
      </c>
      <c r="N55812" t="s">
        <v>25</v>
      </c>
    </row>
    <row r="55813" spans="1:14" x14ac:dyDescent="0.25">
      <c r="A55813" t="s">
        <v>55872</v>
      </c>
      <c r="B55813" s="1">
        <v>45640.818749999999</v>
      </c>
      <c r="C55813" t="s">
        <v>27</v>
      </c>
      <c r="D55813" t="s">
        <v>37</v>
      </c>
      <c r="E55813">
        <v>265</v>
      </c>
      <c r="F55813" s="1">
        <v>45640.819791666669</v>
      </c>
      <c r="G55813" s="1">
        <v>45640.820023148146</v>
      </c>
      <c r="H55813" s="1">
        <v>45640.820717592593</v>
      </c>
      <c r="I55813" s="1">
        <v>45640.829050925924</v>
      </c>
      <c r="J55813" s="1">
        <v>45640.861458333333</v>
      </c>
      <c r="K55813" s="1">
        <v>45640.875347222223</v>
      </c>
      <c r="L55813">
        <v>1</v>
      </c>
      <c r="M55813">
        <v>3</v>
      </c>
      <c r="N55813" t="s">
        <v>25</v>
      </c>
    </row>
    <row r="55814" spans="1:14" x14ac:dyDescent="0.25">
      <c r="A55814" t="s">
        <v>55873</v>
      </c>
      <c r="B55814" s="1">
        <v>45640.824999999997</v>
      </c>
      <c r="C55814" t="s">
        <v>15</v>
      </c>
      <c r="D55814" t="s">
        <v>53</v>
      </c>
      <c r="E55814">
        <v>488</v>
      </c>
      <c r="F55814" s="1">
        <v>45640.826041666667</v>
      </c>
      <c r="G55814" s="1">
        <v>45640.826273148145</v>
      </c>
      <c r="H55814" s="1">
        <v>1</v>
      </c>
      <c r="I55814" s="1">
        <v>45640.835300925923</v>
      </c>
      <c r="J55814" s="1">
        <v>45640.864236111112</v>
      </c>
      <c r="K55814" s="1">
        <v>45640.881597222222</v>
      </c>
      <c r="L55814">
        <v>1</v>
      </c>
      <c r="M55814">
        <v>1</v>
      </c>
      <c r="N55814" t="s">
        <v>21</v>
      </c>
    </row>
    <row r="55815" spans="1:14" x14ac:dyDescent="0.25">
      <c r="A55815" t="s">
        <v>55874</v>
      </c>
      <c r="B55815" s="1">
        <v>45640.831250000003</v>
      </c>
      <c r="C55815" t="s">
        <v>23</v>
      </c>
      <c r="D55815" t="s">
        <v>121</v>
      </c>
      <c r="E55815">
        <v>717</v>
      </c>
      <c r="F55815" s="1">
        <v>45640.832291666666</v>
      </c>
      <c r="G55815" s="1">
        <v>45640.83252314815</v>
      </c>
      <c r="H55815" s="1">
        <v>45640.83321759259</v>
      </c>
      <c r="I55815" s="1">
        <v>45640.841550925928</v>
      </c>
      <c r="J55815" s="1">
        <v>45640.87395833333</v>
      </c>
      <c r="K55815" s="1">
        <v>45640.88784722222</v>
      </c>
      <c r="L55815">
        <v>4</v>
      </c>
      <c r="M55815">
        <v>1</v>
      </c>
      <c r="N55815" t="s">
        <v>21</v>
      </c>
    </row>
    <row r="55816" spans="1:14" x14ac:dyDescent="0.25">
      <c r="A55816" t="s">
        <v>55875</v>
      </c>
      <c r="B55816" s="1">
        <v>45640.837500000001</v>
      </c>
      <c r="C55816" t="s">
        <v>27</v>
      </c>
      <c r="D55816" t="s">
        <v>56</v>
      </c>
      <c r="E55816">
        <v>123</v>
      </c>
      <c r="F55816" s="1">
        <v>45640.838541666664</v>
      </c>
      <c r="G55816" s="1">
        <v>45640.838773148149</v>
      </c>
      <c r="H55816" s="1">
        <v>45640.839467592596</v>
      </c>
      <c r="I55816" s="1">
        <v>45640.847800925927</v>
      </c>
      <c r="J55816" s="1">
        <v>45640.880208333336</v>
      </c>
      <c r="K55816" s="1">
        <v>45640.894097222219</v>
      </c>
      <c r="L55816">
        <v>1</v>
      </c>
      <c r="M55816">
        <v>1</v>
      </c>
      <c r="N55816" t="s">
        <v>21</v>
      </c>
    </row>
    <row r="55817" spans="1:14" x14ac:dyDescent="0.25">
      <c r="A55817" t="s">
        <v>55876</v>
      </c>
      <c r="B55817" s="1">
        <v>45640.84375</v>
      </c>
      <c r="C55817" t="s">
        <v>15</v>
      </c>
      <c r="D55817" t="s">
        <v>133</v>
      </c>
      <c r="E55817">
        <v>900</v>
      </c>
      <c r="F55817" s="1">
        <v>45640.84479166667</v>
      </c>
      <c r="G55817" s="1">
        <v>1</v>
      </c>
      <c r="H55817" s="1">
        <v>45640.842245370368</v>
      </c>
      <c r="I55817" s="1">
        <v>45640.850578703707</v>
      </c>
      <c r="J55817" s="1">
        <v>45640.886458333334</v>
      </c>
      <c r="K55817" s="1">
        <v>45640.900347222225</v>
      </c>
      <c r="L55817">
        <v>5</v>
      </c>
      <c r="M55817">
        <v>1</v>
      </c>
      <c r="N55817" t="s">
        <v>21</v>
      </c>
    </row>
    <row r="55818" spans="1:14" x14ac:dyDescent="0.25">
      <c r="A55818" t="s">
        <v>55877</v>
      </c>
      <c r="B55818" s="1">
        <v>45640.85</v>
      </c>
      <c r="C55818" t="s">
        <v>27</v>
      </c>
      <c r="D55818" t="s">
        <v>174</v>
      </c>
      <c r="E55818">
        <v>123</v>
      </c>
      <c r="F55818" s="1">
        <v>45640.851041666669</v>
      </c>
      <c r="G55818" s="1">
        <v>45640.851273148146</v>
      </c>
      <c r="H55818" s="1">
        <v>45640.851967592593</v>
      </c>
      <c r="I55818" s="1">
        <v>45640.860300925924</v>
      </c>
      <c r="J55818" s="1">
        <v>45640.892708333333</v>
      </c>
      <c r="K55818" s="1">
        <v>45640.906597222223</v>
      </c>
      <c r="L55818">
        <v>2</v>
      </c>
      <c r="M55818">
        <v>1</v>
      </c>
      <c r="N55818" t="s">
        <v>21</v>
      </c>
    </row>
    <row r="55819" spans="1:14" x14ac:dyDescent="0.25">
      <c r="A55819" t="s">
        <v>55878</v>
      </c>
      <c r="B55819" s="1">
        <v>45640.856249999997</v>
      </c>
      <c r="C55819" t="s">
        <v>27</v>
      </c>
      <c r="D55819" t="s">
        <v>67</v>
      </c>
      <c r="E55819">
        <v>357</v>
      </c>
      <c r="F55819" s="1">
        <v>45640.857291666667</v>
      </c>
      <c r="G55819" s="1">
        <v>45640.857523148145</v>
      </c>
      <c r="H55819" s="1">
        <v>45640.858217592591</v>
      </c>
      <c r="I55819" s="1">
        <v>45640.866550925923</v>
      </c>
      <c r="J55819" s="1">
        <v>45640.898958333331</v>
      </c>
      <c r="K55819" s="1">
        <v>45640.912847222222</v>
      </c>
      <c r="L55819">
        <v>1</v>
      </c>
      <c r="M55819">
        <v>3</v>
      </c>
      <c r="N55819" t="s">
        <v>25</v>
      </c>
    </row>
    <row r="55820" spans="1:14" x14ac:dyDescent="0.25">
      <c r="A55820" t="s">
        <v>55879</v>
      </c>
      <c r="B55820" s="1">
        <v>45640.862500000003</v>
      </c>
      <c r="C55820" t="s">
        <v>19</v>
      </c>
      <c r="D55820" t="s">
        <v>60</v>
      </c>
      <c r="E55820">
        <v>413</v>
      </c>
      <c r="F55820" s="1">
        <v>45640.863541666666</v>
      </c>
      <c r="G55820" s="1">
        <v>45640.86377314815</v>
      </c>
      <c r="H55820" s="1">
        <v>45640.860995370371</v>
      </c>
      <c r="I55820" s="1">
        <v>45640.872800925928</v>
      </c>
      <c r="J55820" s="1">
        <v>45640.90520833333</v>
      </c>
      <c r="K55820" s="1">
        <v>45640.91909722222</v>
      </c>
      <c r="L55820">
        <v>2</v>
      </c>
      <c r="M55820">
        <v>3</v>
      </c>
      <c r="N55820" t="s">
        <v>25</v>
      </c>
    </row>
    <row r="55821" spans="1:14" x14ac:dyDescent="0.25">
      <c r="A55821" t="s">
        <v>55880</v>
      </c>
      <c r="B55821" s="1">
        <v>45640.868750000001</v>
      </c>
      <c r="C55821" t="s">
        <v>27</v>
      </c>
      <c r="D55821" t="s">
        <v>46</v>
      </c>
      <c r="E55821">
        <v>98</v>
      </c>
      <c r="F55821" s="1">
        <v>45640.869791666664</v>
      </c>
      <c r="G55821" s="1">
        <v>45640.870023148149</v>
      </c>
      <c r="H55821" s="1">
        <v>45640.870717592596</v>
      </c>
      <c r="I55821" s="1">
        <v>45640.879050925927</v>
      </c>
      <c r="J55821" s="1">
        <v>45640.911458333336</v>
      </c>
      <c r="K55821" s="1">
        <v>45640.925347222219</v>
      </c>
      <c r="L55821">
        <v>5</v>
      </c>
      <c r="M55821">
        <v>1</v>
      </c>
      <c r="N55821" t="s">
        <v>21</v>
      </c>
    </row>
    <row r="55822" spans="1:14" x14ac:dyDescent="0.25">
      <c r="A55822" t="s">
        <v>55881</v>
      </c>
      <c r="B55822" s="1">
        <v>45640.875</v>
      </c>
      <c r="C55822" t="s">
        <v>27</v>
      </c>
      <c r="D55822" t="s">
        <v>174</v>
      </c>
      <c r="E55822">
        <v>272</v>
      </c>
      <c r="F55822" s="1">
        <v>45640.87604166667</v>
      </c>
      <c r="G55822" s="1">
        <v>45640.876273148147</v>
      </c>
      <c r="H55822" s="1">
        <v>45640.876967592594</v>
      </c>
      <c r="I55822" s="1">
        <v>45640.885300925926</v>
      </c>
      <c r="J55822" s="1">
        <v>45640.917708333334</v>
      </c>
      <c r="K55822" s="1">
        <v>45640.931597222225</v>
      </c>
      <c r="L55822">
        <v>2</v>
      </c>
      <c r="M55822">
        <v>3</v>
      </c>
      <c r="N55822" t="s">
        <v>25</v>
      </c>
    </row>
    <row r="55823" spans="1:14" x14ac:dyDescent="0.25">
      <c r="A55823" t="s">
        <v>55882</v>
      </c>
      <c r="B55823" s="1">
        <v>45640.881249999999</v>
      </c>
      <c r="C55823" t="s">
        <v>19</v>
      </c>
      <c r="D55823" t="s">
        <v>35</v>
      </c>
      <c r="E55823">
        <v>740</v>
      </c>
      <c r="F55823" s="1">
        <v>45640.882291666669</v>
      </c>
      <c r="G55823" s="1">
        <v>1</v>
      </c>
      <c r="H55823" s="1">
        <v>45640.883217592593</v>
      </c>
      <c r="I55823" s="1">
        <v>45640.891550925924</v>
      </c>
      <c r="J55823" s="1">
        <v>1</v>
      </c>
      <c r="K55823" s="1">
        <v>1</v>
      </c>
      <c r="L55823">
        <v>4</v>
      </c>
      <c r="M55823">
        <v>2</v>
      </c>
      <c r="N55823" t="s">
        <v>17</v>
      </c>
    </row>
    <row r="55824" spans="1:14" x14ac:dyDescent="0.25">
      <c r="A55824" t="s">
        <v>55883</v>
      </c>
      <c r="B55824" s="1">
        <v>45640.887499999997</v>
      </c>
      <c r="C55824" t="s">
        <v>27</v>
      </c>
      <c r="D55824" t="s">
        <v>174</v>
      </c>
      <c r="E55824">
        <v>577</v>
      </c>
      <c r="F55824" s="1">
        <v>45640.888541666667</v>
      </c>
      <c r="G55824" s="1">
        <v>45640.888773148145</v>
      </c>
      <c r="H55824" s="1">
        <v>45640.889467592591</v>
      </c>
      <c r="I55824" s="1">
        <v>45640.897800925923</v>
      </c>
      <c r="J55824" s="1">
        <v>45640.930208333331</v>
      </c>
      <c r="K55824" s="1">
        <v>45640.944097222222</v>
      </c>
      <c r="L55824">
        <v>4</v>
      </c>
      <c r="M55824">
        <v>2</v>
      </c>
      <c r="N55824" t="s">
        <v>17</v>
      </c>
    </row>
    <row r="55825" spans="1:14" x14ac:dyDescent="0.25">
      <c r="A55825" t="s">
        <v>55884</v>
      </c>
      <c r="B55825" s="1">
        <v>45640.893750000003</v>
      </c>
      <c r="C55825" t="s">
        <v>27</v>
      </c>
      <c r="D55825" t="s">
        <v>44</v>
      </c>
      <c r="E55825">
        <v>402</v>
      </c>
      <c r="F55825" s="1">
        <v>45640.894791666666</v>
      </c>
      <c r="G55825" s="1">
        <v>45640.89502314815</v>
      </c>
      <c r="H55825" s="1">
        <v>45640.89571759259</v>
      </c>
      <c r="I55825" s="1">
        <v>45640.904050925928</v>
      </c>
      <c r="J55825" s="1">
        <v>45640.93645833333</v>
      </c>
      <c r="K55825" s="1">
        <v>45640.95034722222</v>
      </c>
      <c r="L55825">
        <v>5</v>
      </c>
      <c r="M55825">
        <v>1</v>
      </c>
      <c r="N55825" t="s">
        <v>21</v>
      </c>
    </row>
    <row r="55826" spans="1:14" x14ac:dyDescent="0.25">
      <c r="A55826" t="s">
        <v>55885</v>
      </c>
      <c r="B55826" s="1">
        <v>45640.9</v>
      </c>
      <c r="C55826" t="s">
        <v>27</v>
      </c>
      <c r="D55826" t="s">
        <v>46</v>
      </c>
      <c r="E55826">
        <v>567</v>
      </c>
      <c r="F55826" s="1">
        <v>45640.901041666664</v>
      </c>
      <c r="G55826" s="1">
        <v>45640.901273148149</v>
      </c>
      <c r="H55826" s="1">
        <v>45640.901967592596</v>
      </c>
      <c r="I55826" s="1">
        <v>1</v>
      </c>
      <c r="J55826" s="1">
        <v>45640.942708333336</v>
      </c>
      <c r="K55826" s="1">
        <v>1</v>
      </c>
      <c r="L55826">
        <v>1</v>
      </c>
      <c r="M55826">
        <v>3</v>
      </c>
      <c r="N55826" t="s">
        <v>25</v>
      </c>
    </row>
    <row r="55827" spans="1:14" x14ac:dyDescent="0.25">
      <c r="A55827" t="s">
        <v>55886</v>
      </c>
      <c r="B55827" s="1">
        <v>45640.90625</v>
      </c>
      <c r="C55827" t="s">
        <v>27</v>
      </c>
      <c r="D55827" t="s">
        <v>81</v>
      </c>
      <c r="E55827">
        <v>604</v>
      </c>
      <c r="F55827" s="1">
        <v>45640.90729166667</v>
      </c>
      <c r="G55827" s="1">
        <v>45640.907523148147</v>
      </c>
      <c r="H55827" s="1">
        <v>45640.908217592594</v>
      </c>
      <c r="I55827" s="1">
        <v>45640.916550925926</v>
      </c>
      <c r="J55827" s="1">
        <v>45640.948958333334</v>
      </c>
      <c r="K55827" s="1">
        <v>45640.962847222225</v>
      </c>
      <c r="L55827">
        <v>3</v>
      </c>
      <c r="M55827">
        <v>1</v>
      </c>
      <c r="N55827" t="s">
        <v>21</v>
      </c>
    </row>
    <row r="55828" spans="1:14" x14ac:dyDescent="0.25">
      <c r="A55828" t="s">
        <v>55887</v>
      </c>
      <c r="B55828" s="1">
        <v>45640.912499999999</v>
      </c>
      <c r="C55828" t="s">
        <v>27</v>
      </c>
      <c r="D55828" t="s">
        <v>84</v>
      </c>
      <c r="E55828">
        <v>313</v>
      </c>
      <c r="F55828" s="1">
        <v>45640.913541666669</v>
      </c>
      <c r="G55828" s="1">
        <v>45640.913773148146</v>
      </c>
      <c r="H55828" s="1">
        <v>45640.914467592593</v>
      </c>
      <c r="I55828" s="1">
        <v>45640.922800925924</v>
      </c>
      <c r="J55828" s="1">
        <v>45640.955208333333</v>
      </c>
      <c r="K55828" s="1">
        <v>45640.969097222223</v>
      </c>
      <c r="L55828">
        <v>3</v>
      </c>
      <c r="M55828">
        <v>2</v>
      </c>
      <c r="N55828" t="s">
        <v>17</v>
      </c>
    </row>
    <row r="55829" spans="1:14" x14ac:dyDescent="0.25">
      <c r="A55829" t="s">
        <v>55888</v>
      </c>
      <c r="B55829" s="1">
        <v>45640.918749999997</v>
      </c>
      <c r="C55829" t="s">
        <v>27</v>
      </c>
      <c r="D55829" t="s">
        <v>67</v>
      </c>
      <c r="E55829">
        <v>557</v>
      </c>
      <c r="F55829" s="1">
        <v>45640.919791666667</v>
      </c>
      <c r="G55829" s="1">
        <v>45640.920023148145</v>
      </c>
      <c r="H55829" s="1">
        <v>45640.917245370372</v>
      </c>
      <c r="I55829" s="1">
        <v>45640.929050925923</v>
      </c>
      <c r="J55829" s="1">
        <v>45640.957986111112</v>
      </c>
      <c r="K55829" s="1">
        <v>45640.975347222222</v>
      </c>
      <c r="L55829">
        <v>4</v>
      </c>
      <c r="M55829">
        <v>3</v>
      </c>
      <c r="N55829" t="s">
        <v>25</v>
      </c>
    </row>
    <row r="55830" spans="1:14" x14ac:dyDescent="0.25">
      <c r="A55830" t="s">
        <v>55889</v>
      </c>
      <c r="B55830" s="1">
        <v>45640.925000000003</v>
      </c>
      <c r="C55830" t="s">
        <v>15</v>
      </c>
      <c r="D55830" t="s">
        <v>53</v>
      </c>
      <c r="E55830">
        <v>53</v>
      </c>
      <c r="F55830" s="1">
        <v>45640.926041666666</v>
      </c>
      <c r="G55830" s="1">
        <v>45640.92627314815</v>
      </c>
      <c r="H55830" s="1">
        <v>45640.92696759259</v>
      </c>
      <c r="I55830" s="1">
        <v>45640.935300925928</v>
      </c>
      <c r="J55830" s="1">
        <v>45640.96770833333</v>
      </c>
      <c r="K55830" s="1">
        <v>45640.98159722222</v>
      </c>
      <c r="L55830">
        <v>5</v>
      </c>
      <c r="M55830">
        <v>2</v>
      </c>
      <c r="N55830" t="s">
        <v>17</v>
      </c>
    </row>
    <row r="55831" spans="1:14" x14ac:dyDescent="0.25">
      <c r="A55831" t="s">
        <v>55890</v>
      </c>
      <c r="B55831" s="1">
        <v>45640.931250000001</v>
      </c>
      <c r="C55831" t="s">
        <v>23</v>
      </c>
      <c r="D55831" t="s">
        <v>121</v>
      </c>
      <c r="E55831">
        <v>494</v>
      </c>
      <c r="F55831" s="1">
        <v>45640.932291666664</v>
      </c>
      <c r="G55831" s="1">
        <v>45640.932523148149</v>
      </c>
      <c r="H55831" s="1">
        <v>45640.933217592596</v>
      </c>
      <c r="I55831" s="1">
        <v>45640.941550925927</v>
      </c>
      <c r="J55831" s="1">
        <v>45640.973958333336</v>
      </c>
      <c r="K55831" s="1">
        <v>45640.987847222219</v>
      </c>
      <c r="L55831">
        <v>4</v>
      </c>
      <c r="M55831">
        <v>2</v>
      </c>
      <c r="N55831" t="s">
        <v>17</v>
      </c>
    </row>
    <row r="55832" spans="1:14" x14ac:dyDescent="0.25">
      <c r="A55832" t="s">
        <v>55891</v>
      </c>
      <c r="B55832" s="1">
        <v>45640.9375</v>
      </c>
      <c r="C55832" t="s">
        <v>23</v>
      </c>
      <c r="D55832" t="s">
        <v>73</v>
      </c>
      <c r="E55832">
        <v>570</v>
      </c>
      <c r="F55832" s="1">
        <v>45640.93854166667</v>
      </c>
      <c r="G55832" s="1">
        <v>45640.938773148147</v>
      </c>
      <c r="H55832" s="1">
        <v>45640.935995370368</v>
      </c>
      <c r="I55832" s="1">
        <v>45640.947800925926</v>
      </c>
      <c r="J55832" s="1">
        <v>45640.980208333334</v>
      </c>
      <c r="K55832" s="1">
        <v>45640.994097222225</v>
      </c>
      <c r="L55832">
        <v>2</v>
      </c>
      <c r="M55832">
        <v>2</v>
      </c>
      <c r="N55832" t="s">
        <v>17</v>
      </c>
    </row>
    <row r="55833" spans="1:14" x14ac:dyDescent="0.25">
      <c r="A55833" t="s">
        <v>55892</v>
      </c>
      <c r="B55833" s="1">
        <v>45640.943749999999</v>
      </c>
      <c r="C55833" t="s">
        <v>27</v>
      </c>
      <c r="D55833" t="s">
        <v>44</v>
      </c>
      <c r="E55833">
        <v>157</v>
      </c>
      <c r="F55833" s="1">
        <v>45640.944791666669</v>
      </c>
      <c r="G55833" s="1">
        <v>45640.945023148146</v>
      </c>
      <c r="H55833" s="1">
        <v>45640.945717592593</v>
      </c>
      <c r="I55833" s="1">
        <v>45640.954050925924</v>
      </c>
      <c r="J55833" s="1">
        <v>45640.986458333333</v>
      </c>
      <c r="K55833" s="1">
        <v>45641.000347222223</v>
      </c>
      <c r="L55833">
        <v>3</v>
      </c>
      <c r="M55833">
        <v>3</v>
      </c>
      <c r="N55833" t="s">
        <v>25</v>
      </c>
    </row>
    <row r="55834" spans="1:14" x14ac:dyDescent="0.25">
      <c r="A55834" t="s">
        <v>55893</v>
      </c>
      <c r="B55834" s="1">
        <v>45640.95</v>
      </c>
      <c r="C55834" t="s">
        <v>23</v>
      </c>
      <c r="D55834" t="s">
        <v>39</v>
      </c>
      <c r="E55834">
        <v>354</v>
      </c>
      <c r="F55834" s="1">
        <v>45640.951041666667</v>
      </c>
      <c r="G55834" s="1">
        <v>45640.951273148145</v>
      </c>
      <c r="H55834" s="1">
        <v>45640.951967592591</v>
      </c>
      <c r="I55834" s="1">
        <v>45640.960300925923</v>
      </c>
      <c r="J55834" s="1">
        <v>45640.992708333331</v>
      </c>
      <c r="K55834" s="1">
        <v>45641.006597222222</v>
      </c>
      <c r="L55834">
        <v>5</v>
      </c>
      <c r="M55834">
        <v>2</v>
      </c>
      <c r="N55834" t="s">
        <v>17</v>
      </c>
    </row>
    <row r="55835" spans="1:14" x14ac:dyDescent="0.25">
      <c r="A55835" t="s">
        <v>55894</v>
      </c>
      <c r="B55835" s="1">
        <v>45640.956250000003</v>
      </c>
      <c r="C55835" t="s">
        <v>27</v>
      </c>
      <c r="D55835" t="s">
        <v>37</v>
      </c>
      <c r="E55835">
        <v>91</v>
      </c>
      <c r="F55835" s="1">
        <v>45640.957291666666</v>
      </c>
      <c r="G55835" s="1">
        <v>1</v>
      </c>
      <c r="H55835" s="1">
        <v>45640.95821759259</v>
      </c>
      <c r="I55835" s="1">
        <v>45640.966550925928</v>
      </c>
      <c r="J55835" s="1">
        <v>45640.99895833333</v>
      </c>
      <c r="K55835" s="1">
        <v>45641.01284722222</v>
      </c>
      <c r="L55835">
        <v>5</v>
      </c>
      <c r="M55835">
        <v>2</v>
      </c>
      <c r="N55835" t="s">
        <v>17</v>
      </c>
    </row>
    <row r="55836" spans="1:14" x14ac:dyDescent="0.25">
      <c r="A55836" t="s">
        <v>55895</v>
      </c>
      <c r="B55836" s="1">
        <v>45640.962500000001</v>
      </c>
      <c r="C55836" t="s">
        <v>23</v>
      </c>
      <c r="D55836" t="s">
        <v>58</v>
      </c>
      <c r="E55836">
        <v>675</v>
      </c>
      <c r="F55836" s="1">
        <v>45640.963541666664</v>
      </c>
      <c r="G55836" s="1">
        <v>45640.963773148149</v>
      </c>
      <c r="H55836" s="1">
        <v>45640.964467592596</v>
      </c>
      <c r="I55836" s="1">
        <v>45640.972800925927</v>
      </c>
      <c r="J55836" s="1">
        <v>45641.005208333336</v>
      </c>
      <c r="K55836" s="1">
        <v>45641.019097222219</v>
      </c>
      <c r="L55836">
        <v>5</v>
      </c>
      <c r="M55836">
        <v>3</v>
      </c>
      <c r="N55836" t="s">
        <v>25</v>
      </c>
    </row>
    <row r="55837" spans="1:14" x14ac:dyDescent="0.25">
      <c r="A55837" t="s">
        <v>55896</v>
      </c>
      <c r="B55837" s="1">
        <v>45640.96875</v>
      </c>
      <c r="C55837" t="s">
        <v>27</v>
      </c>
      <c r="D55837" t="s">
        <v>84</v>
      </c>
      <c r="E55837">
        <v>112</v>
      </c>
      <c r="F55837" s="1">
        <v>45640.96979166667</v>
      </c>
      <c r="G55837" s="1">
        <v>45640.970023148147</v>
      </c>
      <c r="H55837" s="1">
        <v>45640.970717592594</v>
      </c>
      <c r="I55837" s="1">
        <v>45640.979050925926</v>
      </c>
      <c r="J55837" s="1">
        <v>45641.011458333334</v>
      </c>
      <c r="K55837" s="1">
        <v>45641.025347222225</v>
      </c>
      <c r="L55837">
        <v>4</v>
      </c>
      <c r="M55837">
        <v>2</v>
      </c>
      <c r="N55837" t="s">
        <v>17</v>
      </c>
    </row>
    <row r="55838" spans="1:14" x14ac:dyDescent="0.25">
      <c r="A55838" t="s">
        <v>55897</v>
      </c>
      <c r="B55838" s="1">
        <v>45640.974999999999</v>
      </c>
      <c r="C55838" t="s">
        <v>27</v>
      </c>
      <c r="D55838" t="s">
        <v>92</v>
      </c>
      <c r="E55838">
        <v>586</v>
      </c>
      <c r="F55838" s="1">
        <v>45640.976041666669</v>
      </c>
      <c r="G55838" s="1">
        <v>45640.976273148146</v>
      </c>
      <c r="H55838" s="1">
        <v>45640.976967592593</v>
      </c>
      <c r="I55838" s="1">
        <v>1</v>
      </c>
      <c r="J55838" s="1">
        <v>45641.017708333333</v>
      </c>
      <c r="K55838" s="1">
        <v>45641.031597222223</v>
      </c>
      <c r="L55838">
        <v>3</v>
      </c>
      <c r="M55838">
        <v>2</v>
      </c>
      <c r="N55838" t="s">
        <v>17</v>
      </c>
    </row>
    <row r="55839" spans="1:14" x14ac:dyDescent="0.25">
      <c r="A55839" t="s">
        <v>55898</v>
      </c>
      <c r="B55839" s="1">
        <v>45640.981249999997</v>
      </c>
      <c r="C55839" t="s">
        <v>27</v>
      </c>
      <c r="D55839" t="s">
        <v>90</v>
      </c>
      <c r="E55839">
        <v>235</v>
      </c>
      <c r="F55839" s="1">
        <v>45640.982291666667</v>
      </c>
      <c r="G55839" s="1">
        <v>45640.982523148145</v>
      </c>
      <c r="H55839" s="1">
        <v>45640.983217592591</v>
      </c>
      <c r="I55839" s="1">
        <v>45640.991550925923</v>
      </c>
      <c r="J55839" s="1">
        <v>45641.023958333331</v>
      </c>
      <c r="K55839" s="1">
        <v>45641.037847222222</v>
      </c>
      <c r="L55839">
        <v>4</v>
      </c>
      <c r="M55839">
        <v>1</v>
      </c>
      <c r="N55839" t="s">
        <v>21</v>
      </c>
    </row>
    <row r="55840" spans="1:14" x14ac:dyDescent="0.25">
      <c r="A55840" t="s">
        <v>55899</v>
      </c>
      <c r="B55840" s="1">
        <v>45640.987500000003</v>
      </c>
      <c r="C55840" t="s">
        <v>27</v>
      </c>
      <c r="D55840" t="s">
        <v>56</v>
      </c>
      <c r="E55840">
        <v>441</v>
      </c>
      <c r="F55840" s="1">
        <v>45640.988541666666</v>
      </c>
      <c r="G55840" s="1">
        <v>45640.98877314815</v>
      </c>
      <c r="H55840" s="1">
        <v>45640.98946759259</v>
      </c>
      <c r="I55840" s="1">
        <v>45640.997800925928</v>
      </c>
      <c r="J55840" s="1">
        <v>45641.03020833333</v>
      </c>
      <c r="K55840" s="1">
        <v>45641.04409722222</v>
      </c>
      <c r="L55840">
        <v>2</v>
      </c>
      <c r="M55840">
        <v>1</v>
      </c>
      <c r="N55840" t="s">
        <v>21</v>
      </c>
    </row>
    <row r="55841" spans="1:14" x14ac:dyDescent="0.25">
      <c r="A55841" t="s">
        <v>55900</v>
      </c>
      <c r="B55841" s="1">
        <v>45640.993750000001</v>
      </c>
      <c r="C55841" t="s">
        <v>27</v>
      </c>
      <c r="D55841" t="s">
        <v>37</v>
      </c>
      <c r="E55841">
        <v>470</v>
      </c>
      <c r="F55841" s="1">
        <v>45640.994791666664</v>
      </c>
      <c r="G55841" s="1">
        <v>45640.991550925923</v>
      </c>
      <c r="H55841" s="1">
        <v>1</v>
      </c>
      <c r="I55841" s="1">
        <v>45641.004050925927</v>
      </c>
      <c r="J55841" s="1">
        <v>45641.032986111109</v>
      </c>
      <c r="K55841" s="1">
        <v>45641.050347222219</v>
      </c>
      <c r="L55841">
        <v>3</v>
      </c>
      <c r="M55841">
        <v>2</v>
      </c>
      <c r="N55841" t="s">
        <v>17</v>
      </c>
    </row>
    <row r="55842" spans="1:14" x14ac:dyDescent="0.25">
      <c r="A55842" t="s">
        <v>55901</v>
      </c>
      <c r="B55842" s="1">
        <v>45641</v>
      </c>
      <c r="C55842" t="s">
        <v>19</v>
      </c>
      <c r="D55842" t="s">
        <v>60</v>
      </c>
      <c r="E55842">
        <v>163</v>
      </c>
      <c r="F55842" s="1">
        <v>45641.00104166667</v>
      </c>
      <c r="G55842" s="1">
        <v>45641.001273148147</v>
      </c>
      <c r="H55842" s="1">
        <v>45641.001967592594</v>
      </c>
      <c r="I55842" s="1">
        <v>45641.010300925926</v>
      </c>
      <c r="J55842" s="1">
        <v>45641.042708333334</v>
      </c>
      <c r="K55842" s="1">
        <v>45641.056597222225</v>
      </c>
      <c r="L55842">
        <v>3</v>
      </c>
      <c r="M55842">
        <v>3</v>
      </c>
      <c r="N55842" t="s">
        <v>25</v>
      </c>
    </row>
    <row r="55843" spans="1:14" x14ac:dyDescent="0.25">
      <c r="A55843" t="s">
        <v>55902</v>
      </c>
      <c r="B55843" s="1">
        <v>45641.006249999999</v>
      </c>
      <c r="C55843" t="s">
        <v>15</v>
      </c>
      <c r="D55843" t="s">
        <v>53</v>
      </c>
      <c r="E55843">
        <v>142</v>
      </c>
      <c r="F55843" s="1">
        <v>45641.007291666669</v>
      </c>
      <c r="G55843" s="1">
        <v>45641.007523148146</v>
      </c>
      <c r="H55843" s="1">
        <v>45641.008217592593</v>
      </c>
      <c r="I55843" s="1">
        <v>45641.016550925924</v>
      </c>
      <c r="J55843" s="1">
        <v>45641.048958333333</v>
      </c>
      <c r="K55843" s="1">
        <v>45641.062847222223</v>
      </c>
      <c r="L55843">
        <v>4</v>
      </c>
      <c r="M55843">
        <v>2</v>
      </c>
      <c r="N55843" t="s">
        <v>17</v>
      </c>
    </row>
    <row r="55844" spans="1:14" x14ac:dyDescent="0.25">
      <c r="A55844" t="s">
        <v>55903</v>
      </c>
      <c r="B55844" s="1">
        <v>45641.012499999997</v>
      </c>
      <c r="C55844" t="s">
        <v>27</v>
      </c>
      <c r="D55844" t="s">
        <v>112</v>
      </c>
      <c r="E55844">
        <v>768</v>
      </c>
      <c r="F55844" s="1">
        <v>45641.013541666667</v>
      </c>
      <c r="G55844" s="1">
        <v>45641.013773148145</v>
      </c>
      <c r="H55844" s="1">
        <v>45641.010995370372</v>
      </c>
      <c r="I55844" s="1">
        <v>45641.022800925923</v>
      </c>
      <c r="J55844" s="1">
        <v>1</v>
      </c>
      <c r="K55844" s="1">
        <v>45641.069097222222</v>
      </c>
      <c r="L55844">
        <v>3</v>
      </c>
      <c r="M55844">
        <v>1</v>
      </c>
      <c r="N55844" t="s">
        <v>21</v>
      </c>
    </row>
    <row r="55845" spans="1:14" x14ac:dyDescent="0.25">
      <c r="A55845" t="s">
        <v>55904</v>
      </c>
      <c r="B55845" s="1">
        <v>45641.018750000003</v>
      </c>
      <c r="C55845" t="s">
        <v>23</v>
      </c>
      <c r="D55845" t="s">
        <v>73</v>
      </c>
      <c r="E55845">
        <v>989</v>
      </c>
      <c r="F55845" s="1">
        <v>45641.019791666666</v>
      </c>
      <c r="G55845" s="1">
        <v>45641.02002314815</v>
      </c>
      <c r="H55845" s="1">
        <v>45641.02071759259</v>
      </c>
      <c r="I55845" s="1">
        <v>45641.029050925928</v>
      </c>
      <c r="J55845" s="1">
        <v>45641.06145833333</v>
      </c>
      <c r="K55845" s="1">
        <v>45641.07534722222</v>
      </c>
      <c r="L55845">
        <v>5</v>
      </c>
      <c r="M55845">
        <v>2</v>
      </c>
      <c r="N55845" t="s">
        <v>17</v>
      </c>
    </row>
    <row r="55846" spans="1:14" x14ac:dyDescent="0.25">
      <c r="A55846" t="s">
        <v>55905</v>
      </c>
      <c r="B55846" s="1">
        <v>45641.025000000001</v>
      </c>
      <c r="C55846" t="s">
        <v>27</v>
      </c>
      <c r="D55846" t="s">
        <v>62</v>
      </c>
      <c r="E55846">
        <v>414</v>
      </c>
      <c r="F55846" s="1">
        <v>45641.026041666664</v>
      </c>
      <c r="G55846" s="1">
        <v>45641.026273148149</v>
      </c>
      <c r="H55846" s="1">
        <v>45641.026967592596</v>
      </c>
      <c r="I55846" s="1">
        <v>45641.035300925927</v>
      </c>
      <c r="J55846" s="1">
        <v>45641.067708333336</v>
      </c>
      <c r="K55846" s="1">
        <v>45641.081597222219</v>
      </c>
      <c r="L55846">
        <v>1</v>
      </c>
      <c r="M55846">
        <v>1</v>
      </c>
      <c r="N55846" t="s">
        <v>21</v>
      </c>
    </row>
    <row r="55847" spans="1:14" x14ac:dyDescent="0.25">
      <c r="A55847" t="s">
        <v>55906</v>
      </c>
      <c r="B55847" s="1">
        <v>45641.03125</v>
      </c>
      <c r="C55847" t="s">
        <v>23</v>
      </c>
      <c r="D55847" t="s">
        <v>58</v>
      </c>
      <c r="E55847">
        <v>183</v>
      </c>
      <c r="F55847" s="1">
        <v>45641.03229166667</v>
      </c>
      <c r="G55847" s="1">
        <v>45641.032523148147</v>
      </c>
      <c r="H55847" s="1">
        <v>45641.033217592594</v>
      </c>
      <c r="I55847" s="1">
        <v>45641.041550925926</v>
      </c>
      <c r="J55847" s="1">
        <v>45641.070486111108</v>
      </c>
      <c r="K55847" s="1">
        <v>45641.087847222225</v>
      </c>
      <c r="L55847">
        <v>3</v>
      </c>
      <c r="M55847">
        <v>2</v>
      </c>
      <c r="N55847" t="s">
        <v>17</v>
      </c>
    </row>
    <row r="55848" spans="1:14" x14ac:dyDescent="0.25">
      <c r="A55848" t="s">
        <v>55907</v>
      </c>
      <c r="B55848" s="1">
        <v>45641.037499999999</v>
      </c>
      <c r="C55848" t="s">
        <v>19</v>
      </c>
      <c r="D55848" t="s">
        <v>35</v>
      </c>
      <c r="E55848">
        <v>324</v>
      </c>
      <c r="F55848" s="1">
        <v>45641.038541666669</v>
      </c>
      <c r="G55848" s="1">
        <v>45641.038773148146</v>
      </c>
      <c r="H55848" s="1">
        <v>45641.039467592593</v>
      </c>
      <c r="I55848" s="1">
        <v>45641.047800925924</v>
      </c>
      <c r="J55848" s="1">
        <v>45641.080208333333</v>
      </c>
      <c r="K55848" s="1">
        <v>45641.094097222223</v>
      </c>
      <c r="L55848">
        <v>4</v>
      </c>
      <c r="M55848">
        <v>3</v>
      </c>
      <c r="N55848" t="s">
        <v>25</v>
      </c>
    </row>
    <row r="55849" spans="1:14" x14ac:dyDescent="0.25">
      <c r="A55849" t="s">
        <v>55908</v>
      </c>
      <c r="B55849" s="1">
        <v>45641.043749999997</v>
      </c>
      <c r="C55849" t="s">
        <v>19</v>
      </c>
      <c r="D55849" t="s">
        <v>35</v>
      </c>
      <c r="E55849">
        <v>61</v>
      </c>
      <c r="F55849" s="1">
        <v>45641.044791666667</v>
      </c>
      <c r="G55849" s="1">
        <v>45641.045023148145</v>
      </c>
      <c r="H55849" s="1">
        <v>45641.045717592591</v>
      </c>
      <c r="I55849" s="1">
        <v>45641.054050925923</v>
      </c>
      <c r="J55849" s="1">
        <v>45641.086458333331</v>
      </c>
      <c r="K55849" s="1">
        <v>45641.100347222222</v>
      </c>
      <c r="L55849">
        <v>3</v>
      </c>
      <c r="M55849">
        <v>3</v>
      </c>
      <c r="N55849" t="s">
        <v>25</v>
      </c>
    </row>
    <row r="55850" spans="1:14" x14ac:dyDescent="0.25">
      <c r="A55850" t="s">
        <v>55909</v>
      </c>
      <c r="B55850" s="1">
        <v>45641.05</v>
      </c>
      <c r="C55850" t="s">
        <v>27</v>
      </c>
      <c r="D55850" t="s">
        <v>112</v>
      </c>
      <c r="E55850">
        <v>282</v>
      </c>
      <c r="F55850" s="1">
        <v>45641.051041666666</v>
      </c>
      <c r="G55850" s="1">
        <v>45641.05127314815</v>
      </c>
      <c r="H55850" s="1">
        <v>45641.048495370371</v>
      </c>
      <c r="I55850" s="1">
        <v>45641.060300925928</v>
      </c>
      <c r="J55850" s="1">
        <v>45641.09270833333</v>
      </c>
      <c r="K55850" s="1">
        <v>45641.103125000001</v>
      </c>
      <c r="L55850">
        <v>1</v>
      </c>
      <c r="M55850">
        <v>3</v>
      </c>
      <c r="N55850" t="s">
        <v>25</v>
      </c>
    </row>
    <row r="55851" spans="1:14" x14ac:dyDescent="0.25">
      <c r="A55851" t="s">
        <v>55910</v>
      </c>
      <c r="B55851" s="1">
        <v>45641.056250000001</v>
      </c>
      <c r="C55851" t="s">
        <v>23</v>
      </c>
      <c r="D55851" t="s">
        <v>49</v>
      </c>
      <c r="E55851">
        <v>412</v>
      </c>
      <c r="F55851" s="1">
        <v>45641.057291666664</v>
      </c>
      <c r="G55851" s="1">
        <v>45641.057523148149</v>
      </c>
      <c r="H55851" s="1">
        <v>45641.058217592596</v>
      </c>
      <c r="I55851" s="1">
        <v>45641.066550925927</v>
      </c>
      <c r="J55851" s="1">
        <v>45641.098958333336</v>
      </c>
      <c r="K55851" s="1">
        <v>45641.112847222219</v>
      </c>
      <c r="L55851">
        <v>2</v>
      </c>
      <c r="M55851">
        <v>1</v>
      </c>
      <c r="N55851" t="s">
        <v>21</v>
      </c>
    </row>
    <row r="55852" spans="1:14" x14ac:dyDescent="0.25">
      <c r="A55852" t="s">
        <v>55911</v>
      </c>
      <c r="B55852" s="1">
        <v>45641.0625</v>
      </c>
      <c r="C55852" t="s">
        <v>27</v>
      </c>
      <c r="D55852" t="s">
        <v>81</v>
      </c>
      <c r="E55852">
        <v>11</v>
      </c>
      <c r="F55852" s="1">
        <v>45641.06354166667</v>
      </c>
      <c r="G55852" s="1">
        <v>45641.063773148147</v>
      </c>
      <c r="H55852" s="1">
        <v>45641.064467592594</v>
      </c>
      <c r="I55852" s="1">
        <v>45641.072800925926</v>
      </c>
      <c r="J55852" s="1">
        <v>45641.105208333334</v>
      </c>
      <c r="K55852" s="1">
        <v>45641.119097222225</v>
      </c>
      <c r="L55852">
        <v>4</v>
      </c>
      <c r="M55852">
        <v>1</v>
      </c>
      <c r="N55852" t="s">
        <v>21</v>
      </c>
    </row>
    <row r="55853" spans="1:14" x14ac:dyDescent="0.25">
      <c r="A55853" t="s">
        <v>55912</v>
      </c>
      <c r="B55853" s="1">
        <v>45641.068749999999</v>
      </c>
      <c r="C55853" t="s">
        <v>27</v>
      </c>
      <c r="D55853" t="s">
        <v>56</v>
      </c>
      <c r="E55853">
        <v>711</v>
      </c>
      <c r="F55853" s="1">
        <v>45641.069791666669</v>
      </c>
      <c r="G55853" s="1">
        <v>1</v>
      </c>
      <c r="H55853" s="1">
        <v>1</v>
      </c>
      <c r="I55853" s="1">
        <v>45641.075578703705</v>
      </c>
      <c r="J55853" s="1">
        <v>45641.111458333333</v>
      </c>
      <c r="K55853" s="1">
        <v>45641.125347222223</v>
      </c>
      <c r="L55853">
        <v>2</v>
      </c>
      <c r="M55853">
        <v>1</v>
      </c>
      <c r="N55853" t="s">
        <v>21</v>
      </c>
    </row>
    <row r="55854" spans="1:14" x14ac:dyDescent="0.25">
      <c r="A55854" t="s">
        <v>55913</v>
      </c>
      <c r="B55854" s="1">
        <v>45641.074999999997</v>
      </c>
      <c r="C55854" t="s">
        <v>27</v>
      </c>
      <c r="D55854" t="s">
        <v>44</v>
      </c>
      <c r="E55854">
        <v>881</v>
      </c>
      <c r="F55854" s="1">
        <v>45641.076041666667</v>
      </c>
      <c r="G55854" s="1">
        <v>45641.076273148145</v>
      </c>
      <c r="H55854" s="1">
        <v>45641.076967592591</v>
      </c>
      <c r="I55854" s="1">
        <v>45641.085300925923</v>
      </c>
      <c r="J55854" s="1">
        <v>45641.117708333331</v>
      </c>
      <c r="K55854" s="1">
        <v>45641.131597222222</v>
      </c>
      <c r="L55854">
        <v>4</v>
      </c>
      <c r="M55854">
        <v>3</v>
      </c>
      <c r="N55854" t="s">
        <v>25</v>
      </c>
    </row>
    <row r="55855" spans="1:14" x14ac:dyDescent="0.25">
      <c r="A55855" t="s">
        <v>55914</v>
      </c>
      <c r="B55855" s="1">
        <v>45641.081250000003</v>
      </c>
      <c r="C55855" t="s">
        <v>27</v>
      </c>
      <c r="D55855" t="s">
        <v>81</v>
      </c>
      <c r="E55855">
        <v>29</v>
      </c>
      <c r="F55855" s="1">
        <v>45641.082291666666</v>
      </c>
      <c r="G55855" s="1">
        <v>45641.08252314815</v>
      </c>
      <c r="H55855" s="1">
        <v>45641.08321759259</v>
      </c>
      <c r="I55855" s="1">
        <v>45641.091550925928</v>
      </c>
      <c r="J55855" s="1">
        <v>45641.12395833333</v>
      </c>
      <c r="K55855" s="1">
        <v>45641.13784722222</v>
      </c>
      <c r="L55855">
        <v>2</v>
      </c>
      <c r="M55855">
        <v>2</v>
      </c>
      <c r="N55855" t="s">
        <v>17</v>
      </c>
    </row>
    <row r="55856" spans="1:14" x14ac:dyDescent="0.25">
      <c r="A55856" t="s">
        <v>55915</v>
      </c>
      <c r="B55856" s="1">
        <v>45641.087500000001</v>
      </c>
      <c r="C55856" t="s">
        <v>27</v>
      </c>
      <c r="D55856" t="s">
        <v>90</v>
      </c>
      <c r="E55856">
        <v>105</v>
      </c>
      <c r="F55856" s="1">
        <v>45641.088541666664</v>
      </c>
      <c r="G55856" s="1">
        <v>45641.085300925923</v>
      </c>
      <c r="H55856" s="1">
        <v>45641.089467592596</v>
      </c>
      <c r="I55856" s="1">
        <v>1</v>
      </c>
      <c r="J55856" s="1">
        <v>45641.130208333336</v>
      </c>
      <c r="K55856" s="1">
        <v>45641.144097222219</v>
      </c>
      <c r="L55856">
        <v>2</v>
      </c>
      <c r="M55856">
        <v>2</v>
      </c>
      <c r="N55856" t="s">
        <v>17</v>
      </c>
    </row>
    <row r="55857" spans="1:14" x14ac:dyDescent="0.25">
      <c r="A55857" t="s">
        <v>55916</v>
      </c>
      <c r="B55857" s="1">
        <v>45641.09375</v>
      </c>
      <c r="C55857" t="s">
        <v>27</v>
      </c>
      <c r="D55857" t="s">
        <v>149</v>
      </c>
      <c r="E55857">
        <v>693</v>
      </c>
      <c r="F55857" s="1">
        <v>45641.09479166667</v>
      </c>
      <c r="G55857" s="1">
        <v>45641.095023148147</v>
      </c>
      <c r="H55857" s="1">
        <v>45641.095717592594</v>
      </c>
      <c r="I55857" s="1">
        <v>45641.104050925926</v>
      </c>
      <c r="J55857" s="1">
        <v>45641.136458333334</v>
      </c>
      <c r="K55857" s="1">
        <v>45641.150347222225</v>
      </c>
      <c r="L55857">
        <v>4</v>
      </c>
      <c r="M55857">
        <v>3</v>
      </c>
      <c r="N55857" t="s">
        <v>25</v>
      </c>
    </row>
    <row r="55858" spans="1:14" x14ac:dyDescent="0.25">
      <c r="A55858" t="s">
        <v>55917</v>
      </c>
      <c r="B55858" s="1">
        <v>45641.1</v>
      </c>
      <c r="C55858" t="s">
        <v>27</v>
      </c>
      <c r="D55858" t="s">
        <v>70</v>
      </c>
      <c r="E55858">
        <v>142</v>
      </c>
      <c r="F55858" s="1">
        <v>45641.101041666669</v>
      </c>
      <c r="G55858" s="1">
        <v>45641.101273148146</v>
      </c>
      <c r="H55858" s="1">
        <v>45641.101967592593</v>
      </c>
      <c r="I55858" s="1">
        <v>45641.110300925924</v>
      </c>
      <c r="J55858" s="1">
        <v>45641.142708333333</v>
      </c>
      <c r="K55858" s="1">
        <v>45641.156597222223</v>
      </c>
      <c r="L55858">
        <v>2</v>
      </c>
      <c r="M55858">
        <v>1</v>
      </c>
      <c r="N55858" t="s">
        <v>21</v>
      </c>
    </row>
    <row r="55859" spans="1:14" x14ac:dyDescent="0.25">
      <c r="A55859" t="s">
        <v>55918</v>
      </c>
      <c r="B55859" s="1">
        <v>45641.106249999997</v>
      </c>
      <c r="C55859" t="s">
        <v>27</v>
      </c>
      <c r="D55859" t="s">
        <v>90</v>
      </c>
      <c r="E55859">
        <v>171</v>
      </c>
      <c r="F55859" s="1">
        <v>45641.107291666667</v>
      </c>
      <c r="G55859" s="1">
        <v>45641.107523148145</v>
      </c>
      <c r="H55859" s="1">
        <v>45641.108217592591</v>
      </c>
      <c r="I55859" s="1">
        <v>1</v>
      </c>
      <c r="J55859" s="1">
        <v>45641.148958333331</v>
      </c>
      <c r="K55859" s="1">
        <v>45641.162847222222</v>
      </c>
      <c r="L55859">
        <v>2</v>
      </c>
      <c r="M55859">
        <v>3</v>
      </c>
      <c r="N55859" t="s">
        <v>25</v>
      </c>
    </row>
    <row r="55860" spans="1:14" x14ac:dyDescent="0.25">
      <c r="A55860" t="s">
        <v>55919</v>
      </c>
      <c r="B55860" s="1">
        <v>45641.112500000003</v>
      </c>
      <c r="C55860" t="s">
        <v>27</v>
      </c>
      <c r="D55860" t="s">
        <v>46</v>
      </c>
      <c r="E55860">
        <v>513</v>
      </c>
      <c r="F55860" s="1">
        <v>45641.113541666666</v>
      </c>
      <c r="G55860" s="1">
        <v>45641.11377314815</v>
      </c>
      <c r="H55860" s="1">
        <v>45641.11446759259</v>
      </c>
      <c r="I55860" s="1">
        <v>45641.122800925928</v>
      </c>
      <c r="J55860" s="1">
        <v>45641.15520833333</v>
      </c>
      <c r="K55860" s="1">
        <v>45641.16909722222</v>
      </c>
      <c r="L55860">
        <v>5</v>
      </c>
      <c r="M55860">
        <v>3</v>
      </c>
      <c r="N55860" t="s">
        <v>25</v>
      </c>
    </row>
    <row r="55861" spans="1:14" x14ac:dyDescent="0.25">
      <c r="A55861" t="s">
        <v>55920</v>
      </c>
      <c r="B55861" s="1">
        <v>45641.118750000001</v>
      </c>
      <c r="C55861" t="s">
        <v>27</v>
      </c>
      <c r="D55861" t="s">
        <v>81</v>
      </c>
      <c r="E55861">
        <v>173</v>
      </c>
      <c r="F55861" s="1">
        <v>45641.119791666664</v>
      </c>
      <c r="G55861" s="1">
        <v>45641.120023148149</v>
      </c>
      <c r="H55861" s="1">
        <v>45641.120717592596</v>
      </c>
      <c r="I55861" s="1">
        <v>45641.129050925927</v>
      </c>
      <c r="J55861" s="1">
        <v>45641.161458333336</v>
      </c>
      <c r="K55861" s="1">
        <v>45641.175347222219</v>
      </c>
      <c r="L55861">
        <v>3</v>
      </c>
      <c r="M55861">
        <v>1</v>
      </c>
      <c r="N55861" t="s">
        <v>21</v>
      </c>
    </row>
    <row r="55862" spans="1:14" x14ac:dyDescent="0.25">
      <c r="A55862" t="s">
        <v>55921</v>
      </c>
      <c r="B55862" s="1">
        <v>45641.125</v>
      </c>
      <c r="C55862" t="s">
        <v>27</v>
      </c>
      <c r="D55862" t="s">
        <v>28</v>
      </c>
      <c r="E55862">
        <v>744</v>
      </c>
      <c r="F55862" s="1">
        <v>45641.12604166667</v>
      </c>
      <c r="G55862" s="1">
        <v>45641.126273148147</v>
      </c>
      <c r="H55862" s="1">
        <v>1</v>
      </c>
      <c r="I55862" s="1">
        <v>45641.135300925926</v>
      </c>
      <c r="J55862" s="1">
        <v>45641.167708333334</v>
      </c>
      <c r="K55862" s="1">
        <v>45641.181597222225</v>
      </c>
      <c r="L55862">
        <v>1</v>
      </c>
      <c r="M55862">
        <v>1</v>
      </c>
      <c r="N55862" t="s">
        <v>21</v>
      </c>
    </row>
    <row r="55863" spans="1:14" x14ac:dyDescent="0.25">
      <c r="A55863" t="s">
        <v>55922</v>
      </c>
      <c r="B55863" s="1">
        <v>45641.131249999999</v>
      </c>
      <c r="C55863" t="s">
        <v>19</v>
      </c>
      <c r="D55863" t="s">
        <v>35</v>
      </c>
      <c r="E55863">
        <v>574</v>
      </c>
      <c r="F55863" s="1">
        <v>45641.132291666669</v>
      </c>
      <c r="G55863" s="1">
        <v>45641.132523148146</v>
      </c>
      <c r="H55863" s="1">
        <v>45641.133217592593</v>
      </c>
      <c r="I55863" s="1">
        <v>45641.141550925924</v>
      </c>
      <c r="J55863" s="1">
        <v>45641.173958333333</v>
      </c>
      <c r="K55863" s="1">
        <v>45641.187847222223</v>
      </c>
      <c r="L55863">
        <v>5</v>
      </c>
      <c r="M55863">
        <v>2</v>
      </c>
      <c r="N55863" t="s">
        <v>17</v>
      </c>
    </row>
    <row r="55864" spans="1:14" x14ac:dyDescent="0.25">
      <c r="A55864" t="s">
        <v>55923</v>
      </c>
      <c r="B55864" s="1">
        <v>45641.137499999997</v>
      </c>
      <c r="C55864" t="s">
        <v>23</v>
      </c>
      <c r="D55864" t="s">
        <v>73</v>
      </c>
      <c r="E55864">
        <v>478</v>
      </c>
      <c r="F55864" s="1">
        <v>45641.138541666667</v>
      </c>
      <c r="G55864" s="1">
        <v>45641.138773148145</v>
      </c>
      <c r="H55864" s="1">
        <v>45641.139467592591</v>
      </c>
      <c r="I55864" s="1">
        <v>45641.147800925923</v>
      </c>
      <c r="J55864" s="1">
        <v>45641.180208333331</v>
      </c>
      <c r="K55864" s="1">
        <v>45641.194097222222</v>
      </c>
      <c r="L55864">
        <v>4</v>
      </c>
      <c r="M55864">
        <v>2</v>
      </c>
      <c r="N55864" t="s">
        <v>17</v>
      </c>
    </row>
    <row r="55865" spans="1:14" x14ac:dyDescent="0.25">
      <c r="A55865" t="s">
        <v>55924</v>
      </c>
      <c r="B55865" s="1">
        <v>45641.143750000003</v>
      </c>
      <c r="C55865" t="s">
        <v>27</v>
      </c>
      <c r="D55865" t="s">
        <v>84</v>
      </c>
      <c r="E55865">
        <v>688</v>
      </c>
      <c r="F55865" s="1">
        <v>45641.144791666666</v>
      </c>
      <c r="G55865" s="1">
        <v>45641.141550925924</v>
      </c>
      <c r="H55865" s="1">
        <v>45641.14571759259</v>
      </c>
      <c r="I55865" s="1">
        <v>45641.154050925928</v>
      </c>
      <c r="J55865" s="1">
        <v>45641.18645833333</v>
      </c>
      <c r="K55865" s="1">
        <v>45641.196875000001</v>
      </c>
      <c r="L55865">
        <v>4</v>
      </c>
      <c r="M55865">
        <v>2</v>
      </c>
      <c r="N55865" t="s">
        <v>17</v>
      </c>
    </row>
    <row r="55866" spans="1:14" x14ac:dyDescent="0.25">
      <c r="A55866" t="s">
        <v>55925</v>
      </c>
      <c r="B55866" s="1">
        <v>45641.15</v>
      </c>
      <c r="C55866" t="s">
        <v>27</v>
      </c>
      <c r="D55866" t="s">
        <v>28</v>
      </c>
      <c r="E55866">
        <v>206</v>
      </c>
      <c r="F55866" s="1">
        <v>45641.151041666664</v>
      </c>
      <c r="G55866" s="1">
        <v>45641.151273148149</v>
      </c>
      <c r="H55866" s="1">
        <v>45641.151967592596</v>
      </c>
      <c r="I55866" s="1">
        <v>45641.160300925927</v>
      </c>
      <c r="J55866" s="1">
        <v>45641.192708333336</v>
      </c>
      <c r="K55866" s="1">
        <v>45641.206597222219</v>
      </c>
      <c r="L55866">
        <v>5</v>
      </c>
      <c r="M55866">
        <v>3</v>
      </c>
      <c r="N55866" t="s">
        <v>25</v>
      </c>
    </row>
    <row r="55867" spans="1:14" x14ac:dyDescent="0.25">
      <c r="A55867" t="s">
        <v>55926</v>
      </c>
      <c r="B55867" s="1">
        <v>45641.15625</v>
      </c>
      <c r="C55867" t="s">
        <v>23</v>
      </c>
      <c r="D55867" t="s">
        <v>58</v>
      </c>
      <c r="E55867">
        <v>785</v>
      </c>
      <c r="F55867" s="1">
        <v>45641.15729166667</v>
      </c>
      <c r="G55867" s="1">
        <v>45641.157523148147</v>
      </c>
      <c r="H55867" s="1">
        <v>45641.158217592594</v>
      </c>
      <c r="I55867" s="1">
        <v>45641.166550925926</v>
      </c>
      <c r="J55867" s="1">
        <v>45641.198958333334</v>
      </c>
      <c r="K55867" s="1">
        <v>45641.212847222225</v>
      </c>
      <c r="L55867">
        <v>3</v>
      </c>
      <c r="M55867">
        <v>3</v>
      </c>
      <c r="N55867" t="s">
        <v>25</v>
      </c>
    </row>
    <row r="55868" spans="1:14" x14ac:dyDescent="0.25">
      <c r="A55868" t="s">
        <v>55927</v>
      </c>
      <c r="B55868" s="1">
        <v>45641.162499999999</v>
      </c>
      <c r="C55868" t="s">
        <v>23</v>
      </c>
      <c r="D55868" t="s">
        <v>255</v>
      </c>
      <c r="E55868">
        <v>109</v>
      </c>
      <c r="F55868" s="1">
        <v>45641.163541666669</v>
      </c>
      <c r="G55868" s="1">
        <v>45641.163773148146</v>
      </c>
      <c r="H55868" s="1">
        <v>1</v>
      </c>
      <c r="I55868" s="1">
        <v>1</v>
      </c>
      <c r="J55868" s="1">
        <v>1</v>
      </c>
      <c r="K55868" s="1">
        <v>45641.219097222223</v>
      </c>
      <c r="L55868">
        <v>3</v>
      </c>
      <c r="M55868">
        <v>3</v>
      </c>
      <c r="N55868" t="s">
        <v>25</v>
      </c>
    </row>
    <row r="55869" spans="1:14" x14ac:dyDescent="0.25">
      <c r="A55869" t="s">
        <v>55928</v>
      </c>
      <c r="B55869" s="1">
        <v>45641.168749999997</v>
      </c>
      <c r="C55869" t="s">
        <v>27</v>
      </c>
      <c r="D55869" t="s">
        <v>94</v>
      </c>
      <c r="E55869">
        <v>220</v>
      </c>
      <c r="F55869" s="1">
        <v>45641.169791666667</v>
      </c>
      <c r="G55869" s="1">
        <v>45641.170023148145</v>
      </c>
      <c r="H55869" s="1">
        <v>45641.170717592591</v>
      </c>
      <c r="I55869" s="1">
        <v>45641.179050925923</v>
      </c>
      <c r="J55869" s="1">
        <v>45641.211458333331</v>
      </c>
      <c r="K55869" s="1">
        <v>45641.225347222222</v>
      </c>
      <c r="L55869">
        <v>2</v>
      </c>
      <c r="M55869">
        <v>3</v>
      </c>
      <c r="N55869" t="s">
        <v>25</v>
      </c>
    </row>
    <row r="55870" spans="1:14" x14ac:dyDescent="0.25">
      <c r="A55870" t="s">
        <v>55929</v>
      </c>
      <c r="B55870" s="1">
        <v>45641.175000000003</v>
      </c>
      <c r="C55870" t="s">
        <v>15</v>
      </c>
      <c r="D55870" t="s">
        <v>103</v>
      </c>
      <c r="E55870">
        <v>403</v>
      </c>
      <c r="F55870" s="1">
        <v>45641.176041666666</v>
      </c>
      <c r="G55870" s="1">
        <v>45641.17627314815</v>
      </c>
      <c r="H55870" s="1">
        <v>45641.17696759259</v>
      </c>
      <c r="I55870" s="1">
        <v>45641.185300925928</v>
      </c>
      <c r="J55870" s="1">
        <v>45641.21770833333</v>
      </c>
      <c r="K55870" s="1">
        <v>45641.23159722222</v>
      </c>
      <c r="L55870">
        <v>5</v>
      </c>
      <c r="M55870">
        <v>2</v>
      </c>
      <c r="N55870" t="s">
        <v>17</v>
      </c>
    </row>
    <row r="55871" spans="1:14" x14ac:dyDescent="0.25">
      <c r="A55871" t="s">
        <v>55930</v>
      </c>
      <c r="B55871" s="1">
        <v>45641.181250000001</v>
      </c>
      <c r="C55871" t="s">
        <v>27</v>
      </c>
      <c r="D55871" t="s">
        <v>70</v>
      </c>
      <c r="E55871">
        <v>537</v>
      </c>
      <c r="F55871" s="1">
        <v>45641.182291666664</v>
      </c>
      <c r="G55871" s="1">
        <v>45641.182523148149</v>
      </c>
      <c r="H55871" s="1">
        <v>45641.179745370369</v>
      </c>
      <c r="I55871" s="1">
        <v>1</v>
      </c>
      <c r="J55871" s="1">
        <v>45641.223958333336</v>
      </c>
      <c r="K55871" s="1">
        <v>45641.237847222219</v>
      </c>
      <c r="L55871">
        <v>2</v>
      </c>
      <c r="M55871">
        <v>3</v>
      </c>
      <c r="N55871" t="s">
        <v>25</v>
      </c>
    </row>
    <row r="55872" spans="1:14" x14ac:dyDescent="0.25">
      <c r="A55872" t="s">
        <v>55931</v>
      </c>
      <c r="B55872" s="1">
        <v>45641.1875</v>
      </c>
      <c r="C55872" t="s">
        <v>19</v>
      </c>
      <c r="D55872" t="s">
        <v>60</v>
      </c>
      <c r="E55872">
        <v>116</v>
      </c>
      <c r="F55872" s="1">
        <v>45641.18854166667</v>
      </c>
      <c r="G55872" s="1">
        <v>45641.188773148147</v>
      </c>
      <c r="H55872" s="1">
        <v>45641.189467592594</v>
      </c>
      <c r="I55872" s="1">
        <v>45641.197800925926</v>
      </c>
      <c r="J55872" s="1">
        <v>45641.230208333334</v>
      </c>
      <c r="K55872" s="1">
        <v>45641.244097222225</v>
      </c>
      <c r="L55872">
        <v>1</v>
      </c>
      <c r="M55872">
        <v>1</v>
      </c>
      <c r="N55872" t="s">
        <v>21</v>
      </c>
    </row>
    <row r="55873" spans="1:14" x14ac:dyDescent="0.25">
      <c r="A55873" t="s">
        <v>55932</v>
      </c>
      <c r="B55873" s="1">
        <v>45641.193749999999</v>
      </c>
      <c r="C55873" t="s">
        <v>27</v>
      </c>
      <c r="D55873" t="s">
        <v>112</v>
      </c>
      <c r="E55873">
        <v>698</v>
      </c>
      <c r="F55873" s="1">
        <v>45641.194791666669</v>
      </c>
      <c r="G55873" s="1">
        <v>45641.195023148146</v>
      </c>
      <c r="H55873" s="1">
        <v>45641.195717592593</v>
      </c>
      <c r="I55873" s="1">
        <v>45641.204050925924</v>
      </c>
      <c r="J55873" s="1">
        <v>45641.236458333333</v>
      </c>
      <c r="K55873" s="1">
        <v>45641.250347222223</v>
      </c>
      <c r="L55873">
        <v>1</v>
      </c>
      <c r="M55873">
        <v>2</v>
      </c>
      <c r="N55873" t="s">
        <v>17</v>
      </c>
    </row>
    <row r="55874" spans="1:14" x14ac:dyDescent="0.25">
      <c r="A55874" t="s">
        <v>55933</v>
      </c>
      <c r="B55874" s="1">
        <v>45641.2</v>
      </c>
      <c r="C55874" t="s">
        <v>27</v>
      </c>
      <c r="D55874" t="s">
        <v>156</v>
      </c>
      <c r="E55874">
        <v>759</v>
      </c>
      <c r="F55874" s="1">
        <v>45641.201041666667</v>
      </c>
      <c r="G55874" s="1">
        <v>45641.201273148145</v>
      </c>
      <c r="H55874" s="1">
        <v>45641.201967592591</v>
      </c>
      <c r="I55874" s="1">
        <v>45641.206828703704</v>
      </c>
      <c r="J55874" s="1">
        <v>45641.239236111112</v>
      </c>
      <c r="K55874" s="1">
        <v>1</v>
      </c>
      <c r="L55874">
        <v>5</v>
      </c>
      <c r="M55874">
        <v>3</v>
      </c>
      <c r="N55874" t="s">
        <v>25</v>
      </c>
    </row>
    <row r="55875" spans="1:14" x14ac:dyDescent="0.25">
      <c r="A55875" t="s">
        <v>55934</v>
      </c>
      <c r="B55875" s="1">
        <v>45641.206250000003</v>
      </c>
      <c r="C55875" t="s">
        <v>19</v>
      </c>
      <c r="D55875" t="s">
        <v>60</v>
      </c>
      <c r="E55875">
        <v>564</v>
      </c>
      <c r="F55875" s="1">
        <v>45641.207291666666</v>
      </c>
      <c r="G55875" s="1">
        <v>45641.20752314815</v>
      </c>
      <c r="H55875" s="1">
        <v>45641.20821759259</v>
      </c>
      <c r="I55875" s="1">
        <v>45641.216550925928</v>
      </c>
      <c r="J55875" s="1">
        <v>45641.24895833333</v>
      </c>
      <c r="K55875" s="1">
        <v>45641.26284722222</v>
      </c>
      <c r="L55875">
        <v>5</v>
      </c>
      <c r="M55875">
        <v>1</v>
      </c>
      <c r="N55875" t="s">
        <v>21</v>
      </c>
    </row>
    <row r="55876" spans="1:14" x14ac:dyDescent="0.25">
      <c r="A55876" t="s">
        <v>55935</v>
      </c>
      <c r="B55876" s="1">
        <v>45641.212500000001</v>
      </c>
      <c r="C55876" t="s">
        <v>23</v>
      </c>
      <c r="D55876" t="s">
        <v>255</v>
      </c>
      <c r="E55876">
        <v>325</v>
      </c>
      <c r="F55876" s="1">
        <v>45641.213541666664</v>
      </c>
      <c r="G55876" s="1">
        <v>45641.213773148149</v>
      </c>
      <c r="H55876" s="1">
        <v>45641.214467592596</v>
      </c>
      <c r="I55876" s="1">
        <v>45641.222800925927</v>
      </c>
      <c r="J55876" s="1">
        <v>45641.255208333336</v>
      </c>
      <c r="K55876" s="1">
        <v>45641.269097222219</v>
      </c>
      <c r="L55876">
        <v>1</v>
      </c>
      <c r="M55876">
        <v>1</v>
      </c>
      <c r="N55876" t="s">
        <v>21</v>
      </c>
    </row>
    <row r="55877" spans="1:14" x14ac:dyDescent="0.25">
      <c r="A55877" t="s">
        <v>55936</v>
      </c>
      <c r="B55877" s="1">
        <v>45641.21875</v>
      </c>
      <c r="C55877" t="s">
        <v>23</v>
      </c>
      <c r="D55877" t="s">
        <v>49</v>
      </c>
      <c r="E55877">
        <v>818</v>
      </c>
      <c r="F55877" s="1">
        <v>45641.21979166667</v>
      </c>
      <c r="G55877" s="1">
        <v>45641.220023148147</v>
      </c>
      <c r="H55877" s="1">
        <v>45641.220717592594</v>
      </c>
      <c r="I55877" s="1">
        <v>45641.229050925926</v>
      </c>
      <c r="J55877" s="1">
        <v>45641.261458333334</v>
      </c>
      <c r="K55877" s="1">
        <v>45641.271874999999</v>
      </c>
      <c r="L55877">
        <v>2</v>
      </c>
      <c r="M55877">
        <v>3</v>
      </c>
      <c r="N55877" t="s">
        <v>25</v>
      </c>
    </row>
    <row r="55878" spans="1:14" x14ac:dyDescent="0.25">
      <c r="A55878" t="s">
        <v>55937</v>
      </c>
      <c r="B55878" s="1">
        <v>45641.224999999999</v>
      </c>
      <c r="C55878" t="s">
        <v>27</v>
      </c>
      <c r="D55878" t="s">
        <v>126</v>
      </c>
      <c r="E55878">
        <v>239</v>
      </c>
      <c r="F55878" s="1">
        <v>45641.226041666669</v>
      </c>
      <c r="G55878" s="1">
        <v>45641.226273148146</v>
      </c>
      <c r="H55878" s="1">
        <v>45641.226967592593</v>
      </c>
      <c r="I55878" s="1">
        <v>45641.235300925924</v>
      </c>
      <c r="J55878" s="1">
        <v>45641.267708333333</v>
      </c>
      <c r="K55878" s="1">
        <v>45641.281597222223</v>
      </c>
      <c r="L55878">
        <v>2</v>
      </c>
      <c r="M55878">
        <v>2</v>
      </c>
      <c r="N55878" t="s">
        <v>17</v>
      </c>
    </row>
    <row r="55879" spans="1:14" x14ac:dyDescent="0.25">
      <c r="A55879" t="s">
        <v>55938</v>
      </c>
      <c r="B55879" s="1">
        <v>45641.231249999997</v>
      </c>
      <c r="C55879" t="s">
        <v>23</v>
      </c>
      <c r="D55879" t="s">
        <v>58</v>
      </c>
      <c r="E55879">
        <v>941</v>
      </c>
      <c r="F55879" s="1">
        <v>45641.232291666667</v>
      </c>
      <c r="G55879" s="1">
        <v>45641.232523148145</v>
      </c>
      <c r="H55879" s="1">
        <v>45641.233217592591</v>
      </c>
      <c r="I55879" s="1">
        <v>45641.241550925923</v>
      </c>
      <c r="J55879" s="1">
        <v>45641.273958333331</v>
      </c>
      <c r="K55879" s="1">
        <v>45641.287847222222</v>
      </c>
      <c r="L55879">
        <v>1</v>
      </c>
      <c r="M55879">
        <v>1</v>
      </c>
      <c r="N55879" t="s">
        <v>21</v>
      </c>
    </row>
    <row r="55880" spans="1:14" x14ac:dyDescent="0.25">
      <c r="A55880" t="s">
        <v>55939</v>
      </c>
      <c r="B55880" s="1">
        <v>45641.237500000003</v>
      </c>
      <c r="C55880" t="s">
        <v>23</v>
      </c>
      <c r="D55880" t="s">
        <v>32</v>
      </c>
      <c r="E55880">
        <v>942</v>
      </c>
      <c r="F55880" s="1">
        <v>45641.238541666666</v>
      </c>
      <c r="G55880" s="1">
        <v>45641.23877314815</v>
      </c>
      <c r="H55880" s="1">
        <v>45641.23946759259</v>
      </c>
      <c r="I55880" s="1">
        <v>45641.244328703702</v>
      </c>
      <c r="J55880" s="1">
        <v>1</v>
      </c>
      <c r="K55880" s="1">
        <v>45641.290625000001</v>
      </c>
      <c r="L55880">
        <v>4</v>
      </c>
      <c r="M55880">
        <v>3</v>
      </c>
      <c r="N55880" t="s">
        <v>25</v>
      </c>
    </row>
    <row r="55881" spans="1:14" x14ac:dyDescent="0.25">
      <c r="A55881" t="s">
        <v>55940</v>
      </c>
      <c r="B55881" s="1">
        <v>45641.243750000001</v>
      </c>
      <c r="C55881" t="s">
        <v>27</v>
      </c>
      <c r="D55881" t="s">
        <v>174</v>
      </c>
      <c r="E55881">
        <v>847</v>
      </c>
      <c r="F55881" s="1">
        <v>45641.244791666664</v>
      </c>
      <c r="G55881" s="1">
        <v>45641.245023148149</v>
      </c>
      <c r="H55881" s="1">
        <v>45641.245717592596</v>
      </c>
      <c r="I55881" s="1">
        <v>45641.254050925927</v>
      </c>
      <c r="J55881" s="1">
        <v>45641.286458333336</v>
      </c>
      <c r="K55881" s="1">
        <v>45641.300347222219</v>
      </c>
      <c r="L55881">
        <v>5</v>
      </c>
      <c r="M55881">
        <v>1</v>
      </c>
      <c r="N55881" t="s">
        <v>21</v>
      </c>
    </row>
    <row r="55882" spans="1:14" x14ac:dyDescent="0.25">
      <c r="A55882" t="s">
        <v>55941</v>
      </c>
      <c r="B55882" s="1">
        <v>45641.25</v>
      </c>
      <c r="C55882" t="s">
        <v>27</v>
      </c>
      <c r="D55882" t="s">
        <v>98</v>
      </c>
      <c r="E55882">
        <v>435</v>
      </c>
      <c r="F55882" s="1">
        <v>45641.25104166667</v>
      </c>
      <c r="G55882" s="1">
        <v>45641.251273148147</v>
      </c>
      <c r="H55882" s="1">
        <v>45641.251967592594</v>
      </c>
      <c r="I55882" s="1">
        <v>45641.260300925926</v>
      </c>
      <c r="J55882" s="1">
        <v>45641.292708333334</v>
      </c>
      <c r="K55882" s="1">
        <v>45641.306597222225</v>
      </c>
      <c r="L55882">
        <v>5</v>
      </c>
      <c r="M55882">
        <v>3</v>
      </c>
      <c r="N55882" t="s">
        <v>25</v>
      </c>
    </row>
    <row r="55883" spans="1:14" x14ac:dyDescent="0.25">
      <c r="A55883" t="s">
        <v>55942</v>
      </c>
      <c r="B55883" s="1">
        <v>45641.256249999999</v>
      </c>
      <c r="C55883" t="s">
        <v>19</v>
      </c>
      <c r="D55883" t="s">
        <v>35</v>
      </c>
      <c r="E55883">
        <v>878</v>
      </c>
      <c r="F55883" s="1">
        <v>45641.257291666669</v>
      </c>
      <c r="G55883" s="1">
        <v>45641.257523148146</v>
      </c>
      <c r="H55883" s="1">
        <v>45641.258217592593</v>
      </c>
      <c r="I55883" s="1">
        <v>45641.266550925924</v>
      </c>
      <c r="J55883" s="1">
        <v>45641.295486111114</v>
      </c>
      <c r="K55883" s="1">
        <v>45641.309374999997</v>
      </c>
      <c r="L55883">
        <v>2</v>
      </c>
      <c r="M55883">
        <v>3</v>
      </c>
      <c r="N55883" t="s">
        <v>25</v>
      </c>
    </row>
    <row r="55884" spans="1:14" x14ac:dyDescent="0.25">
      <c r="A55884" t="s">
        <v>55943</v>
      </c>
      <c r="B55884" s="1">
        <v>45641.262499999997</v>
      </c>
      <c r="C55884" t="s">
        <v>27</v>
      </c>
      <c r="D55884" t="s">
        <v>44</v>
      </c>
      <c r="E55884">
        <v>111</v>
      </c>
      <c r="F55884" s="1">
        <v>45641.263541666667</v>
      </c>
      <c r="G55884" s="1">
        <v>45641.263773148145</v>
      </c>
      <c r="H55884" s="1">
        <v>45641.264467592591</v>
      </c>
      <c r="I55884" s="1">
        <v>45641.272800925923</v>
      </c>
      <c r="J55884" s="1">
        <v>45641.305208333331</v>
      </c>
      <c r="K55884" s="1">
        <v>45641.319097222222</v>
      </c>
      <c r="L55884">
        <v>5</v>
      </c>
      <c r="M55884">
        <v>2</v>
      </c>
      <c r="N55884" t="s">
        <v>17</v>
      </c>
    </row>
    <row r="55885" spans="1:14" x14ac:dyDescent="0.25">
      <c r="A55885" t="s">
        <v>55944</v>
      </c>
      <c r="B55885" s="1">
        <v>45641.268750000003</v>
      </c>
      <c r="C55885" t="s">
        <v>15</v>
      </c>
      <c r="D55885" t="s">
        <v>16</v>
      </c>
      <c r="E55885">
        <v>478</v>
      </c>
      <c r="F55885" s="1">
        <v>45641.269791666666</v>
      </c>
      <c r="G55885" s="1">
        <v>45641.27002314815</v>
      </c>
      <c r="H55885" s="1">
        <v>45641.27071759259</v>
      </c>
      <c r="I55885" s="1">
        <v>45641.279050925928</v>
      </c>
      <c r="J55885" s="1">
        <v>45641.31145833333</v>
      </c>
      <c r="K55885" s="1">
        <v>45641.32534722222</v>
      </c>
      <c r="L55885">
        <v>2</v>
      </c>
      <c r="M55885">
        <v>2</v>
      </c>
      <c r="N55885" t="s">
        <v>17</v>
      </c>
    </row>
    <row r="55886" spans="1:14" x14ac:dyDescent="0.25">
      <c r="A55886" t="s">
        <v>55945</v>
      </c>
      <c r="B55886" s="1">
        <v>45641.275000000001</v>
      </c>
      <c r="C55886" t="s">
        <v>23</v>
      </c>
      <c r="D55886" t="s">
        <v>32</v>
      </c>
      <c r="E55886">
        <v>298</v>
      </c>
      <c r="F55886" s="1">
        <v>45641.276041666664</v>
      </c>
      <c r="G55886" s="1">
        <v>45641.276273148149</v>
      </c>
      <c r="H55886" s="1">
        <v>45641.276967592596</v>
      </c>
      <c r="I55886" s="1">
        <v>1</v>
      </c>
      <c r="J55886" s="1">
        <v>45641.314236111109</v>
      </c>
      <c r="K55886" s="1">
        <v>1</v>
      </c>
      <c r="L55886">
        <v>4</v>
      </c>
      <c r="M55886">
        <v>2</v>
      </c>
      <c r="N55886" t="s">
        <v>17</v>
      </c>
    </row>
    <row r="55887" spans="1:14" x14ac:dyDescent="0.25">
      <c r="A55887" t="s">
        <v>55946</v>
      </c>
      <c r="B55887" s="1">
        <v>45641.28125</v>
      </c>
      <c r="C55887" t="s">
        <v>23</v>
      </c>
      <c r="D55887" t="s">
        <v>32</v>
      </c>
      <c r="E55887">
        <v>863</v>
      </c>
      <c r="F55887" s="1">
        <v>45641.28229166667</v>
      </c>
      <c r="G55887" s="1">
        <v>45641.282523148147</v>
      </c>
      <c r="H55887" s="1">
        <v>45641.283217592594</v>
      </c>
      <c r="I55887" s="1">
        <v>45641.291550925926</v>
      </c>
      <c r="J55887" s="1">
        <v>45641.323958333334</v>
      </c>
      <c r="K55887" s="1">
        <v>45641.337847222225</v>
      </c>
      <c r="L55887">
        <v>1</v>
      </c>
      <c r="M55887">
        <v>3</v>
      </c>
      <c r="N55887" t="s">
        <v>25</v>
      </c>
    </row>
    <row r="55888" spans="1:14" x14ac:dyDescent="0.25">
      <c r="A55888" t="s">
        <v>55947</v>
      </c>
      <c r="B55888" s="1">
        <v>45641.287499999999</v>
      </c>
      <c r="C55888" t="s">
        <v>27</v>
      </c>
      <c r="D55888" t="s">
        <v>149</v>
      </c>
      <c r="E55888">
        <v>16</v>
      </c>
      <c r="F55888" s="1">
        <v>45641.288541666669</v>
      </c>
      <c r="G55888" s="1">
        <v>45641.288773148146</v>
      </c>
      <c r="H55888" s="1">
        <v>45641.289467592593</v>
      </c>
      <c r="I55888" s="1">
        <v>45641.297800925924</v>
      </c>
      <c r="J55888" s="1">
        <v>45641.330208333333</v>
      </c>
      <c r="K55888" s="1">
        <v>45641.344097222223</v>
      </c>
      <c r="L55888">
        <v>4</v>
      </c>
      <c r="M55888">
        <v>1</v>
      </c>
      <c r="N55888" t="s">
        <v>21</v>
      </c>
    </row>
    <row r="55889" spans="1:14" x14ac:dyDescent="0.25">
      <c r="A55889" t="s">
        <v>55948</v>
      </c>
      <c r="B55889" s="1">
        <v>45641.293749999997</v>
      </c>
      <c r="C55889" t="s">
        <v>19</v>
      </c>
      <c r="D55889" t="s">
        <v>60</v>
      </c>
      <c r="E55889">
        <v>8</v>
      </c>
      <c r="F55889" s="1">
        <v>45641.294791666667</v>
      </c>
      <c r="G55889" s="1">
        <v>45641.295023148145</v>
      </c>
      <c r="H55889" s="1">
        <v>45641.292245370372</v>
      </c>
      <c r="I55889" s="1">
        <v>45641.304050925923</v>
      </c>
      <c r="J55889" s="1">
        <v>1</v>
      </c>
      <c r="K55889" s="1">
        <v>1</v>
      </c>
      <c r="L55889">
        <v>3</v>
      </c>
      <c r="M55889">
        <v>2</v>
      </c>
      <c r="N55889" t="s">
        <v>17</v>
      </c>
    </row>
    <row r="55890" spans="1:14" x14ac:dyDescent="0.25">
      <c r="A55890" t="s">
        <v>55949</v>
      </c>
      <c r="B55890" s="1">
        <v>45641.3</v>
      </c>
      <c r="C55890" t="s">
        <v>27</v>
      </c>
      <c r="D55890" t="s">
        <v>70</v>
      </c>
      <c r="E55890">
        <v>802</v>
      </c>
      <c r="F55890" s="1">
        <v>45641.301041666666</v>
      </c>
      <c r="G55890" s="1">
        <v>45641.30127314815</v>
      </c>
      <c r="H55890" s="1">
        <v>45641.30196759259</v>
      </c>
      <c r="I55890" s="1">
        <v>45641.310300925928</v>
      </c>
      <c r="J55890" s="1">
        <v>45641.34270833333</v>
      </c>
      <c r="K55890" s="1">
        <v>45641.35659722222</v>
      </c>
      <c r="L55890">
        <v>3</v>
      </c>
      <c r="M55890">
        <v>3</v>
      </c>
      <c r="N55890" t="s">
        <v>25</v>
      </c>
    </row>
    <row r="55891" spans="1:14" x14ac:dyDescent="0.25">
      <c r="A55891" t="s">
        <v>55950</v>
      </c>
      <c r="B55891" s="1">
        <v>45641.306250000001</v>
      </c>
      <c r="C55891" t="s">
        <v>23</v>
      </c>
      <c r="D55891" t="s">
        <v>121</v>
      </c>
      <c r="E55891">
        <v>137</v>
      </c>
      <c r="F55891" s="1">
        <v>45641.307291666664</v>
      </c>
      <c r="G55891" s="1">
        <v>45641.307523148149</v>
      </c>
      <c r="H55891" s="1">
        <v>45641.308217592596</v>
      </c>
      <c r="I55891" s="1">
        <v>45641.316550925927</v>
      </c>
      <c r="J55891" s="1">
        <v>45641.348958333336</v>
      </c>
      <c r="K55891" s="1">
        <v>45641.362847222219</v>
      </c>
      <c r="L55891">
        <v>1</v>
      </c>
      <c r="M55891">
        <v>1</v>
      </c>
      <c r="N55891" t="s">
        <v>21</v>
      </c>
    </row>
    <row r="55892" spans="1:14" x14ac:dyDescent="0.25">
      <c r="A55892" t="s">
        <v>55951</v>
      </c>
      <c r="B55892" s="1">
        <v>45641.3125</v>
      </c>
      <c r="C55892" t="s">
        <v>23</v>
      </c>
      <c r="D55892" t="s">
        <v>121</v>
      </c>
      <c r="E55892">
        <v>140</v>
      </c>
      <c r="F55892" s="1">
        <v>45641.31354166667</v>
      </c>
      <c r="G55892" s="1">
        <v>45641.313773148147</v>
      </c>
      <c r="H55892" s="1">
        <v>45641.314467592594</v>
      </c>
      <c r="I55892" s="1">
        <v>45641.322800925926</v>
      </c>
      <c r="J55892" s="1">
        <v>45641.355208333334</v>
      </c>
      <c r="K55892" s="1">
        <v>1</v>
      </c>
      <c r="L55892">
        <v>2</v>
      </c>
      <c r="M55892">
        <v>3</v>
      </c>
      <c r="N55892" t="s">
        <v>25</v>
      </c>
    </row>
    <row r="55893" spans="1:14" x14ac:dyDescent="0.25">
      <c r="A55893" t="s">
        <v>55952</v>
      </c>
      <c r="B55893" s="1">
        <v>45641.318749999999</v>
      </c>
      <c r="C55893" t="s">
        <v>23</v>
      </c>
      <c r="D55893" t="s">
        <v>58</v>
      </c>
      <c r="E55893">
        <v>423</v>
      </c>
      <c r="F55893" s="1">
        <v>45641.319791666669</v>
      </c>
      <c r="G55893" s="1">
        <v>45641.320023148146</v>
      </c>
      <c r="H55893" s="1">
        <v>45641.320717592593</v>
      </c>
      <c r="I55893" s="1">
        <v>45641.329050925924</v>
      </c>
      <c r="J55893" s="1">
        <v>45641.361458333333</v>
      </c>
      <c r="K55893" s="1">
        <v>45641.375347222223</v>
      </c>
      <c r="L55893">
        <v>5</v>
      </c>
      <c r="M55893">
        <v>3</v>
      </c>
      <c r="N55893" t="s">
        <v>25</v>
      </c>
    </row>
    <row r="55894" spans="1:14" x14ac:dyDescent="0.25">
      <c r="A55894" t="s">
        <v>55953</v>
      </c>
      <c r="B55894" s="1">
        <v>45641.324999999997</v>
      </c>
      <c r="C55894" t="s">
        <v>27</v>
      </c>
      <c r="D55894" t="s">
        <v>67</v>
      </c>
      <c r="E55894">
        <v>468</v>
      </c>
      <c r="F55894" s="1">
        <v>45641.326041666667</v>
      </c>
      <c r="G55894" s="1">
        <v>45641.326273148145</v>
      </c>
      <c r="H55894" s="1">
        <v>45641.326967592591</v>
      </c>
      <c r="I55894" s="1">
        <v>45641.335300925923</v>
      </c>
      <c r="J55894" s="1">
        <v>45641.367708333331</v>
      </c>
      <c r="K55894" s="1">
        <v>45641.381597222222</v>
      </c>
      <c r="L55894">
        <v>4</v>
      </c>
      <c r="M55894">
        <v>3</v>
      </c>
      <c r="N55894" t="s">
        <v>25</v>
      </c>
    </row>
    <row r="55895" spans="1:14" x14ac:dyDescent="0.25">
      <c r="A55895" t="s">
        <v>55954</v>
      </c>
      <c r="B55895" s="1">
        <v>45641.331250000003</v>
      </c>
      <c r="C55895" t="s">
        <v>19</v>
      </c>
      <c r="D55895" t="s">
        <v>138</v>
      </c>
      <c r="E55895">
        <v>283</v>
      </c>
      <c r="F55895" s="1">
        <v>45641.332291666666</v>
      </c>
      <c r="G55895" s="1">
        <v>45641.33252314815</v>
      </c>
      <c r="H55895" s="1">
        <v>45641.33321759259</v>
      </c>
      <c r="I55895" s="1">
        <v>45641.341550925928</v>
      </c>
      <c r="J55895" s="1">
        <v>45641.370486111111</v>
      </c>
      <c r="K55895" s="1">
        <v>45641.38784722222</v>
      </c>
      <c r="L55895">
        <v>2</v>
      </c>
      <c r="M55895">
        <v>3</v>
      </c>
      <c r="N55895" t="s">
        <v>25</v>
      </c>
    </row>
    <row r="55896" spans="1:14" x14ac:dyDescent="0.25">
      <c r="A55896" t="s">
        <v>55955</v>
      </c>
      <c r="B55896" s="1">
        <v>45641.337500000001</v>
      </c>
      <c r="C55896" t="s">
        <v>19</v>
      </c>
      <c r="D55896" t="s">
        <v>60</v>
      </c>
      <c r="E55896">
        <v>625</v>
      </c>
      <c r="F55896" s="1">
        <v>45641.338541666664</v>
      </c>
      <c r="G55896" s="1">
        <v>45641.338773148149</v>
      </c>
      <c r="H55896" s="1">
        <v>45641.339467592596</v>
      </c>
      <c r="I55896" s="1">
        <v>45641.347800925927</v>
      </c>
      <c r="J55896" s="1">
        <v>45641.380208333336</v>
      </c>
      <c r="K55896" s="1">
        <v>45641.394097222219</v>
      </c>
      <c r="L55896">
        <v>2</v>
      </c>
      <c r="M55896">
        <v>3</v>
      </c>
      <c r="N55896" t="s">
        <v>25</v>
      </c>
    </row>
    <row r="55897" spans="1:14" x14ac:dyDescent="0.25">
      <c r="A55897" t="s">
        <v>55956</v>
      </c>
      <c r="B55897" s="1">
        <v>45641.34375</v>
      </c>
      <c r="C55897" t="s">
        <v>27</v>
      </c>
      <c r="D55897" t="s">
        <v>28</v>
      </c>
      <c r="E55897">
        <v>12</v>
      </c>
      <c r="F55897" s="1">
        <v>45641.34479166667</v>
      </c>
      <c r="G55897" s="1">
        <v>45641.345023148147</v>
      </c>
      <c r="H55897" s="1">
        <v>45641.345717592594</v>
      </c>
      <c r="I55897" s="1">
        <v>45641.354050925926</v>
      </c>
      <c r="J55897" s="1">
        <v>45641.386458333334</v>
      </c>
      <c r="K55897" s="1">
        <v>45641.400347222225</v>
      </c>
      <c r="L55897">
        <v>1</v>
      </c>
      <c r="M55897">
        <v>1</v>
      </c>
      <c r="N55897" t="s">
        <v>21</v>
      </c>
    </row>
    <row r="55898" spans="1:14" x14ac:dyDescent="0.25">
      <c r="A55898" t="s">
        <v>55957</v>
      </c>
      <c r="B55898" s="1">
        <v>45641.35</v>
      </c>
      <c r="C55898" t="s">
        <v>23</v>
      </c>
      <c r="D55898" t="s">
        <v>58</v>
      </c>
      <c r="E55898">
        <v>644</v>
      </c>
      <c r="F55898" s="1">
        <v>45641.351041666669</v>
      </c>
      <c r="G55898" s="1">
        <v>45641.347800925927</v>
      </c>
      <c r="H55898" s="1">
        <v>45641.348495370374</v>
      </c>
      <c r="I55898" s="1">
        <v>45641.360300925924</v>
      </c>
      <c r="J55898" s="1">
        <v>1</v>
      </c>
      <c r="K55898" s="1">
        <v>45641.406597222223</v>
      </c>
      <c r="L55898">
        <v>2</v>
      </c>
      <c r="M55898">
        <v>3</v>
      </c>
      <c r="N55898" t="s">
        <v>25</v>
      </c>
    </row>
    <row r="55899" spans="1:14" x14ac:dyDescent="0.25">
      <c r="A55899" t="s">
        <v>55958</v>
      </c>
      <c r="B55899" s="1">
        <v>45641.356249999997</v>
      </c>
      <c r="C55899" t="s">
        <v>27</v>
      </c>
      <c r="D55899" t="s">
        <v>90</v>
      </c>
      <c r="E55899">
        <v>414</v>
      </c>
      <c r="F55899" s="1">
        <v>45641.357291666667</v>
      </c>
      <c r="G55899" s="1">
        <v>45641.357523148145</v>
      </c>
      <c r="H55899" s="1">
        <v>45641.358217592591</v>
      </c>
      <c r="I55899" s="1">
        <v>45641.366550925923</v>
      </c>
      <c r="J55899" s="1">
        <v>45641.398958333331</v>
      </c>
      <c r="K55899" s="1">
        <v>45641.412847222222</v>
      </c>
      <c r="L55899">
        <v>1</v>
      </c>
      <c r="M55899">
        <v>3</v>
      </c>
      <c r="N55899" t="s">
        <v>25</v>
      </c>
    </row>
    <row r="55900" spans="1:14" x14ac:dyDescent="0.25">
      <c r="A55900" t="s">
        <v>55959</v>
      </c>
      <c r="B55900" s="1">
        <v>45641.362500000003</v>
      </c>
      <c r="C55900" t="s">
        <v>27</v>
      </c>
      <c r="D55900" t="s">
        <v>126</v>
      </c>
      <c r="E55900">
        <v>913</v>
      </c>
      <c r="F55900" s="1">
        <v>45641.363541666666</v>
      </c>
      <c r="G55900" s="1">
        <v>45641.36377314815</v>
      </c>
      <c r="H55900" s="1">
        <v>45641.36446759259</v>
      </c>
      <c r="I55900" s="1">
        <v>45641.372800925928</v>
      </c>
      <c r="J55900" s="1">
        <v>45641.40520833333</v>
      </c>
      <c r="K55900" s="1">
        <v>45641.41909722222</v>
      </c>
      <c r="L55900">
        <v>4</v>
      </c>
      <c r="M55900">
        <v>1</v>
      </c>
      <c r="N55900" t="s">
        <v>21</v>
      </c>
    </row>
    <row r="55901" spans="1:14" x14ac:dyDescent="0.25">
      <c r="A55901" t="s">
        <v>55960</v>
      </c>
      <c r="B55901" s="1">
        <v>45641.368750000001</v>
      </c>
      <c r="C55901" t="s">
        <v>15</v>
      </c>
      <c r="D55901" t="s">
        <v>88</v>
      </c>
      <c r="E55901">
        <v>701</v>
      </c>
      <c r="F55901" s="1">
        <v>45641.369791666664</v>
      </c>
      <c r="G55901" s="1">
        <v>45641.366550925923</v>
      </c>
      <c r="H55901" s="1">
        <v>45641.370717592596</v>
      </c>
      <c r="I55901" s="1">
        <v>1</v>
      </c>
      <c r="J55901" s="1">
        <v>45641.411458333336</v>
      </c>
      <c r="K55901" s="1">
        <v>45641.421875</v>
      </c>
      <c r="L55901">
        <v>5</v>
      </c>
      <c r="M55901">
        <v>1</v>
      </c>
      <c r="N55901" t="s">
        <v>21</v>
      </c>
    </row>
    <row r="55902" spans="1:14" x14ac:dyDescent="0.25">
      <c r="A55902" t="s">
        <v>55961</v>
      </c>
      <c r="B55902" s="1">
        <v>45641.375</v>
      </c>
      <c r="C55902" t="s">
        <v>27</v>
      </c>
      <c r="D55902" t="s">
        <v>156</v>
      </c>
      <c r="E55902">
        <v>801</v>
      </c>
      <c r="F55902" s="1">
        <v>45641.37604166667</v>
      </c>
      <c r="G55902" s="1">
        <v>45641.376273148147</v>
      </c>
      <c r="H55902" s="1">
        <v>45641.376967592594</v>
      </c>
      <c r="I55902" s="1">
        <v>45641.385300925926</v>
      </c>
      <c r="J55902" s="1">
        <v>45641.417708333334</v>
      </c>
      <c r="K55902" s="1">
        <v>45641.431597222225</v>
      </c>
      <c r="L55902">
        <v>4</v>
      </c>
      <c r="M55902">
        <v>1</v>
      </c>
      <c r="N55902" t="s">
        <v>21</v>
      </c>
    </row>
    <row r="55903" spans="1:14" x14ac:dyDescent="0.25">
      <c r="A55903" t="s">
        <v>55962</v>
      </c>
      <c r="B55903" s="1">
        <v>45641.381249999999</v>
      </c>
      <c r="C55903" t="s">
        <v>27</v>
      </c>
      <c r="D55903" t="s">
        <v>81</v>
      </c>
      <c r="E55903">
        <v>609</v>
      </c>
      <c r="F55903" s="1">
        <v>45641.382291666669</v>
      </c>
      <c r="G55903" s="1">
        <v>45641.382523148146</v>
      </c>
      <c r="H55903" s="1">
        <v>45641.383217592593</v>
      </c>
      <c r="I55903" s="1">
        <v>45641.391550925924</v>
      </c>
      <c r="J55903" s="1">
        <v>45641.423958333333</v>
      </c>
      <c r="K55903" s="1">
        <v>45641.437847222223</v>
      </c>
      <c r="L55903">
        <v>4</v>
      </c>
      <c r="M55903">
        <v>1</v>
      </c>
      <c r="N55903" t="s">
        <v>21</v>
      </c>
    </row>
    <row r="55904" spans="1:14" x14ac:dyDescent="0.25">
      <c r="A55904" t="s">
        <v>55963</v>
      </c>
      <c r="B55904" s="1">
        <v>45641.387499999997</v>
      </c>
      <c r="C55904" t="s">
        <v>27</v>
      </c>
      <c r="D55904" t="s">
        <v>56</v>
      </c>
      <c r="E55904">
        <v>415</v>
      </c>
      <c r="F55904" s="1">
        <v>45641.388541666667</v>
      </c>
      <c r="G55904" s="1">
        <v>1</v>
      </c>
      <c r="H55904" s="1">
        <v>45641.389467592591</v>
      </c>
      <c r="I55904" s="1">
        <v>1</v>
      </c>
      <c r="J55904" s="1">
        <v>1</v>
      </c>
      <c r="K55904" s="1">
        <v>45641.444097222222</v>
      </c>
      <c r="L55904">
        <v>1</v>
      </c>
      <c r="M55904">
        <v>2</v>
      </c>
      <c r="N55904" t="s">
        <v>17</v>
      </c>
    </row>
    <row r="55905" spans="1:14" x14ac:dyDescent="0.25">
      <c r="A55905" t="s">
        <v>55964</v>
      </c>
      <c r="B55905" s="1">
        <v>45641.393750000003</v>
      </c>
      <c r="C55905" t="s">
        <v>23</v>
      </c>
      <c r="D55905" t="s">
        <v>24</v>
      </c>
      <c r="E55905">
        <v>813</v>
      </c>
      <c r="F55905" s="1">
        <v>45641.394791666666</v>
      </c>
      <c r="G55905" s="1">
        <v>45641.39502314815</v>
      </c>
      <c r="H55905" s="1">
        <v>45641.39571759259</v>
      </c>
      <c r="I55905" s="1">
        <v>45641.404050925928</v>
      </c>
      <c r="J55905" s="1">
        <v>45641.43645833333</v>
      </c>
      <c r="K55905" s="1">
        <v>45641.45034722222</v>
      </c>
      <c r="L55905">
        <v>4</v>
      </c>
      <c r="M55905">
        <v>1</v>
      </c>
      <c r="N55905" t="s">
        <v>21</v>
      </c>
    </row>
    <row r="55906" spans="1:14" x14ac:dyDescent="0.25">
      <c r="A55906" t="s">
        <v>55965</v>
      </c>
      <c r="B55906" s="1">
        <v>45641.4</v>
      </c>
      <c r="C55906" t="s">
        <v>23</v>
      </c>
      <c r="D55906" t="s">
        <v>30</v>
      </c>
      <c r="E55906">
        <v>532</v>
      </c>
      <c r="F55906" s="1">
        <v>45641.401041666664</v>
      </c>
      <c r="G55906" s="1">
        <v>45641.401273148149</v>
      </c>
      <c r="H55906" s="1">
        <v>45641.401967592596</v>
      </c>
      <c r="I55906" s="1">
        <v>45641.410300925927</v>
      </c>
      <c r="J55906" s="1">
        <v>45641.442708333336</v>
      </c>
      <c r="K55906" s="1">
        <v>45641.456597222219</v>
      </c>
      <c r="L55906">
        <v>2</v>
      </c>
      <c r="M55906">
        <v>2</v>
      </c>
      <c r="N55906" t="s">
        <v>17</v>
      </c>
    </row>
    <row r="55907" spans="1:14" x14ac:dyDescent="0.25">
      <c r="A55907" t="s">
        <v>55966</v>
      </c>
      <c r="B55907" s="1">
        <v>45641.40625</v>
      </c>
      <c r="C55907" t="s">
        <v>19</v>
      </c>
      <c r="D55907" t="s">
        <v>35</v>
      </c>
      <c r="E55907">
        <v>339</v>
      </c>
      <c r="F55907" s="1">
        <v>45641.40729166667</v>
      </c>
      <c r="G55907" s="1">
        <v>1</v>
      </c>
      <c r="H55907" s="1">
        <v>45641.408217592594</v>
      </c>
      <c r="I55907" s="1">
        <v>1</v>
      </c>
      <c r="J55907" s="1">
        <v>45641.448958333334</v>
      </c>
      <c r="K55907" s="1">
        <v>45641.462847222225</v>
      </c>
      <c r="L55907">
        <v>1</v>
      </c>
      <c r="M55907">
        <v>3</v>
      </c>
      <c r="N55907" t="s">
        <v>25</v>
      </c>
    </row>
    <row r="55908" spans="1:14" x14ac:dyDescent="0.25">
      <c r="A55908" t="s">
        <v>55967</v>
      </c>
      <c r="B55908" s="1">
        <v>45641.412499999999</v>
      </c>
      <c r="C55908" t="s">
        <v>19</v>
      </c>
      <c r="D55908" t="s">
        <v>20</v>
      </c>
      <c r="E55908">
        <v>438</v>
      </c>
      <c r="F55908" s="1">
        <v>45641.413541666669</v>
      </c>
      <c r="G55908" s="1">
        <v>45641.413773148146</v>
      </c>
      <c r="H55908" s="1">
        <v>45641.414467592593</v>
      </c>
      <c r="I55908" s="1">
        <v>45641.422800925924</v>
      </c>
      <c r="J55908" s="1">
        <v>45641.455208333333</v>
      </c>
      <c r="K55908" s="1">
        <v>45641.469097222223</v>
      </c>
      <c r="L55908">
        <v>5</v>
      </c>
      <c r="M55908">
        <v>1</v>
      </c>
      <c r="N55908" t="s">
        <v>21</v>
      </c>
    </row>
    <row r="55909" spans="1:14" x14ac:dyDescent="0.25">
      <c r="A55909" t="s">
        <v>55968</v>
      </c>
      <c r="B55909" s="1">
        <v>45641.418749999997</v>
      </c>
      <c r="C55909" t="s">
        <v>15</v>
      </c>
      <c r="D55909" t="s">
        <v>77</v>
      </c>
      <c r="E55909">
        <v>802</v>
      </c>
      <c r="F55909" s="1">
        <v>45641.419791666667</v>
      </c>
      <c r="G55909" s="1">
        <v>45641.420023148145</v>
      </c>
      <c r="H55909" s="1">
        <v>45641.420717592591</v>
      </c>
      <c r="I55909" s="1">
        <v>45641.429050925923</v>
      </c>
      <c r="J55909" s="1">
        <v>45641.461458333331</v>
      </c>
      <c r="K55909" s="1">
        <v>45641.475347222222</v>
      </c>
      <c r="L55909">
        <v>2</v>
      </c>
      <c r="M55909">
        <v>3</v>
      </c>
      <c r="N55909" t="s">
        <v>25</v>
      </c>
    </row>
    <row r="55910" spans="1:14" x14ac:dyDescent="0.25">
      <c r="A55910" t="s">
        <v>55969</v>
      </c>
      <c r="B55910" s="1">
        <v>45641.425000000003</v>
      </c>
      <c r="C55910" t="s">
        <v>15</v>
      </c>
      <c r="D55910" t="s">
        <v>133</v>
      </c>
      <c r="E55910">
        <v>760</v>
      </c>
      <c r="F55910" s="1">
        <v>45641.426041666666</v>
      </c>
      <c r="G55910" s="1">
        <v>45641.422800925924</v>
      </c>
      <c r="H55910" s="1">
        <v>45641.423495370371</v>
      </c>
      <c r="I55910" s="1">
        <v>45641.435300925928</v>
      </c>
      <c r="J55910" s="1">
        <v>1</v>
      </c>
      <c r="K55910" s="1">
        <v>45641.48159722222</v>
      </c>
      <c r="L55910">
        <v>1</v>
      </c>
      <c r="M55910">
        <v>2</v>
      </c>
      <c r="N55910" t="s">
        <v>17</v>
      </c>
    </row>
    <row r="55911" spans="1:14" x14ac:dyDescent="0.25">
      <c r="A55911" t="s">
        <v>55970</v>
      </c>
      <c r="B55911" s="1">
        <v>45641.431250000001</v>
      </c>
      <c r="C55911" t="s">
        <v>23</v>
      </c>
      <c r="D55911" t="s">
        <v>255</v>
      </c>
      <c r="E55911">
        <v>539</v>
      </c>
      <c r="F55911" s="1">
        <v>45641.432291666664</v>
      </c>
      <c r="G55911" s="1">
        <v>45641.432523148149</v>
      </c>
      <c r="H55911" s="1">
        <v>45641.433217592596</v>
      </c>
      <c r="I55911" s="1">
        <v>45641.441550925927</v>
      </c>
      <c r="J55911" s="1">
        <v>45641.473958333336</v>
      </c>
      <c r="K55911" s="1">
        <v>45641.487847222219</v>
      </c>
      <c r="L55911">
        <v>1</v>
      </c>
      <c r="M55911">
        <v>3</v>
      </c>
      <c r="N55911" t="s">
        <v>25</v>
      </c>
    </row>
    <row r="55912" spans="1:14" x14ac:dyDescent="0.25">
      <c r="A55912" t="s">
        <v>55971</v>
      </c>
      <c r="B55912" s="1">
        <v>45641.4375</v>
      </c>
      <c r="C55912" t="s">
        <v>23</v>
      </c>
      <c r="D55912" t="s">
        <v>30</v>
      </c>
      <c r="E55912">
        <v>180</v>
      </c>
      <c r="F55912" s="1">
        <v>45641.43854166667</v>
      </c>
      <c r="G55912" s="1">
        <v>45641.438773148147</v>
      </c>
      <c r="H55912" s="1">
        <v>45641.439467592594</v>
      </c>
      <c r="I55912" s="1">
        <v>45641.447800925926</v>
      </c>
      <c r="J55912" s="1">
        <v>45641.480208333334</v>
      </c>
      <c r="K55912" s="1">
        <v>45641.494097222225</v>
      </c>
      <c r="L55912">
        <v>4</v>
      </c>
      <c r="M55912">
        <v>3</v>
      </c>
      <c r="N55912" t="s">
        <v>25</v>
      </c>
    </row>
    <row r="55913" spans="1:14" x14ac:dyDescent="0.25">
      <c r="A55913" t="s">
        <v>55972</v>
      </c>
      <c r="B55913" s="1">
        <v>45641.443749999999</v>
      </c>
      <c r="C55913" t="s">
        <v>27</v>
      </c>
      <c r="D55913" t="s">
        <v>65</v>
      </c>
      <c r="E55913">
        <v>112</v>
      </c>
      <c r="F55913" s="1">
        <v>45641.444791666669</v>
      </c>
      <c r="G55913" s="1">
        <v>1</v>
      </c>
      <c r="H55913" s="1">
        <v>1</v>
      </c>
      <c r="I55913" s="1">
        <v>45641.454050925924</v>
      </c>
      <c r="J55913" s="1">
        <v>45641.482986111114</v>
      </c>
      <c r="K55913" s="1">
        <v>45641.500347222223</v>
      </c>
      <c r="L55913">
        <v>5</v>
      </c>
      <c r="M55913">
        <v>3</v>
      </c>
      <c r="N55913" t="s">
        <v>25</v>
      </c>
    </row>
    <row r="55914" spans="1:14" x14ac:dyDescent="0.25">
      <c r="A55914" t="s">
        <v>55973</v>
      </c>
      <c r="B55914" s="1">
        <v>45641.45</v>
      </c>
      <c r="C55914" t="s">
        <v>23</v>
      </c>
      <c r="D55914" t="s">
        <v>39</v>
      </c>
      <c r="E55914">
        <v>132</v>
      </c>
      <c r="F55914" s="1">
        <v>45641.451041666667</v>
      </c>
      <c r="G55914" s="1">
        <v>45641.451273148145</v>
      </c>
      <c r="H55914" s="1">
        <v>45641.451967592591</v>
      </c>
      <c r="I55914" s="1">
        <v>45641.460300925923</v>
      </c>
      <c r="J55914" s="1">
        <v>45641.492708333331</v>
      </c>
      <c r="K55914" s="1">
        <v>45641.506597222222</v>
      </c>
      <c r="L55914">
        <v>5</v>
      </c>
      <c r="M55914">
        <v>2</v>
      </c>
      <c r="N55914" t="s">
        <v>17</v>
      </c>
    </row>
    <row r="55915" spans="1:14" x14ac:dyDescent="0.25">
      <c r="A55915" t="s">
        <v>55974</v>
      </c>
      <c r="B55915" s="1">
        <v>45641.456250000003</v>
      </c>
      <c r="C55915" t="s">
        <v>27</v>
      </c>
      <c r="D55915" t="s">
        <v>149</v>
      </c>
      <c r="E55915">
        <v>497</v>
      </c>
      <c r="F55915" s="1">
        <v>45641.457291666666</v>
      </c>
      <c r="G55915" s="1">
        <v>45641.45752314815</v>
      </c>
      <c r="H55915" s="1">
        <v>45641.45821759259</v>
      </c>
      <c r="I55915" s="1">
        <v>45641.466550925928</v>
      </c>
      <c r="J55915" s="1">
        <v>45641.49895833333</v>
      </c>
      <c r="K55915" s="1">
        <v>45641.51284722222</v>
      </c>
      <c r="L55915">
        <v>2</v>
      </c>
      <c r="M55915">
        <v>1</v>
      </c>
      <c r="N55915" t="s">
        <v>21</v>
      </c>
    </row>
    <row r="55916" spans="1:14" x14ac:dyDescent="0.25">
      <c r="A55916" t="s">
        <v>55975</v>
      </c>
      <c r="B55916" s="1">
        <v>45641.462500000001</v>
      </c>
      <c r="C55916" t="s">
        <v>27</v>
      </c>
      <c r="D55916" t="s">
        <v>65</v>
      </c>
      <c r="E55916">
        <v>728</v>
      </c>
      <c r="F55916" s="1">
        <v>45641.463541666664</v>
      </c>
      <c r="G55916" s="1">
        <v>45641.463773148149</v>
      </c>
      <c r="H55916" s="1">
        <v>45641.464467592596</v>
      </c>
      <c r="I55916" s="1">
        <v>45641.472800925927</v>
      </c>
      <c r="J55916" s="1">
        <v>45641.501736111109</v>
      </c>
      <c r="K55916" s="1">
        <v>45641.519097222219</v>
      </c>
      <c r="L55916">
        <v>5</v>
      </c>
      <c r="M55916">
        <v>2</v>
      </c>
      <c r="N55916" t="s">
        <v>17</v>
      </c>
    </row>
    <row r="55917" spans="1:14" x14ac:dyDescent="0.25">
      <c r="A55917" t="s">
        <v>55976</v>
      </c>
      <c r="B55917" s="1">
        <v>45641.46875</v>
      </c>
      <c r="C55917" t="s">
        <v>15</v>
      </c>
      <c r="D55917" t="s">
        <v>103</v>
      </c>
      <c r="E55917">
        <v>62</v>
      </c>
      <c r="F55917" s="1">
        <v>45641.46979166667</v>
      </c>
      <c r="G55917" s="1">
        <v>45641.470023148147</v>
      </c>
      <c r="H55917" s="1">
        <v>45641.470717592594</v>
      </c>
      <c r="I55917" s="1">
        <v>45641.479050925926</v>
      </c>
      <c r="J55917" s="1">
        <v>45641.511458333334</v>
      </c>
      <c r="K55917" s="1">
        <v>45641.525347222225</v>
      </c>
      <c r="L55917">
        <v>2</v>
      </c>
      <c r="M55917">
        <v>1</v>
      </c>
      <c r="N55917" t="s">
        <v>21</v>
      </c>
    </row>
    <row r="55918" spans="1:14" x14ac:dyDescent="0.25">
      <c r="A55918" t="s">
        <v>55977</v>
      </c>
      <c r="B55918" s="1">
        <v>45641.474999999999</v>
      </c>
      <c r="C55918" t="s">
        <v>27</v>
      </c>
      <c r="D55918" t="s">
        <v>90</v>
      </c>
      <c r="E55918">
        <v>233</v>
      </c>
      <c r="F55918" s="1">
        <v>45641.476041666669</v>
      </c>
      <c r="G55918" s="1">
        <v>45641.476273148146</v>
      </c>
      <c r="H55918" s="1">
        <v>45641.476967592593</v>
      </c>
      <c r="I55918" s="1">
        <v>45641.485300925924</v>
      </c>
      <c r="J55918" s="1">
        <v>45641.517708333333</v>
      </c>
      <c r="K55918" s="1">
        <v>45641.531597222223</v>
      </c>
      <c r="L55918">
        <v>5</v>
      </c>
      <c r="M55918">
        <v>3</v>
      </c>
      <c r="N55918" t="s">
        <v>25</v>
      </c>
    </row>
    <row r="55919" spans="1:14" x14ac:dyDescent="0.25">
      <c r="A55919" t="s">
        <v>55978</v>
      </c>
      <c r="B55919" s="1">
        <v>45641.481249999997</v>
      </c>
      <c r="C55919" t="s">
        <v>15</v>
      </c>
      <c r="D55919" t="s">
        <v>88</v>
      </c>
      <c r="E55919">
        <v>625</v>
      </c>
      <c r="F55919" s="1">
        <v>45641.482291666667</v>
      </c>
      <c r="G55919" s="1">
        <v>1</v>
      </c>
      <c r="H55919" s="1">
        <v>45641.479745370372</v>
      </c>
      <c r="I55919" s="1">
        <v>45641.491550925923</v>
      </c>
      <c r="J55919" s="1">
        <v>45641.523958333331</v>
      </c>
      <c r="K55919" s="1">
        <v>1</v>
      </c>
      <c r="L55919">
        <v>4</v>
      </c>
      <c r="M55919">
        <v>2</v>
      </c>
      <c r="N55919" t="s">
        <v>17</v>
      </c>
    </row>
    <row r="55920" spans="1:14" x14ac:dyDescent="0.25">
      <c r="A55920" t="s">
        <v>55979</v>
      </c>
      <c r="B55920" s="1">
        <v>45641.487500000003</v>
      </c>
      <c r="C55920" t="s">
        <v>23</v>
      </c>
      <c r="D55920" t="s">
        <v>73</v>
      </c>
      <c r="E55920">
        <v>624</v>
      </c>
      <c r="F55920" s="1">
        <v>45641.488541666666</v>
      </c>
      <c r="G55920" s="1">
        <v>45641.48877314815</v>
      </c>
      <c r="H55920" s="1">
        <v>45641.48946759259</v>
      </c>
      <c r="I55920" s="1">
        <v>45641.497800925928</v>
      </c>
      <c r="J55920" s="1">
        <v>45641.53020833333</v>
      </c>
      <c r="K55920" s="1">
        <v>45641.54409722222</v>
      </c>
      <c r="L55920">
        <v>3</v>
      </c>
      <c r="M55920">
        <v>2</v>
      </c>
      <c r="N55920" t="s">
        <v>17</v>
      </c>
    </row>
    <row r="55921" spans="1:14" x14ac:dyDescent="0.25">
      <c r="A55921" t="s">
        <v>55980</v>
      </c>
      <c r="B55921" s="1">
        <v>45641.493750000001</v>
      </c>
      <c r="C55921" t="s">
        <v>27</v>
      </c>
      <c r="D55921" t="s">
        <v>44</v>
      </c>
      <c r="E55921">
        <v>73</v>
      </c>
      <c r="F55921" s="1">
        <v>45641.494791666664</v>
      </c>
      <c r="G55921" s="1">
        <v>45641.495023148149</v>
      </c>
      <c r="H55921" s="1">
        <v>45641.495717592596</v>
      </c>
      <c r="I55921" s="1">
        <v>45641.504050925927</v>
      </c>
      <c r="J55921" s="1">
        <v>45641.536458333336</v>
      </c>
      <c r="K55921" s="1">
        <v>45641.550347222219</v>
      </c>
      <c r="L55921">
        <v>5</v>
      </c>
      <c r="M55921">
        <v>3</v>
      </c>
      <c r="N55921" t="s">
        <v>25</v>
      </c>
    </row>
    <row r="55922" spans="1:14" x14ac:dyDescent="0.25">
      <c r="A55922" t="s">
        <v>55981</v>
      </c>
      <c r="B55922" s="1">
        <v>45641.5</v>
      </c>
      <c r="C55922" t="s">
        <v>15</v>
      </c>
      <c r="D55922" t="s">
        <v>103</v>
      </c>
      <c r="E55922">
        <v>899</v>
      </c>
      <c r="F55922" s="1">
        <v>45641.50104166667</v>
      </c>
      <c r="G55922" s="1">
        <v>45641.501273148147</v>
      </c>
      <c r="H55922" s="1">
        <v>45641.501967592594</v>
      </c>
      <c r="I55922" s="1">
        <v>45641.506828703707</v>
      </c>
      <c r="J55922" s="1">
        <v>45641.542708333334</v>
      </c>
      <c r="K55922" s="1">
        <v>45641.556597222225</v>
      </c>
      <c r="L55922">
        <v>4</v>
      </c>
      <c r="M55922">
        <v>1</v>
      </c>
      <c r="N55922" t="s">
        <v>21</v>
      </c>
    </row>
    <row r="55923" spans="1:14" x14ac:dyDescent="0.25">
      <c r="A55923" t="s">
        <v>55982</v>
      </c>
      <c r="B55923" s="1">
        <v>45641.506249999999</v>
      </c>
      <c r="C55923" t="s">
        <v>15</v>
      </c>
      <c r="D55923" t="s">
        <v>77</v>
      </c>
      <c r="E55923">
        <v>130</v>
      </c>
      <c r="F55923" s="1">
        <v>45641.507291666669</v>
      </c>
      <c r="G55923" s="1">
        <v>45641.507523148146</v>
      </c>
      <c r="H55923" s="1">
        <v>45641.508217592593</v>
      </c>
      <c r="I55923" s="1">
        <v>45641.516550925924</v>
      </c>
      <c r="J55923" s="1">
        <v>45641.548958333333</v>
      </c>
      <c r="K55923" s="1">
        <v>45641.562847222223</v>
      </c>
      <c r="L55923">
        <v>5</v>
      </c>
      <c r="M55923">
        <v>2</v>
      </c>
      <c r="N55923" t="s">
        <v>17</v>
      </c>
    </row>
    <row r="55924" spans="1:14" x14ac:dyDescent="0.25">
      <c r="A55924" t="s">
        <v>55983</v>
      </c>
      <c r="B55924" s="1">
        <v>45641.512499999997</v>
      </c>
      <c r="C55924" t="s">
        <v>15</v>
      </c>
      <c r="D55924" t="s">
        <v>88</v>
      </c>
      <c r="E55924">
        <v>914</v>
      </c>
      <c r="F55924" s="1">
        <v>45641.513541666667</v>
      </c>
      <c r="G55924" s="1">
        <v>45641.513773148145</v>
      </c>
      <c r="H55924" s="1">
        <v>45641.514467592591</v>
      </c>
      <c r="I55924" s="1">
        <v>45641.522800925923</v>
      </c>
      <c r="J55924" s="1">
        <v>45641.555208333331</v>
      </c>
      <c r="K55924" s="1">
        <v>45641.569097222222</v>
      </c>
      <c r="L55924">
        <v>3</v>
      </c>
      <c r="M55924">
        <v>1</v>
      </c>
      <c r="N55924" t="s">
        <v>21</v>
      </c>
    </row>
    <row r="55925" spans="1:14" x14ac:dyDescent="0.25">
      <c r="A55925" t="s">
        <v>55984</v>
      </c>
      <c r="B55925" s="1">
        <v>45641.518750000003</v>
      </c>
      <c r="C55925" t="s">
        <v>23</v>
      </c>
      <c r="D55925" t="s">
        <v>24</v>
      </c>
      <c r="E55925">
        <v>267</v>
      </c>
      <c r="F55925" s="1">
        <v>45641.519791666666</v>
      </c>
      <c r="G55925" s="1">
        <v>45641.52002314815</v>
      </c>
      <c r="H55925" s="1">
        <v>45641.52071759259</v>
      </c>
      <c r="I55925" s="1">
        <v>45641.529050925928</v>
      </c>
      <c r="J55925" s="1">
        <v>1</v>
      </c>
      <c r="K55925" s="1">
        <v>45641.57534722222</v>
      </c>
      <c r="L55925">
        <v>5</v>
      </c>
      <c r="M55925">
        <v>2</v>
      </c>
      <c r="N55925" t="s">
        <v>17</v>
      </c>
    </row>
    <row r="55926" spans="1:14" x14ac:dyDescent="0.25">
      <c r="A55926" t="s">
        <v>55985</v>
      </c>
      <c r="B55926" s="1">
        <v>45641.525000000001</v>
      </c>
      <c r="C55926" t="s">
        <v>27</v>
      </c>
      <c r="D55926" t="s">
        <v>37</v>
      </c>
      <c r="E55926">
        <v>256</v>
      </c>
      <c r="F55926" s="1">
        <v>45641.526041666664</v>
      </c>
      <c r="G55926" s="1">
        <v>45641.526273148149</v>
      </c>
      <c r="H55926" s="1">
        <v>45641.526967592596</v>
      </c>
      <c r="I55926" s="1">
        <v>45641.535300925927</v>
      </c>
      <c r="J55926" s="1">
        <v>45641.567708333336</v>
      </c>
      <c r="K55926" s="1">
        <v>45641.581597222219</v>
      </c>
      <c r="L55926">
        <v>2</v>
      </c>
      <c r="M55926">
        <v>2</v>
      </c>
      <c r="N55926" t="s">
        <v>17</v>
      </c>
    </row>
    <row r="55927" spans="1:14" x14ac:dyDescent="0.25">
      <c r="A55927" t="s">
        <v>55986</v>
      </c>
      <c r="B55927" s="1">
        <v>45641.53125</v>
      </c>
      <c r="C55927" t="s">
        <v>27</v>
      </c>
      <c r="D55927" t="s">
        <v>84</v>
      </c>
      <c r="E55927">
        <v>362</v>
      </c>
      <c r="F55927" s="1">
        <v>45641.53229166667</v>
      </c>
      <c r="G55927" s="1">
        <v>45641.532523148147</v>
      </c>
      <c r="H55927" s="1">
        <v>45641.533217592594</v>
      </c>
      <c r="I55927" s="1">
        <v>45641.541550925926</v>
      </c>
      <c r="J55927" s="1">
        <v>45641.573958333334</v>
      </c>
      <c r="K55927" s="1">
        <v>45641.587847222225</v>
      </c>
      <c r="L55927">
        <v>5</v>
      </c>
      <c r="M55927">
        <v>2</v>
      </c>
      <c r="N55927" t="s">
        <v>17</v>
      </c>
    </row>
    <row r="55928" spans="1:14" x14ac:dyDescent="0.25">
      <c r="A55928" t="s">
        <v>55987</v>
      </c>
      <c r="B55928" s="1">
        <v>45641.537499999999</v>
      </c>
      <c r="C55928" t="s">
        <v>27</v>
      </c>
      <c r="D55928" t="s">
        <v>126</v>
      </c>
      <c r="E55928">
        <v>114</v>
      </c>
      <c r="F55928" s="1">
        <v>45641.538541666669</v>
      </c>
      <c r="G55928" s="1">
        <v>45641.535300925927</v>
      </c>
      <c r="H55928" s="1">
        <v>45641.539467592593</v>
      </c>
      <c r="I55928" s="1">
        <v>1</v>
      </c>
      <c r="J55928" s="1">
        <v>45641.580208333333</v>
      </c>
      <c r="K55928" s="1">
        <v>45641.590624999997</v>
      </c>
      <c r="L55928">
        <v>3</v>
      </c>
      <c r="M55928">
        <v>3</v>
      </c>
      <c r="N55928" t="s">
        <v>25</v>
      </c>
    </row>
    <row r="55929" spans="1:14" x14ac:dyDescent="0.25">
      <c r="A55929" t="s">
        <v>55988</v>
      </c>
      <c r="B55929" s="1">
        <v>45641.543749999997</v>
      </c>
      <c r="C55929" t="s">
        <v>27</v>
      </c>
      <c r="D55929" t="s">
        <v>84</v>
      </c>
      <c r="E55929">
        <v>360</v>
      </c>
      <c r="F55929" s="1">
        <v>45641.544791666667</v>
      </c>
      <c r="G55929" s="1">
        <v>45641.545023148145</v>
      </c>
      <c r="H55929" s="1">
        <v>45641.545717592591</v>
      </c>
      <c r="I55929" s="1">
        <v>45641.554050925923</v>
      </c>
      <c r="J55929" s="1">
        <v>45641.586458333331</v>
      </c>
      <c r="K55929" s="1">
        <v>45641.600347222222</v>
      </c>
      <c r="L55929">
        <v>5</v>
      </c>
      <c r="M55929">
        <v>3</v>
      </c>
      <c r="N55929" t="s">
        <v>25</v>
      </c>
    </row>
    <row r="55930" spans="1:14" x14ac:dyDescent="0.25">
      <c r="A55930" t="s">
        <v>55989</v>
      </c>
      <c r="B55930" s="1">
        <v>45641.55</v>
      </c>
      <c r="C55930" t="s">
        <v>27</v>
      </c>
      <c r="D55930" t="s">
        <v>37</v>
      </c>
      <c r="E55930">
        <v>936</v>
      </c>
      <c r="F55930" s="1">
        <v>45641.551041666666</v>
      </c>
      <c r="G55930" s="1">
        <v>45641.55127314815</v>
      </c>
      <c r="H55930" s="1">
        <v>45641.55196759259</v>
      </c>
      <c r="I55930" s="1">
        <v>45641.560300925928</v>
      </c>
      <c r="J55930" s="1">
        <v>45641.59270833333</v>
      </c>
      <c r="K55930" s="1">
        <v>45641.60659722222</v>
      </c>
      <c r="L55930">
        <v>3</v>
      </c>
      <c r="M55930">
        <v>3</v>
      </c>
      <c r="N55930" t="s">
        <v>25</v>
      </c>
    </row>
    <row r="55931" spans="1:14" x14ac:dyDescent="0.25">
      <c r="A55931" t="s">
        <v>55990</v>
      </c>
      <c r="B55931" s="1">
        <v>45641.556250000001</v>
      </c>
      <c r="C55931" t="s">
        <v>15</v>
      </c>
      <c r="D55931" t="s">
        <v>103</v>
      </c>
      <c r="E55931">
        <v>62</v>
      </c>
      <c r="F55931" s="1">
        <v>45641.557291666664</v>
      </c>
      <c r="G55931" s="1">
        <v>45641.557523148149</v>
      </c>
      <c r="H55931" s="1">
        <v>45641.558217592596</v>
      </c>
      <c r="I55931" s="1">
        <v>45641.566550925927</v>
      </c>
      <c r="J55931" s="1">
        <v>45641.595486111109</v>
      </c>
      <c r="K55931" s="1">
        <v>45641.612847222219</v>
      </c>
      <c r="L55931">
        <v>5</v>
      </c>
      <c r="M55931">
        <v>1</v>
      </c>
      <c r="N55931" t="s">
        <v>21</v>
      </c>
    </row>
    <row r="55932" spans="1:14" x14ac:dyDescent="0.25">
      <c r="A55932" t="s">
        <v>55991</v>
      </c>
      <c r="B55932" s="1">
        <v>45641.5625</v>
      </c>
      <c r="C55932" t="s">
        <v>23</v>
      </c>
      <c r="D55932" t="s">
        <v>121</v>
      </c>
      <c r="E55932">
        <v>407</v>
      </c>
      <c r="F55932" s="1">
        <v>45641.56354166667</v>
      </c>
      <c r="G55932" s="1">
        <v>45641.563773148147</v>
      </c>
      <c r="H55932" s="1">
        <v>45641.564467592594</v>
      </c>
      <c r="I55932" s="1">
        <v>45641.572800925926</v>
      </c>
      <c r="J55932" s="1">
        <v>45641.605208333334</v>
      </c>
      <c r="K55932" s="1">
        <v>45641.619097222225</v>
      </c>
      <c r="L55932">
        <v>1</v>
      </c>
      <c r="M55932">
        <v>2</v>
      </c>
      <c r="N55932" t="s">
        <v>17</v>
      </c>
    </row>
    <row r="55933" spans="1:14" x14ac:dyDescent="0.25">
      <c r="A55933" t="s">
        <v>55992</v>
      </c>
      <c r="B55933" s="1">
        <v>45641.568749999999</v>
      </c>
      <c r="C55933" t="s">
        <v>23</v>
      </c>
      <c r="D55933" t="s">
        <v>51</v>
      </c>
      <c r="E55933">
        <v>818</v>
      </c>
      <c r="F55933" s="1">
        <v>45641.569791666669</v>
      </c>
      <c r="G55933" s="1">
        <v>45641.570023148146</v>
      </c>
      <c r="H55933" s="1">
        <v>45641.570717592593</v>
      </c>
      <c r="I55933" s="1">
        <v>45641.579050925924</v>
      </c>
      <c r="J55933" s="1">
        <v>45641.611458333333</v>
      </c>
      <c r="K55933" s="1">
        <v>45641.625347222223</v>
      </c>
      <c r="L55933">
        <v>3</v>
      </c>
      <c r="M55933">
        <v>1</v>
      </c>
      <c r="N55933" t="s">
        <v>21</v>
      </c>
    </row>
    <row r="55934" spans="1:14" x14ac:dyDescent="0.25">
      <c r="A55934" t="s">
        <v>55993</v>
      </c>
      <c r="B55934" s="1">
        <v>45641.574999999997</v>
      </c>
      <c r="C55934" t="s">
        <v>27</v>
      </c>
      <c r="D55934" t="s">
        <v>126</v>
      </c>
      <c r="E55934">
        <v>110</v>
      </c>
      <c r="F55934" s="1">
        <v>45641.576041666667</v>
      </c>
      <c r="G55934" s="1">
        <v>1</v>
      </c>
      <c r="H55934" s="1">
        <v>1</v>
      </c>
      <c r="I55934" s="1">
        <v>45641.585300925923</v>
      </c>
      <c r="J55934" s="1">
        <v>1</v>
      </c>
      <c r="K55934" s="1">
        <v>45641.631597222222</v>
      </c>
      <c r="L55934">
        <v>4</v>
      </c>
      <c r="M55934">
        <v>2</v>
      </c>
      <c r="N55934" t="s">
        <v>17</v>
      </c>
    </row>
    <row r="55935" spans="1:14" x14ac:dyDescent="0.25">
      <c r="A55935" t="s">
        <v>55994</v>
      </c>
      <c r="B55935" s="1">
        <v>45641.581250000003</v>
      </c>
      <c r="C55935" t="s">
        <v>19</v>
      </c>
      <c r="D55935" t="s">
        <v>35</v>
      </c>
      <c r="E55935">
        <v>903</v>
      </c>
      <c r="F55935" s="1">
        <v>45641.582291666666</v>
      </c>
      <c r="G55935" s="1">
        <v>45641.58252314815</v>
      </c>
      <c r="H55935" s="1">
        <v>45641.58321759259</v>
      </c>
      <c r="I55935" s="1">
        <v>45641.591550925928</v>
      </c>
      <c r="J55935" s="1">
        <v>45641.62395833333</v>
      </c>
      <c r="K55935" s="1">
        <v>45641.63784722222</v>
      </c>
      <c r="L55935">
        <v>1</v>
      </c>
      <c r="M55935">
        <v>2</v>
      </c>
      <c r="N55935" t="s">
        <v>17</v>
      </c>
    </row>
    <row r="55936" spans="1:14" x14ac:dyDescent="0.25">
      <c r="A55936" t="s">
        <v>55995</v>
      </c>
      <c r="B55936" s="1">
        <v>45641.587500000001</v>
      </c>
      <c r="C55936" t="s">
        <v>23</v>
      </c>
      <c r="D55936" t="s">
        <v>73</v>
      </c>
      <c r="E55936">
        <v>739</v>
      </c>
      <c r="F55936" s="1">
        <v>45641.588541666664</v>
      </c>
      <c r="G55936" s="1">
        <v>45641.588773148149</v>
      </c>
      <c r="H55936" s="1">
        <v>45641.589467592596</v>
      </c>
      <c r="I55936" s="1">
        <v>45641.597800925927</v>
      </c>
      <c r="J55936" s="1">
        <v>45641.630208333336</v>
      </c>
      <c r="K55936" s="1">
        <v>45641.644097222219</v>
      </c>
      <c r="L55936">
        <v>4</v>
      </c>
      <c r="M55936">
        <v>3</v>
      </c>
      <c r="N55936" t="s">
        <v>25</v>
      </c>
    </row>
    <row r="55937" spans="1:14" x14ac:dyDescent="0.25">
      <c r="A55937" t="s">
        <v>55996</v>
      </c>
      <c r="B55937" s="1">
        <v>45641.59375</v>
      </c>
      <c r="C55937" t="s">
        <v>23</v>
      </c>
      <c r="D55937" t="s">
        <v>49</v>
      </c>
      <c r="E55937">
        <v>348</v>
      </c>
      <c r="F55937" s="1">
        <v>45641.59479166667</v>
      </c>
      <c r="G55937" s="1">
        <v>45641.595023148147</v>
      </c>
      <c r="H55937" s="1">
        <v>45641.592245370368</v>
      </c>
      <c r="I55937" s="1">
        <v>45641.604050925926</v>
      </c>
      <c r="J55937" s="1">
        <v>1</v>
      </c>
      <c r="K55937" s="1">
        <v>45641.646874999999</v>
      </c>
      <c r="L55937">
        <v>4</v>
      </c>
      <c r="M55937">
        <v>2</v>
      </c>
      <c r="N55937" t="s">
        <v>17</v>
      </c>
    </row>
    <row r="55938" spans="1:14" x14ac:dyDescent="0.25">
      <c r="A55938" t="s">
        <v>55997</v>
      </c>
      <c r="B55938" s="1">
        <v>45641.599999999999</v>
      </c>
      <c r="C55938" t="s">
        <v>27</v>
      </c>
      <c r="D55938" t="s">
        <v>81</v>
      </c>
      <c r="E55938">
        <v>121</v>
      </c>
      <c r="F55938" s="1">
        <v>45641.601041666669</v>
      </c>
      <c r="G55938" s="1">
        <v>45641.601273148146</v>
      </c>
      <c r="H55938" s="1">
        <v>45641.601967592593</v>
      </c>
      <c r="I55938" s="1">
        <v>45641.610300925924</v>
      </c>
      <c r="J55938" s="1">
        <v>45641.642708333333</v>
      </c>
      <c r="K55938" s="1">
        <v>45641.656597222223</v>
      </c>
      <c r="L55938">
        <v>5</v>
      </c>
      <c r="M55938">
        <v>3</v>
      </c>
      <c r="N55938" t="s">
        <v>25</v>
      </c>
    </row>
    <row r="55939" spans="1:14" x14ac:dyDescent="0.25">
      <c r="A55939" t="s">
        <v>55998</v>
      </c>
      <c r="B55939" s="1">
        <v>45641.606249999997</v>
      </c>
      <c r="C55939" t="s">
        <v>27</v>
      </c>
      <c r="D55939" t="s">
        <v>94</v>
      </c>
      <c r="E55939">
        <v>422</v>
      </c>
      <c r="F55939" s="1">
        <v>45641.607291666667</v>
      </c>
      <c r="G55939" s="1">
        <v>45641.607523148145</v>
      </c>
      <c r="H55939" s="1">
        <v>45641.608217592591</v>
      </c>
      <c r="I55939" s="1">
        <v>45641.616550925923</v>
      </c>
      <c r="J55939" s="1">
        <v>45641.648958333331</v>
      </c>
      <c r="K55939" s="1">
        <v>45641.662847222222</v>
      </c>
      <c r="L55939">
        <v>5</v>
      </c>
      <c r="M55939">
        <v>1</v>
      </c>
      <c r="N55939" t="s">
        <v>21</v>
      </c>
    </row>
    <row r="55940" spans="1:14" x14ac:dyDescent="0.25">
      <c r="A55940" t="s">
        <v>55999</v>
      </c>
      <c r="B55940" s="1">
        <v>45641.612500000003</v>
      </c>
      <c r="C55940" t="s">
        <v>23</v>
      </c>
      <c r="D55940" t="s">
        <v>30</v>
      </c>
      <c r="E55940">
        <v>865</v>
      </c>
      <c r="F55940" s="1">
        <v>45641.613541666666</v>
      </c>
      <c r="G55940" s="1">
        <v>1</v>
      </c>
      <c r="H55940" s="1">
        <v>1</v>
      </c>
      <c r="I55940" s="1">
        <v>1</v>
      </c>
      <c r="J55940" s="1">
        <v>45641.65520833333</v>
      </c>
      <c r="K55940" s="1">
        <v>45641.66909722222</v>
      </c>
      <c r="L55940">
        <v>5</v>
      </c>
      <c r="M55940">
        <v>1</v>
      </c>
      <c r="N55940" t="s">
        <v>21</v>
      </c>
    </row>
    <row r="55941" spans="1:14" x14ac:dyDescent="0.25">
      <c r="A55941" t="s">
        <v>56000</v>
      </c>
      <c r="B55941" s="1">
        <v>45641.618750000001</v>
      </c>
      <c r="C55941" t="s">
        <v>27</v>
      </c>
      <c r="D55941" t="s">
        <v>90</v>
      </c>
      <c r="E55941">
        <v>961</v>
      </c>
      <c r="F55941" s="1">
        <v>45641.619791666664</v>
      </c>
      <c r="G55941" s="1">
        <v>45641.620023148149</v>
      </c>
      <c r="H55941" s="1">
        <v>45641.620717592596</v>
      </c>
      <c r="I55941" s="1">
        <v>45641.629050925927</v>
      </c>
      <c r="J55941" s="1">
        <v>45641.661458333336</v>
      </c>
      <c r="K55941" s="1">
        <v>45641.675347222219</v>
      </c>
      <c r="L55941">
        <v>3</v>
      </c>
      <c r="M55941">
        <v>2</v>
      </c>
      <c r="N55941" t="s">
        <v>17</v>
      </c>
    </row>
    <row r="55942" spans="1:14" x14ac:dyDescent="0.25">
      <c r="A55942" t="s">
        <v>56001</v>
      </c>
      <c r="B55942" s="1">
        <v>45641.625</v>
      </c>
      <c r="C55942" t="s">
        <v>23</v>
      </c>
      <c r="D55942" t="s">
        <v>121</v>
      </c>
      <c r="E55942">
        <v>918</v>
      </c>
      <c r="F55942" s="1">
        <v>45641.62604166667</v>
      </c>
      <c r="G55942" s="1">
        <v>45641.626273148147</v>
      </c>
      <c r="H55942" s="1">
        <v>45641.626967592594</v>
      </c>
      <c r="I55942" s="1">
        <v>45641.635300925926</v>
      </c>
      <c r="J55942" s="1">
        <v>45641.667708333334</v>
      </c>
      <c r="K55942" s="1">
        <v>45641.681597222225</v>
      </c>
      <c r="L55942">
        <v>2</v>
      </c>
      <c r="M55942">
        <v>2</v>
      </c>
      <c r="N55942" t="s">
        <v>17</v>
      </c>
    </row>
    <row r="55943" spans="1:14" x14ac:dyDescent="0.25">
      <c r="A55943" t="s">
        <v>56002</v>
      </c>
      <c r="B55943" s="1">
        <v>45641.631249999999</v>
      </c>
      <c r="C55943" t="s">
        <v>27</v>
      </c>
      <c r="D55943" t="s">
        <v>112</v>
      </c>
      <c r="E55943">
        <v>971</v>
      </c>
      <c r="F55943" s="1">
        <v>45641.632291666669</v>
      </c>
      <c r="G55943" s="1">
        <v>45641.632523148146</v>
      </c>
      <c r="H55943" s="1">
        <v>45641.633217592593</v>
      </c>
      <c r="I55943" s="1">
        <v>1</v>
      </c>
      <c r="J55943" s="1">
        <v>45641.670486111114</v>
      </c>
      <c r="K55943" s="1">
        <v>1</v>
      </c>
      <c r="L55943">
        <v>5</v>
      </c>
      <c r="M55943">
        <v>3</v>
      </c>
      <c r="N55943" t="s">
        <v>25</v>
      </c>
    </row>
    <row r="55944" spans="1:14" x14ac:dyDescent="0.25">
      <c r="A55944" t="s">
        <v>56003</v>
      </c>
      <c r="B55944" s="1">
        <v>45641.637499999997</v>
      </c>
      <c r="C55944" t="s">
        <v>15</v>
      </c>
      <c r="D55944" t="s">
        <v>53</v>
      </c>
      <c r="E55944">
        <v>515</v>
      </c>
      <c r="F55944" s="1">
        <v>45641.638541666667</v>
      </c>
      <c r="G55944" s="1">
        <v>45641.638773148145</v>
      </c>
      <c r="H55944" s="1">
        <v>45641.639467592591</v>
      </c>
      <c r="I55944" s="1">
        <v>45641.647800925923</v>
      </c>
      <c r="J55944" s="1">
        <v>45641.680208333331</v>
      </c>
      <c r="K55944" s="1">
        <v>45641.694097222222</v>
      </c>
      <c r="L55944">
        <v>2</v>
      </c>
      <c r="M55944">
        <v>2</v>
      </c>
      <c r="N55944" t="s">
        <v>17</v>
      </c>
    </row>
    <row r="55945" spans="1:14" x14ac:dyDescent="0.25">
      <c r="A55945" t="s">
        <v>56004</v>
      </c>
      <c r="B55945" s="1">
        <v>45641.643750000003</v>
      </c>
      <c r="C55945" t="s">
        <v>23</v>
      </c>
      <c r="D55945" t="s">
        <v>32</v>
      </c>
      <c r="E55945">
        <v>155</v>
      </c>
      <c r="F55945" s="1">
        <v>45641.644791666666</v>
      </c>
      <c r="G55945" s="1">
        <v>45641.64502314815</v>
      </c>
      <c r="H55945" s="1">
        <v>45641.64571759259</v>
      </c>
      <c r="I55945" s="1">
        <v>45641.654050925928</v>
      </c>
      <c r="J55945" s="1">
        <v>45641.68645833333</v>
      </c>
      <c r="K55945" s="1">
        <v>45641.70034722222</v>
      </c>
      <c r="L55945">
        <v>3</v>
      </c>
      <c r="M55945">
        <v>1</v>
      </c>
      <c r="N55945" t="s">
        <v>21</v>
      </c>
    </row>
    <row r="55946" spans="1:14" x14ac:dyDescent="0.25">
      <c r="A55946" t="s">
        <v>56005</v>
      </c>
      <c r="B55946" s="1">
        <v>45641.65</v>
      </c>
      <c r="C55946" t="s">
        <v>19</v>
      </c>
      <c r="D55946" t="s">
        <v>60</v>
      </c>
      <c r="E55946">
        <v>145</v>
      </c>
      <c r="F55946" s="1">
        <v>45641.651041666664</v>
      </c>
      <c r="G55946" s="1">
        <v>45641.647800925923</v>
      </c>
      <c r="H55946" s="1">
        <v>45641.651967592596</v>
      </c>
      <c r="I55946" s="1">
        <v>45641.656828703701</v>
      </c>
      <c r="J55946" s="1">
        <v>45641.692708333336</v>
      </c>
      <c r="K55946" s="1">
        <v>45641.703125</v>
      </c>
      <c r="L55946">
        <v>4</v>
      </c>
      <c r="M55946">
        <v>2</v>
      </c>
      <c r="N55946" t="s">
        <v>17</v>
      </c>
    </row>
    <row r="55947" spans="1:14" x14ac:dyDescent="0.25">
      <c r="A55947" t="s">
        <v>56006</v>
      </c>
      <c r="B55947" s="1">
        <v>45641.65625</v>
      </c>
      <c r="C55947" t="s">
        <v>23</v>
      </c>
      <c r="D55947" t="s">
        <v>49</v>
      </c>
      <c r="E55947">
        <v>174</v>
      </c>
      <c r="F55947" s="1">
        <v>45641.65729166667</v>
      </c>
      <c r="G55947" s="1">
        <v>45641.657523148147</v>
      </c>
      <c r="H55947" s="1">
        <v>45641.658217592594</v>
      </c>
      <c r="I55947" s="1">
        <v>45641.666550925926</v>
      </c>
      <c r="J55947" s="1">
        <v>45641.698958333334</v>
      </c>
      <c r="K55947" s="1">
        <v>45641.712847222225</v>
      </c>
      <c r="L55947">
        <v>1</v>
      </c>
      <c r="M55947">
        <v>2</v>
      </c>
      <c r="N55947" t="s">
        <v>17</v>
      </c>
    </row>
    <row r="55948" spans="1:14" x14ac:dyDescent="0.25">
      <c r="A55948" t="s">
        <v>56007</v>
      </c>
      <c r="B55948" s="1">
        <v>45641.662499999999</v>
      </c>
      <c r="C55948" t="s">
        <v>23</v>
      </c>
      <c r="D55948" t="s">
        <v>24</v>
      </c>
      <c r="E55948">
        <v>249</v>
      </c>
      <c r="F55948" s="1">
        <v>45641.663541666669</v>
      </c>
      <c r="G55948" s="1">
        <v>45641.663773148146</v>
      </c>
      <c r="H55948" s="1">
        <v>45641.664467592593</v>
      </c>
      <c r="I55948" s="1">
        <v>45641.672800925924</v>
      </c>
      <c r="J55948" s="1">
        <v>45641.705208333333</v>
      </c>
      <c r="K55948" s="1">
        <v>45641.719097222223</v>
      </c>
      <c r="L55948">
        <v>4</v>
      </c>
      <c r="M55948">
        <v>2</v>
      </c>
      <c r="N55948" t="s">
        <v>17</v>
      </c>
    </row>
    <row r="55949" spans="1:14" x14ac:dyDescent="0.25">
      <c r="A55949" t="s">
        <v>56008</v>
      </c>
      <c r="B55949" s="1">
        <v>45641.668749999997</v>
      </c>
      <c r="C55949" t="s">
        <v>19</v>
      </c>
      <c r="D55949" t="s">
        <v>35</v>
      </c>
      <c r="E55949">
        <v>289</v>
      </c>
      <c r="F55949" s="1">
        <v>45641.669791666667</v>
      </c>
      <c r="G55949" s="1">
        <v>45641.666550925926</v>
      </c>
      <c r="H55949" s="1">
        <v>1</v>
      </c>
      <c r="I55949" s="1">
        <v>1</v>
      </c>
      <c r="J55949" s="1">
        <v>45641.711458333331</v>
      </c>
      <c r="K55949" s="1">
        <v>45641.725347222222</v>
      </c>
      <c r="L55949">
        <v>4</v>
      </c>
      <c r="M55949">
        <v>2</v>
      </c>
      <c r="N55949" t="s">
        <v>17</v>
      </c>
    </row>
    <row r="55950" spans="1:14" x14ac:dyDescent="0.25">
      <c r="A55950" t="s">
        <v>56009</v>
      </c>
      <c r="B55950" s="1">
        <v>45641.675000000003</v>
      </c>
      <c r="C55950" t="s">
        <v>27</v>
      </c>
      <c r="D55950" t="s">
        <v>81</v>
      </c>
      <c r="E55950">
        <v>911</v>
      </c>
      <c r="F55950" s="1">
        <v>45641.676041666666</v>
      </c>
      <c r="G55950" s="1">
        <v>45641.67627314815</v>
      </c>
      <c r="H55950" s="1">
        <v>45641.67696759259</v>
      </c>
      <c r="I55950" s="1">
        <v>45641.685300925928</v>
      </c>
      <c r="J55950" s="1">
        <v>45641.71770833333</v>
      </c>
      <c r="K55950" s="1">
        <v>45641.73159722222</v>
      </c>
      <c r="L55950">
        <v>1</v>
      </c>
      <c r="M55950">
        <v>1</v>
      </c>
      <c r="N55950" t="s">
        <v>21</v>
      </c>
    </row>
    <row r="55951" spans="1:14" x14ac:dyDescent="0.25">
      <c r="A55951" t="s">
        <v>56010</v>
      </c>
      <c r="B55951" s="1">
        <v>45641.681250000001</v>
      </c>
      <c r="C55951" t="s">
        <v>15</v>
      </c>
      <c r="D55951" t="s">
        <v>88</v>
      </c>
      <c r="E55951">
        <v>928</v>
      </c>
      <c r="F55951" s="1">
        <v>45641.682291666664</v>
      </c>
      <c r="G55951" s="1">
        <v>45641.682523148149</v>
      </c>
      <c r="H55951" s="1">
        <v>45641.683217592596</v>
      </c>
      <c r="I55951" s="1">
        <v>45641.691550925927</v>
      </c>
      <c r="J55951" s="1">
        <v>45641.723958333336</v>
      </c>
      <c r="K55951" s="1">
        <v>45641.737847222219</v>
      </c>
      <c r="L55951">
        <v>3</v>
      </c>
      <c r="M55951">
        <v>2</v>
      </c>
      <c r="N55951" t="s">
        <v>17</v>
      </c>
    </row>
    <row r="55952" spans="1:14" x14ac:dyDescent="0.25">
      <c r="A55952" t="s">
        <v>56011</v>
      </c>
      <c r="B55952" s="1">
        <v>45641.6875</v>
      </c>
      <c r="C55952" t="s">
        <v>23</v>
      </c>
      <c r="D55952" t="s">
        <v>39</v>
      </c>
      <c r="E55952">
        <v>171</v>
      </c>
      <c r="F55952" s="1">
        <v>45641.68854166667</v>
      </c>
      <c r="G55952" s="1">
        <v>45641.688773148147</v>
      </c>
      <c r="H55952" s="1">
        <v>45641.689467592594</v>
      </c>
      <c r="I55952" s="1">
        <v>45641.697800925926</v>
      </c>
      <c r="J55952" s="1">
        <v>1</v>
      </c>
      <c r="K55952" s="1">
        <v>45641.744097222225</v>
      </c>
      <c r="L55952">
        <v>4</v>
      </c>
      <c r="M55952">
        <v>2</v>
      </c>
      <c r="N55952" t="s">
        <v>17</v>
      </c>
    </row>
    <row r="55953" spans="1:14" x14ac:dyDescent="0.25">
      <c r="A55953" t="s">
        <v>56012</v>
      </c>
      <c r="B55953" s="1">
        <v>45641.693749999999</v>
      </c>
      <c r="C55953" t="s">
        <v>19</v>
      </c>
      <c r="D55953" t="s">
        <v>138</v>
      </c>
      <c r="E55953">
        <v>993</v>
      </c>
      <c r="F55953" s="1">
        <v>45641.694791666669</v>
      </c>
      <c r="G55953" s="1">
        <v>45641.695023148146</v>
      </c>
      <c r="H55953" s="1">
        <v>45641.695717592593</v>
      </c>
      <c r="I55953" s="1">
        <v>45641.704050925924</v>
      </c>
      <c r="J55953" s="1">
        <v>45641.736458333333</v>
      </c>
      <c r="K55953" s="1">
        <v>45641.750347222223</v>
      </c>
      <c r="L55953">
        <v>2</v>
      </c>
      <c r="M55953">
        <v>3</v>
      </c>
      <c r="N55953" t="s">
        <v>25</v>
      </c>
    </row>
    <row r="55954" spans="1:14" x14ac:dyDescent="0.25">
      <c r="A55954" t="s">
        <v>56013</v>
      </c>
      <c r="B55954" s="1">
        <v>45641.7</v>
      </c>
      <c r="C55954" t="s">
        <v>27</v>
      </c>
      <c r="D55954" t="s">
        <v>84</v>
      </c>
      <c r="E55954">
        <v>665</v>
      </c>
      <c r="F55954" s="1">
        <v>45641.701041666667</v>
      </c>
      <c r="G55954" s="1">
        <v>45641.701273148145</v>
      </c>
      <c r="H55954" s="1">
        <v>45641.701967592591</v>
      </c>
      <c r="I55954" s="1">
        <v>45641.710300925923</v>
      </c>
      <c r="J55954" s="1">
        <v>45641.742708333331</v>
      </c>
      <c r="K55954" s="1">
        <v>45641.756597222222</v>
      </c>
      <c r="L55954">
        <v>5</v>
      </c>
      <c r="M55954">
        <v>3</v>
      </c>
      <c r="N55954" t="s">
        <v>25</v>
      </c>
    </row>
    <row r="55955" spans="1:14" x14ac:dyDescent="0.25">
      <c r="A55955" t="s">
        <v>56014</v>
      </c>
      <c r="B55955" s="1">
        <v>45641.706250000003</v>
      </c>
      <c r="C55955" t="s">
        <v>27</v>
      </c>
      <c r="D55955" t="s">
        <v>174</v>
      </c>
      <c r="E55955">
        <v>56</v>
      </c>
      <c r="F55955" s="1">
        <v>45641.707291666666</v>
      </c>
      <c r="G55955" s="1">
        <v>1</v>
      </c>
      <c r="H55955" s="1">
        <v>1</v>
      </c>
      <c r="I55955" s="1">
        <v>45641.716550925928</v>
      </c>
      <c r="J55955" s="1">
        <v>45641.745486111111</v>
      </c>
      <c r="K55955" s="1">
        <v>45641.76284722222</v>
      </c>
      <c r="L55955">
        <v>1</v>
      </c>
      <c r="M55955">
        <v>3</v>
      </c>
      <c r="N55955" t="s">
        <v>25</v>
      </c>
    </row>
    <row r="55956" spans="1:14" x14ac:dyDescent="0.25">
      <c r="A55956" t="s">
        <v>56015</v>
      </c>
      <c r="B55956" s="1">
        <v>45641.712500000001</v>
      </c>
      <c r="C55956" t="s">
        <v>23</v>
      </c>
      <c r="D55956" t="s">
        <v>121</v>
      </c>
      <c r="E55956">
        <v>332</v>
      </c>
      <c r="F55956" s="1">
        <v>45641.713541666664</v>
      </c>
      <c r="G55956" s="1">
        <v>45641.713773148149</v>
      </c>
      <c r="H55956" s="1">
        <v>45641.714467592596</v>
      </c>
      <c r="I55956" s="1">
        <v>45641.722800925927</v>
      </c>
      <c r="J55956" s="1">
        <v>45641.755208333336</v>
      </c>
      <c r="K55956" s="1">
        <v>45641.769097222219</v>
      </c>
      <c r="L55956">
        <v>4</v>
      </c>
      <c r="M55956">
        <v>2</v>
      </c>
      <c r="N55956" t="s">
        <v>17</v>
      </c>
    </row>
    <row r="55957" spans="1:14" x14ac:dyDescent="0.25">
      <c r="A55957" t="s">
        <v>56016</v>
      </c>
      <c r="B55957" s="1">
        <v>45641.71875</v>
      </c>
      <c r="C55957" t="s">
        <v>27</v>
      </c>
      <c r="D55957" t="s">
        <v>28</v>
      </c>
      <c r="E55957">
        <v>350</v>
      </c>
      <c r="F55957" s="1">
        <v>45641.71979166667</v>
      </c>
      <c r="G55957" s="1">
        <v>45641.720023148147</v>
      </c>
      <c r="H55957" s="1">
        <v>45641.720717592594</v>
      </c>
      <c r="I55957" s="1">
        <v>45641.729050925926</v>
      </c>
      <c r="J55957" s="1">
        <v>45641.761458333334</v>
      </c>
      <c r="K55957" s="1">
        <v>45641.775347222225</v>
      </c>
      <c r="L55957">
        <v>1</v>
      </c>
      <c r="M55957">
        <v>2</v>
      </c>
      <c r="N55957" t="s">
        <v>17</v>
      </c>
    </row>
    <row r="55958" spans="1:14" x14ac:dyDescent="0.25">
      <c r="A55958" t="s">
        <v>56017</v>
      </c>
      <c r="B55958" s="1">
        <v>45641.724999999999</v>
      </c>
      <c r="C55958" t="s">
        <v>19</v>
      </c>
      <c r="D55958" t="s">
        <v>20</v>
      </c>
      <c r="E55958">
        <v>233</v>
      </c>
      <c r="F55958" s="1">
        <v>45641.726041666669</v>
      </c>
      <c r="G55958" s="1">
        <v>45641.726273148146</v>
      </c>
      <c r="H55958" s="1">
        <v>45641.723495370374</v>
      </c>
      <c r="I55958" s="1">
        <v>45641.735300925924</v>
      </c>
      <c r="J55958" s="1">
        <v>45641.767708333333</v>
      </c>
      <c r="K55958" s="1">
        <v>45641.778124999997</v>
      </c>
      <c r="L55958">
        <v>3</v>
      </c>
      <c r="M55958">
        <v>2</v>
      </c>
      <c r="N55958" t="s">
        <v>17</v>
      </c>
    </row>
    <row r="55959" spans="1:14" x14ac:dyDescent="0.25">
      <c r="A55959" t="s">
        <v>56018</v>
      </c>
      <c r="B55959" s="1">
        <v>45641.731249999997</v>
      </c>
      <c r="C55959" t="s">
        <v>15</v>
      </c>
      <c r="D55959" t="s">
        <v>133</v>
      </c>
      <c r="E55959">
        <v>373</v>
      </c>
      <c r="F55959" s="1">
        <v>45641.732291666667</v>
      </c>
      <c r="G55959" s="1">
        <v>45641.732523148145</v>
      </c>
      <c r="H55959" s="1">
        <v>45641.733217592591</v>
      </c>
      <c r="I55959" s="1">
        <v>45641.741550925923</v>
      </c>
      <c r="J55959" s="1">
        <v>45641.773958333331</v>
      </c>
      <c r="K55959" s="1">
        <v>45641.787847222222</v>
      </c>
      <c r="L55959">
        <v>2</v>
      </c>
      <c r="M55959">
        <v>1</v>
      </c>
      <c r="N55959" t="s">
        <v>21</v>
      </c>
    </row>
    <row r="55960" spans="1:14" x14ac:dyDescent="0.25">
      <c r="A55960" t="s">
        <v>56019</v>
      </c>
      <c r="B55960" s="1">
        <v>45641.737500000003</v>
      </c>
      <c r="C55960" t="s">
        <v>23</v>
      </c>
      <c r="D55960" t="s">
        <v>49</v>
      </c>
      <c r="E55960">
        <v>478</v>
      </c>
      <c r="F55960" s="1">
        <v>45641.738541666666</v>
      </c>
      <c r="G55960" s="1">
        <v>45641.73877314815</v>
      </c>
      <c r="H55960" s="1">
        <v>45641.73946759259</v>
      </c>
      <c r="I55960" s="1">
        <v>45641.747800925928</v>
      </c>
      <c r="J55960" s="1">
        <v>45641.78020833333</v>
      </c>
      <c r="K55960" s="1">
        <v>45641.79409722222</v>
      </c>
      <c r="L55960">
        <v>2</v>
      </c>
      <c r="M55960">
        <v>3</v>
      </c>
      <c r="N55960" t="s">
        <v>25</v>
      </c>
    </row>
    <row r="55961" spans="1:14" x14ac:dyDescent="0.25">
      <c r="A55961" t="s">
        <v>56020</v>
      </c>
      <c r="B55961" s="1">
        <v>45641.743750000001</v>
      </c>
      <c r="C55961" t="s">
        <v>27</v>
      </c>
      <c r="D55961" t="s">
        <v>92</v>
      </c>
      <c r="E55961">
        <v>152</v>
      </c>
      <c r="F55961" s="1">
        <v>45641.744791666664</v>
      </c>
      <c r="G55961" s="1">
        <v>45641.745023148149</v>
      </c>
      <c r="H55961" s="1">
        <v>45641.745717592596</v>
      </c>
      <c r="I55961" s="1">
        <v>45641.750578703701</v>
      </c>
      <c r="J55961" s="1">
        <v>45641.782986111109</v>
      </c>
      <c r="K55961" s="1">
        <v>45641.800347222219</v>
      </c>
      <c r="L55961">
        <v>1</v>
      </c>
      <c r="M55961">
        <v>2</v>
      </c>
      <c r="N55961" t="s">
        <v>17</v>
      </c>
    </row>
    <row r="55962" spans="1:14" x14ac:dyDescent="0.25">
      <c r="A55962" t="s">
        <v>56021</v>
      </c>
      <c r="B55962" s="1">
        <v>45641.75</v>
      </c>
      <c r="C55962" t="s">
        <v>23</v>
      </c>
      <c r="D55962" t="s">
        <v>121</v>
      </c>
      <c r="E55962">
        <v>792</v>
      </c>
      <c r="F55962" s="1">
        <v>45641.75104166667</v>
      </c>
      <c r="G55962" s="1">
        <v>45641.751273148147</v>
      </c>
      <c r="H55962" s="1">
        <v>45641.751967592594</v>
      </c>
      <c r="I55962" s="1">
        <v>45641.760300925926</v>
      </c>
      <c r="J55962" s="1">
        <v>45641.792708333334</v>
      </c>
      <c r="K55962" s="1">
        <v>45641.806597222225</v>
      </c>
      <c r="L55962">
        <v>3</v>
      </c>
      <c r="M55962">
        <v>2</v>
      </c>
      <c r="N55962" t="s">
        <v>17</v>
      </c>
    </row>
    <row r="55963" spans="1:14" x14ac:dyDescent="0.25">
      <c r="A55963" t="s">
        <v>56022</v>
      </c>
      <c r="B55963" s="1">
        <v>45641.756249999999</v>
      </c>
      <c r="C55963" t="s">
        <v>27</v>
      </c>
      <c r="D55963" t="s">
        <v>92</v>
      </c>
      <c r="E55963">
        <v>696</v>
      </c>
      <c r="F55963" s="1">
        <v>45641.757291666669</v>
      </c>
      <c r="G55963" s="1">
        <v>45641.757523148146</v>
      </c>
      <c r="H55963" s="1">
        <v>45641.758217592593</v>
      </c>
      <c r="I55963" s="1">
        <v>45641.766550925924</v>
      </c>
      <c r="J55963" s="1">
        <v>45641.798958333333</v>
      </c>
      <c r="K55963" s="1">
        <v>45641.812847222223</v>
      </c>
      <c r="L55963">
        <v>3</v>
      </c>
      <c r="M55963">
        <v>2</v>
      </c>
      <c r="N55963" t="s">
        <v>17</v>
      </c>
    </row>
    <row r="55964" spans="1:14" x14ac:dyDescent="0.25">
      <c r="A55964" t="s">
        <v>56023</v>
      </c>
      <c r="B55964" s="1">
        <v>45641.762499999997</v>
      </c>
      <c r="C55964" t="s">
        <v>27</v>
      </c>
      <c r="D55964" t="s">
        <v>46</v>
      </c>
      <c r="E55964">
        <v>79</v>
      </c>
      <c r="F55964" s="1">
        <v>45641.763541666667</v>
      </c>
      <c r="G55964" s="1">
        <v>45641.763773148145</v>
      </c>
      <c r="H55964" s="1">
        <v>45641.760995370372</v>
      </c>
      <c r="I55964" s="1">
        <v>1</v>
      </c>
      <c r="J55964" s="1">
        <v>45641.805208333331</v>
      </c>
      <c r="K55964" s="1">
        <v>45641.819097222222</v>
      </c>
      <c r="L55964">
        <v>2</v>
      </c>
      <c r="M55964">
        <v>2</v>
      </c>
      <c r="N55964" t="s">
        <v>17</v>
      </c>
    </row>
    <row r="55965" spans="1:14" x14ac:dyDescent="0.25">
      <c r="A55965" t="s">
        <v>56024</v>
      </c>
      <c r="B55965" s="1">
        <v>45641.768750000003</v>
      </c>
      <c r="C55965" t="s">
        <v>15</v>
      </c>
      <c r="D55965" t="s">
        <v>103</v>
      </c>
      <c r="E55965">
        <v>503</v>
      </c>
      <c r="F55965" s="1">
        <v>45641.769791666666</v>
      </c>
      <c r="G55965" s="1">
        <v>45641.77002314815</v>
      </c>
      <c r="H55965" s="1">
        <v>45641.77071759259</v>
      </c>
      <c r="I55965" s="1">
        <v>45641.779050925928</v>
      </c>
      <c r="J55965" s="1">
        <v>45641.81145833333</v>
      </c>
      <c r="K55965" s="1">
        <v>45641.82534722222</v>
      </c>
      <c r="L55965">
        <v>2</v>
      </c>
      <c r="M55965">
        <v>3</v>
      </c>
      <c r="N55965" t="s">
        <v>25</v>
      </c>
    </row>
    <row r="55966" spans="1:14" x14ac:dyDescent="0.25">
      <c r="A55966" t="s">
        <v>56025</v>
      </c>
      <c r="B55966" s="1">
        <v>45641.775000000001</v>
      </c>
      <c r="C55966" t="s">
        <v>27</v>
      </c>
      <c r="D55966" t="s">
        <v>56</v>
      </c>
      <c r="E55966">
        <v>993</v>
      </c>
      <c r="F55966" s="1">
        <v>45641.776041666664</v>
      </c>
      <c r="G55966" s="1">
        <v>45641.776273148149</v>
      </c>
      <c r="H55966" s="1">
        <v>45641.776967592596</v>
      </c>
      <c r="I55966" s="1">
        <v>45641.785300925927</v>
      </c>
      <c r="J55966" s="1">
        <v>45641.817708333336</v>
      </c>
      <c r="K55966" s="1">
        <v>45641.831597222219</v>
      </c>
      <c r="L55966">
        <v>3</v>
      </c>
      <c r="M55966">
        <v>3</v>
      </c>
      <c r="N55966" t="s">
        <v>25</v>
      </c>
    </row>
    <row r="55967" spans="1:14" x14ac:dyDescent="0.25">
      <c r="A55967" t="s">
        <v>56026</v>
      </c>
      <c r="B55967" s="1">
        <v>45641.78125</v>
      </c>
      <c r="C55967" t="s">
        <v>27</v>
      </c>
      <c r="D55967" t="s">
        <v>65</v>
      </c>
      <c r="E55967">
        <v>645</v>
      </c>
      <c r="F55967" s="1">
        <v>45641.78229166667</v>
      </c>
      <c r="G55967" s="1">
        <v>1</v>
      </c>
      <c r="H55967" s="1">
        <v>45641.783217592594</v>
      </c>
      <c r="I55967" s="1">
        <v>45641.791550925926</v>
      </c>
      <c r="J55967" s="1">
        <v>1</v>
      </c>
      <c r="K55967" s="1">
        <v>45641.837847222225</v>
      </c>
      <c r="L55967">
        <v>5</v>
      </c>
      <c r="M55967">
        <v>1</v>
      </c>
      <c r="N55967" t="s">
        <v>21</v>
      </c>
    </row>
    <row r="55968" spans="1:14" x14ac:dyDescent="0.25">
      <c r="A55968" t="s">
        <v>56027</v>
      </c>
      <c r="B55968" s="1">
        <v>45641.787499999999</v>
      </c>
      <c r="C55968" t="s">
        <v>23</v>
      </c>
      <c r="D55968" t="s">
        <v>58</v>
      </c>
      <c r="E55968">
        <v>907</v>
      </c>
      <c r="F55968" s="1">
        <v>45641.788541666669</v>
      </c>
      <c r="G55968" s="1">
        <v>45641.788773148146</v>
      </c>
      <c r="H55968" s="1">
        <v>45641.789467592593</v>
      </c>
      <c r="I55968" s="1">
        <v>45641.797800925924</v>
      </c>
      <c r="J55968" s="1">
        <v>45641.830208333333</v>
      </c>
      <c r="K55968" s="1">
        <v>45641.844097222223</v>
      </c>
      <c r="L55968">
        <v>4</v>
      </c>
      <c r="M55968">
        <v>2</v>
      </c>
      <c r="N55968" t="s">
        <v>17</v>
      </c>
    </row>
    <row r="55969" spans="1:14" x14ac:dyDescent="0.25">
      <c r="A55969" t="s">
        <v>56028</v>
      </c>
      <c r="B55969" s="1">
        <v>45641.793749999997</v>
      </c>
      <c r="C55969" t="s">
        <v>23</v>
      </c>
      <c r="D55969" t="s">
        <v>30</v>
      </c>
      <c r="E55969">
        <v>134</v>
      </c>
      <c r="F55969" s="1">
        <v>45641.794791666667</v>
      </c>
      <c r="G55969" s="1">
        <v>45641.795023148145</v>
      </c>
      <c r="H55969" s="1">
        <v>45641.795717592591</v>
      </c>
      <c r="I55969" s="1">
        <v>45641.804050925923</v>
      </c>
      <c r="J55969" s="1">
        <v>45641.836458333331</v>
      </c>
      <c r="K55969" s="1">
        <v>45641.850347222222</v>
      </c>
      <c r="L55969">
        <v>3</v>
      </c>
      <c r="M55969">
        <v>3</v>
      </c>
      <c r="N55969" t="s">
        <v>25</v>
      </c>
    </row>
    <row r="55970" spans="1:14" x14ac:dyDescent="0.25">
      <c r="A55970" t="s">
        <v>56029</v>
      </c>
      <c r="B55970" s="1">
        <v>45641.8</v>
      </c>
      <c r="C55970" t="s">
        <v>27</v>
      </c>
      <c r="D55970" t="s">
        <v>94</v>
      </c>
      <c r="E55970">
        <v>117</v>
      </c>
      <c r="F55970" s="1">
        <v>45641.801041666666</v>
      </c>
      <c r="G55970" s="1">
        <v>45641.80127314815</v>
      </c>
      <c r="H55970" s="1">
        <v>45641.80196759259</v>
      </c>
      <c r="I55970" s="1">
        <v>45641.810300925928</v>
      </c>
      <c r="J55970" s="1">
        <v>45641.839236111111</v>
      </c>
      <c r="K55970" s="1">
        <v>1</v>
      </c>
      <c r="L55970">
        <v>5</v>
      </c>
      <c r="M55970">
        <v>1</v>
      </c>
      <c r="N55970" t="s">
        <v>21</v>
      </c>
    </row>
    <row r="55971" spans="1:14" x14ac:dyDescent="0.25">
      <c r="A55971" t="s">
        <v>56030</v>
      </c>
      <c r="B55971" s="1">
        <v>45641.806250000001</v>
      </c>
      <c r="C55971" t="s">
        <v>27</v>
      </c>
      <c r="D55971" t="s">
        <v>149</v>
      </c>
      <c r="E55971">
        <v>974</v>
      </c>
      <c r="F55971" s="1">
        <v>45641.807291666664</v>
      </c>
      <c r="G55971" s="1">
        <v>45641.807523148149</v>
      </c>
      <c r="H55971" s="1">
        <v>45641.808217592596</v>
      </c>
      <c r="I55971" s="1">
        <v>45641.816550925927</v>
      </c>
      <c r="J55971" s="1">
        <v>45641.848958333336</v>
      </c>
      <c r="K55971" s="1">
        <v>45641.862847222219</v>
      </c>
      <c r="L55971">
        <v>5</v>
      </c>
      <c r="M55971">
        <v>2</v>
      </c>
      <c r="N55971" t="s">
        <v>17</v>
      </c>
    </row>
    <row r="55972" spans="1:14" x14ac:dyDescent="0.25">
      <c r="A55972" t="s">
        <v>56031</v>
      </c>
      <c r="B55972" s="1">
        <v>45641.8125</v>
      </c>
      <c r="C55972" t="s">
        <v>23</v>
      </c>
      <c r="D55972" t="s">
        <v>49</v>
      </c>
      <c r="E55972">
        <v>340</v>
      </c>
      <c r="F55972" s="1">
        <v>45641.81354166667</v>
      </c>
      <c r="G55972" s="1">
        <v>45641.813773148147</v>
      </c>
      <c r="H55972" s="1">
        <v>45641.814467592594</v>
      </c>
      <c r="I55972" s="1">
        <v>45641.822800925926</v>
      </c>
      <c r="J55972" s="1">
        <v>45641.855208333334</v>
      </c>
      <c r="K55972" s="1">
        <v>45641.869097222225</v>
      </c>
      <c r="L55972">
        <v>2</v>
      </c>
      <c r="M55972">
        <v>1</v>
      </c>
      <c r="N55972" t="s">
        <v>21</v>
      </c>
    </row>
    <row r="55973" spans="1:14" x14ac:dyDescent="0.25">
      <c r="A55973" t="s">
        <v>56032</v>
      </c>
      <c r="B55973" s="1">
        <v>45641.818749999999</v>
      </c>
      <c r="C55973" t="s">
        <v>27</v>
      </c>
      <c r="D55973" t="s">
        <v>37</v>
      </c>
      <c r="E55973">
        <v>935</v>
      </c>
      <c r="F55973" s="1">
        <v>45641.819791666669</v>
      </c>
      <c r="G55973" s="1">
        <v>1</v>
      </c>
      <c r="H55973" s="1">
        <v>45641.820717592593</v>
      </c>
      <c r="I55973" s="1">
        <v>1</v>
      </c>
      <c r="J55973" s="1">
        <v>1</v>
      </c>
      <c r="K55973" s="1">
        <v>45641.875347222223</v>
      </c>
      <c r="L55973">
        <v>3</v>
      </c>
      <c r="M55973">
        <v>3</v>
      </c>
      <c r="N55973" t="s">
        <v>25</v>
      </c>
    </row>
    <row r="55974" spans="1:14" x14ac:dyDescent="0.25">
      <c r="A55974" t="s">
        <v>56033</v>
      </c>
      <c r="B55974" s="1">
        <v>45641.824999999997</v>
      </c>
      <c r="C55974" t="s">
        <v>23</v>
      </c>
      <c r="D55974" t="s">
        <v>58</v>
      </c>
      <c r="E55974">
        <v>599</v>
      </c>
      <c r="F55974" s="1">
        <v>45641.826041666667</v>
      </c>
      <c r="G55974" s="1">
        <v>45641.826273148145</v>
      </c>
      <c r="H55974" s="1">
        <v>45641.826967592591</v>
      </c>
      <c r="I55974" s="1">
        <v>45641.835300925923</v>
      </c>
      <c r="J55974" s="1">
        <v>45641.867708333331</v>
      </c>
      <c r="K55974" s="1">
        <v>45641.881597222222</v>
      </c>
      <c r="L55974">
        <v>5</v>
      </c>
      <c r="M55974">
        <v>1</v>
      </c>
      <c r="N55974" t="s">
        <v>21</v>
      </c>
    </row>
    <row r="55975" spans="1:14" x14ac:dyDescent="0.25">
      <c r="A55975" t="s">
        <v>56034</v>
      </c>
      <c r="B55975" s="1">
        <v>45641.831250000003</v>
      </c>
      <c r="C55975" t="s">
        <v>27</v>
      </c>
      <c r="D55975" t="s">
        <v>67</v>
      </c>
      <c r="E55975">
        <v>454</v>
      </c>
      <c r="F55975" s="1">
        <v>45641.832291666666</v>
      </c>
      <c r="G55975" s="1">
        <v>45641.83252314815</v>
      </c>
      <c r="H55975" s="1">
        <v>45641.83321759259</v>
      </c>
      <c r="I55975" s="1">
        <v>45641.841550925928</v>
      </c>
      <c r="J55975" s="1">
        <v>45641.87395833333</v>
      </c>
      <c r="K55975" s="1">
        <v>45641.88784722222</v>
      </c>
      <c r="L55975">
        <v>3</v>
      </c>
      <c r="M55975">
        <v>1</v>
      </c>
      <c r="N55975" t="s">
        <v>21</v>
      </c>
    </row>
    <row r="55976" spans="1:14" x14ac:dyDescent="0.25">
      <c r="A55976" t="s">
        <v>56035</v>
      </c>
      <c r="B55976" s="1">
        <v>45641.837500000001</v>
      </c>
      <c r="C55976" t="s">
        <v>23</v>
      </c>
      <c r="D55976" t="s">
        <v>121</v>
      </c>
      <c r="E55976">
        <v>949</v>
      </c>
      <c r="F55976" s="1">
        <v>45641.838541666664</v>
      </c>
      <c r="G55976" s="1">
        <v>45641.838773148149</v>
      </c>
      <c r="H55976" s="1">
        <v>45641.839467592596</v>
      </c>
      <c r="I55976" s="1">
        <v>45641.847800925927</v>
      </c>
      <c r="J55976" s="1">
        <v>45641.876736111109</v>
      </c>
      <c r="K55976" s="1">
        <v>45641.894097222219</v>
      </c>
      <c r="L55976">
        <v>3</v>
      </c>
      <c r="M55976">
        <v>3</v>
      </c>
      <c r="N55976" t="s">
        <v>25</v>
      </c>
    </row>
    <row r="55977" spans="1:14" x14ac:dyDescent="0.25">
      <c r="A55977" t="s">
        <v>56036</v>
      </c>
      <c r="B55977" s="1">
        <v>45641.84375</v>
      </c>
      <c r="C55977" t="s">
        <v>27</v>
      </c>
      <c r="D55977" t="s">
        <v>81</v>
      </c>
      <c r="E55977">
        <v>686</v>
      </c>
      <c r="F55977" s="1">
        <v>45641.84479166667</v>
      </c>
      <c r="G55977" s="1">
        <v>45641.845023148147</v>
      </c>
      <c r="H55977" s="1">
        <v>45641.845717592594</v>
      </c>
      <c r="I55977" s="1">
        <v>45641.854050925926</v>
      </c>
      <c r="J55977" s="1">
        <v>45641.886458333334</v>
      </c>
      <c r="K55977" s="1">
        <v>45641.900347222225</v>
      </c>
      <c r="L55977">
        <v>3</v>
      </c>
      <c r="M55977">
        <v>3</v>
      </c>
      <c r="N55977" t="s">
        <v>25</v>
      </c>
    </row>
    <row r="55978" spans="1:14" x14ac:dyDescent="0.25">
      <c r="A55978" t="s">
        <v>56037</v>
      </c>
      <c r="B55978" s="1">
        <v>45641.85</v>
      </c>
      <c r="C55978" t="s">
        <v>27</v>
      </c>
      <c r="D55978" t="s">
        <v>67</v>
      </c>
      <c r="E55978">
        <v>196</v>
      </c>
      <c r="F55978" s="1">
        <v>45641.851041666669</v>
      </c>
      <c r="G55978" s="1">
        <v>45641.851273148146</v>
      </c>
      <c r="H55978" s="1">
        <v>45641.851967592593</v>
      </c>
      <c r="I55978" s="1">
        <v>45641.860300925924</v>
      </c>
      <c r="J55978" s="1">
        <v>45641.892708333333</v>
      </c>
      <c r="K55978" s="1">
        <v>45641.906597222223</v>
      </c>
      <c r="L55978">
        <v>3</v>
      </c>
      <c r="M55978">
        <v>1</v>
      </c>
      <c r="N55978" t="s">
        <v>21</v>
      </c>
    </row>
    <row r="55979" spans="1:14" x14ac:dyDescent="0.25">
      <c r="A55979" t="s">
        <v>56038</v>
      </c>
      <c r="B55979" s="1">
        <v>45641.856249999997</v>
      </c>
      <c r="C55979" t="s">
        <v>15</v>
      </c>
      <c r="D55979" t="s">
        <v>103</v>
      </c>
      <c r="E55979">
        <v>25</v>
      </c>
      <c r="F55979" s="1">
        <v>45641.857291666667</v>
      </c>
      <c r="G55979" s="1">
        <v>1</v>
      </c>
      <c r="H55979" s="1">
        <v>45641.858217592591</v>
      </c>
      <c r="I55979" s="1">
        <v>45641.863078703704</v>
      </c>
      <c r="J55979" s="1">
        <v>45641.898958333331</v>
      </c>
      <c r="K55979" s="1">
        <v>1</v>
      </c>
      <c r="L55979">
        <v>5</v>
      </c>
      <c r="M55979">
        <v>1</v>
      </c>
      <c r="N55979" t="s">
        <v>21</v>
      </c>
    </row>
    <row r="55980" spans="1:14" x14ac:dyDescent="0.25">
      <c r="A55980" t="s">
        <v>56039</v>
      </c>
      <c r="B55980" s="1">
        <v>45641.862500000003</v>
      </c>
      <c r="C55980" t="s">
        <v>15</v>
      </c>
      <c r="D55980" t="s">
        <v>53</v>
      </c>
      <c r="E55980">
        <v>342</v>
      </c>
      <c r="F55980" s="1">
        <v>45641.863541666666</v>
      </c>
      <c r="G55980" s="1">
        <v>45641.86377314815</v>
      </c>
      <c r="H55980" s="1">
        <v>45641.86446759259</v>
      </c>
      <c r="I55980" s="1">
        <v>45641.872800925928</v>
      </c>
      <c r="J55980" s="1">
        <v>45641.90520833333</v>
      </c>
      <c r="K55980" s="1">
        <v>45641.91909722222</v>
      </c>
      <c r="L55980">
        <v>3</v>
      </c>
      <c r="M55980">
        <v>3</v>
      </c>
      <c r="N55980" t="s">
        <v>25</v>
      </c>
    </row>
    <row r="55981" spans="1:14" x14ac:dyDescent="0.25">
      <c r="A55981" t="s">
        <v>56040</v>
      </c>
      <c r="B55981" s="1">
        <v>45641.868750000001</v>
      </c>
      <c r="C55981" t="s">
        <v>27</v>
      </c>
      <c r="D55981" t="s">
        <v>174</v>
      </c>
      <c r="E55981">
        <v>906</v>
      </c>
      <c r="F55981" s="1">
        <v>45641.869791666664</v>
      </c>
      <c r="G55981" s="1">
        <v>45641.870023148149</v>
      </c>
      <c r="H55981" s="1">
        <v>45641.870717592596</v>
      </c>
      <c r="I55981" s="1">
        <v>45641.879050925927</v>
      </c>
      <c r="J55981" s="1">
        <v>45641.911458333336</v>
      </c>
      <c r="K55981" s="1">
        <v>45641.925347222219</v>
      </c>
      <c r="L55981">
        <v>3</v>
      </c>
      <c r="M55981">
        <v>1</v>
      </c>
      <c r="N55981" t="s">
        <v>21</v>
      </c>
    </row>
    <row r="55982" spans="1:14" x14ac:dyDescent="0.25">
      <c r="A55982" t="s">
        <v>56041</v>
      </c>
      <c r="B55982" s="1">
        <v>45641.875</v>
      </c>
      <c r="C55982" t="s">
        <v>27</v>
      </c>
      <c r="D55982" t="s">
        <v>62</v>
      </c>
      <c r="E55982">
        <v>410</v>
      </c>
      <c r="F55982" s="1">
        <v>45641.87604166667</v>
      </c>
      <c r="G55982" s="1">
        <v>45641.876273148147</v>
      </c>
      <c r="H55982" s="1">
        <v>45641.873495370368</v>
      </c>
      <c r="I55982" s="1">
        <v>45641.885300925926</v>
      </c>
      <c r="J55982" s="1">
        <v>45641.917708333334</v>
      </c>
      <c r="K55982" s="1">
        <v>45641.931597222225</v>
      </c>
      <c r="L55982">
        <v>4</v>
      </c>
      <c r="M55982">
        <v>2</v>
      </c>
      <c r="N55982" t="s">
        <v>17</v>
      </c>
    </row>
    <row r="55983" spans="1:14" x14ac:dyDescent="0.25">
      <c r="A55983" t="s">
        <v>56042</v>
      </c>
      <c r="B55983" s="1">
        <v>45641.881249999999</v>
      </c>
      <c r="C55983" t="s">
        <v>27</v>
      </c>
      <c r="D55983" t="s">
        <v>67</v>
      </c>
      <c r="E55983">
        <v>211</v>
      </c>
      <c r="F55983" s="1">
        <v>45641.882291666669</v>
      </c>
      <c r="G55983" s="1">
        <v>45641.882523148146</v>
      </c>
      <c r="H55983" s="1">
        <v>45641.883217592593</v>
      </c>
      <c r="I55983" s="1">
        <v>45641.891550925924</v>
      </c>
      <c r="J55983" s="1">
        <v>45641.923958333333</v>
      </c>
      <c r="K55983" s="1">
        <v>45641.937847222223</v>
      </c>
      <c r="L55983">
        <v>4</v>
      </c>
      <c r="M55983">
        <v>1</v>
      </c>
      <c r="N55983" t="s">
        <v>21</v>
      </c>
    </row>
    <row r="55984" spans="1:14" x14ac:dyDescent="0.25">
      <c r="A55984" t="s">
        <v>56043</v>
      </c>
      <c r="B55984" s="1">
        <v>45641.887499999997</v>
      </c>
      <c r="C55984" t="s">
        <v>23</v>
      </c>
      <c r="D55984" t="s">
        <v>58</v>
      </c>
      <c r="E55984">
        <v>748</v>
      </c>
      <c r="F55984" s="1">
        <v>45641.888541666667</v>
      </c>
      <c r="G55984" s="1">
        <v>45641.888773148145</v>
      </c>
      <c r="H55984" s="1">
        <v>45641.889467592591</v>
      </c>
      <c r="I55984" s="1">
        <v>45641.897800925923</v>
      </c>
      <c r="J55984" s="1">
        <v>45641.930208333331</v>
      </c>
      <c r="K55984" s="1">
        <v>45641.944097222222</v>
      </c>
      <c r="L55984">
        <v>4</v>
      </c>
      <c r="M55984">
        <v>3</v>
      </c>
      <c r="N55984" t="s">
        <v>25</v>
      </c>
    </row>
    <row r="55985" spans="1:14" x14ac:dyDescent="0.25">
      <c r="A55985" t="s">
        <v>56044</v>
      </c>
      <c r="B55985" s="1">
        <v>45641.893750000003</v>
      </c>
      <c r="C55985" t="s">
        <v>27</v>
      </c>
      <c r="D55985" t="s">
        <v>56</v>
      </c>
      <c r="E55985">
        <v>811</v>
      </c>
      <c r="F55985" s="1">
        <v>45641.894791666666</v>
      </c>
      <c r="G55985" s="1">
        <v>1</v>
      </c>
      <c r="H55985" s="1">
        <v>45641.89571759259</v>
      </c>
      <c r="I55985" s="1">
        <v>45641.904050925928</v>
      </c>
      <c r="J55985" s="1">
        <v>45641.932986111111</v>
      </c>
      <c r="K55985" s="1">
        <v>1</v>
      </c>
      <c r="L55985">
        <v>3</v>
      </c>
      <c r="M55985">
        <v>2</v>
      </c>
      <c r="N55985" t="s">
        <v>17</v>
      </c>
    </row>
    <row r="55986" spans="1:14" x14ac:dyDescent="0.25">
      <c r="A55986" t="s">
        <v>56045</v>
      </c>
      <c r="B55986" s="1">
        <v>45641.9</v>
      </c>
      <c r="C55986" t="s">
        <v>23</v>
      </c>
      <c r="D55986" t="s">
        <v>58</v>
      </c>
      <c r="E55986">
        <v>238</v>
      </c>
      <c r="F55986" s="1">
        <v>45641.901041666664</v>
      </c>
      <c r="G55986" s="1">
        <v>45641.901273148149</v>
      </c>
      <c r="H55986" s="1">
        <v>45641.901967592596</v>
      </c>
      <c r="I55986" s="1">
        <v>45641.910300925927</v>
      </c>
      <c r="J55986" s="1">
        <v>45641.942708333336</v>
      </c>
      <c r="K55986" s="1">
        <v>45641.956597222219</v>
      </c>
      <c r="L55986">
        <v>4</v>
      </c>
      <c r="M55986">
        <v>1</v>
      </c>
      <c r="N55986" t="s">
        <v>21</v>
      </c>
    </row>
    <row r="55987" spans="1:14" x14ac:dyDescent="0.25">
      <c r="A55987" t="s">
        <v>56046</v>
      </c>
      <c r="B55987" s="1">
        <v>45641.90625</v>
      </c>
      <c r="C55987" t="s">
        <v>27</v>
      </c>
      <c r="D55987" t="s">
        <v>92</v>
      </c>
      <c r="E55987">
        <v>450</v>
      </c>
      <c r="F55987" s="1">
        <v>45641.90729166667</v>
      </c>
      <c r="G55987" s="1">
        <v>45641.907523148147</v>
      </c>
      <c r="H55987" s="1">
        <v>45641.908217592594</v>
      </c>
      <c r="I55987" s="1">
        <v>45641.916550925926</v>
      </c>
      <c r="J55987" s="1">
        <v>45641.948958333334</v>
      </c>
      <c r="K55987" s="1">
        <v>45641.962847222225</v>
      </c>
      <c r="L55987">
        <v>3</v>
      </c>
      <c r="M55987">
        <v>1</v>
      </c>
      <c r="N55987" t="s">
        <v>21</v>
      </c>
    </row>
    <row r="55988" spans="1:14" x14ac:dyDescent="0.25">
      <c r="A55988" t="s">
        <v>56047</v>
      </c>
      <c r="B55988" s="1">
        <v>45641.912499999999</v>
      </c>
      <c r="C55988" t="s">
        <v>15</v>
      </c>
      <c r="D55988" t="s">
        <v>133</v>
      </c>
      <c r="E55988">
        <v>159</v>
      </c>
      <c r="F55988" s="1">
        <v>45641.913541666669</v>
      </c>
      <c r="G55988" s="1">
        <v>1</v>
      </c>
      <c r="H55988" s="1">
        <v>45641.914467592593</v>
      </c>
      <c r="I55988" s="1">
        <v>45641.922800925924</v>
      </c>
      <c r="J55988" s="1">
        <v>45641.955208333333</v>
      </c>
      <c r="K55988" s="1">
        <v>45641.969097222223</v>
      </c>
      <c r="L55988">
        <v>1</v>
      </c>
      <c r="M55988">
        <v>2</v>
      </c>
      <c r="N55988" t="s">
        <v>17</v>
      </c>
    </row>
    <row r="55989" spans="1:14" x14ac:dyDescent="0.25">
      <c r="A55989" t="s">
        <v>56048</v>
      </c>
      <c r="B55989" s="1">
        <v>45641.918749999997</v>
      </c>
      <c r="C55989" t="s">
        <v>19</v>
      </c>
      <c r="D55989" t="s">
        <v>35</v>
      </c>
      <c r="E55989">
        <v>173</v>
      </c>
      <c r="F55989" s="1">
        <v>45641.919791666667</v>
      </c>
      <c r="G55989" s="1">
        <v>45641.920023148145</v>
      </c>
      <c r="H55989" s="1">
        <v>45641.920717592591</v>
      </c>
      <c r="I55989" s="1">
        <v>45641.929050925923</v>
      </c>
      <c r="J55989" s="1">
        <v>45641.961458333331</v>
      </c>
      <c r="K55989" s="1">
        <v>45641.975347222222</v>
      </c>
      <c r="L55989">
        <v>1</v>
      </c>
      <c r="M55989">
        <v>3</v>
      </c>
      <c r="N55989" t="s">
        <v>25</v>
      </c>
    </row>
    <row r="55990" spans="1:14" x14ac:dyDescent="0.25">
      <c r="A55990" t="s">
        <v>56049</v>
      </c>
      <c r="B55990" s="1">
        <v>45641.925000000003</v>
      </c>
      <c r="C55990" t="s">
        <v>15</v>
      </c>
      <c r="D55990" t="s">
        <v>77</v>
      </c>
      <c r="E55990">
        <v>839</v>
      </c>
      <c r="F55990" s="1">
        <v>45641.926041666666</v>
      </c>
      <c r="G55990" s="1">
        <v>45641.92627314815</v>
      </c>
      <c r="H55990" s="1">
        <v>45641.92696759259</v>
      </c>
      <c r="I55990" s="1">
        <v>45641.935300925928</v>
      </c>
      <c r="J55990" s="1">
        <v>45641.96770833333</v>
      </c>
      <c r="K55990" s="1">
        <v>45641.98159722222</v>
      </c>
      <c r="L55990">
        <v>4</v>
      </c>
      <c r="M55990">
        <v>3</v>
      </c>
      <c r="N55990" t="s">
        <v>25</v>
      </c>
    </row>
    <row r="55991" spans="1:14" x14ac:dyDescent="0.25">
      <c r="A55991" t="s">
        <v>56050</v>
      </c>
      <c r="B55991" s="1">
        <v>45641.931250000001</v>
      </c>
      <c r="C55991" t="s">
        <v>15</v>
      </c>
      <c r="D55991" t="s">
        <v>88</v>
      </c>
      <c r="E55991">
        <v>44</v>
      </c>
      <c r="F55991" s="1">
        <v>45641.932291666664</v>
      </c>
      <c r="G55991" s="1">
        <v>45641.932523148149</v>
      </c>
      <c r="H55991" s="1">
        <v>1</v>
      </c>
      <c r="I55991" s="1">
        <v>45641.941550925927</v>
      </c>
      <c r="J55991" s="1">
        <v>45641.970486111109</v>
      </c>
      <c r="K55991" s="1">
        <v>45641.984375</v>
      </c>
      <c r="L55991">
        <v>2</v>
      </c>
      <c r="M55991">
        <v>2</v>
      </c>
      <c r="N55991" t="s">
        <v>17</v>
      </c>
    </row>
    <row r="55992" spans="1:14" x14ac:dyDescent="0.25">
      <c r="A55992" t="s">
        <v>56051</v>
      </c>
      <c r="B55992" s="1">
        <v>45641.9375</v>
      </c>
      <c r="C55992" t="s">
        <v>27</v>
      </c>
      <c r="D55992" t="s">
        <v>67</v>
      </c>
      <c r="E55992">
        <v>740</v>
      </c>
      <c r="F55992" s="1">
        <v>45641.93854166667</v>
      </c>
      <c r="G55992" s="1">
        <v>45641.938773148147</v>
      </c>
      <c r="H55992" s="1">
        <v>45641.939467592594</v>
      </c>
      <c r="I55992" s="1">
        <v>45641.947800925926</v>
      </c>
      <c r="J55992" s="1">
        <v>45641.980208333334</v>
      </c>
      <c r="K55992" s="1">
        <v>45641.994097222225</v>
      </c>
      <c r="L55992">
        <v>2</v>
      </c>
      <c r="M55992">
        <v>2</v>
      </c>
      <c r="N55992" t="s">
        <v>17</v>
      </c>
    </row>
    <row r="55993" spans="1:14" x14ac:dyDescent="0.25">
      <c r="A55993" t="s">
        <v>56052</v>
      </c>
      <c r="B55993" s="1">
        <v>45641.943749999999</v>
      </c>
      <c r="C55993" t="s">
        <v>27</v>
      </c>
      <c r="D55993" t="s">
        <v>44</v>
      </c>
      <c r="E55993">
        <v>326</v>
      </c>
      <c r="F55993" s="1">
        <v>45641.944791666669</v>
      </c>
      <c r="G55993" s="1">
        <v>45641.945023148146</v>
      </c>
      <c r="H55993" s="1">
        <v>45641.945717592593</v>
      </c>
      <c r="I55993" s="1">
        <v>45641.954050925924</v>
      </c>
      <c r="J55993" s="1">
        <v>45641.986458333333</v>
      </c>
      <c r="K55993" s="1">
        <v>45642.000347222223</v>
      </c>
      <c r="L55993">
        <v>1</v>
      </c>
      <c r="M55993">
        <v>2</v>
      </c>
      <c r="N55993" t="s">
        <v>17</v>
      </c>
    </row>
    <row r="55994" spans="1:14" x14ac:dyDescent="0.25">
      <c r="A55994" t="s">
        <v>56053</v>
      </c>
      <c r="B55994" s="1">
        <v>45641.95</v>
      </c>
      <c r="C55994" t="s">
        <v>15</v>
      </c>
      <c r="D55994" t="s">
        <v>133</v>
      </c>
      <c r="E55994">
        <v>466</v>
      </c>
      <c r="F55994" s="1">
        <v>45641.951041666667</v>
      </c>
      <c r="G55994" s="1">
        <v>45641.951273148145</v>
      </c>
      <c r="H55994" s="1">
        <v>45641.951967592591</v>
      </c>
      <c r="I55994" s="1">
        <v>1</v>
      </c>
      <c r="J55994" s="1">
        <v>45641.989236111112</v>
      </c>
      <c r="K55994" s="1">
        <v>1</v>
      </c>
      <c r="L55994">
        <v>4</v>
      </c>
      <c r="M55994">
        <v>2</v>
      </c>
      <c r="N55994" t="s">
        <v>17</v>
      </c>
    </row>
    <row r="55995" spans="1:14" x14ac:dyDescent="0.25">
      <c r="A55995" t="s">
        <v>56054</v>
      </c>
      <c r="B55995" s="1">
        <v>45641.956250000003</v>
      </c>
      <c r="C55995" t="s">
        <v>27</v>
      </c>
      <c r="D55995" t="s">
        <v>65</v>
      </c>
      <c r="E55995">
        <v>958</v>
      </c>
      <c r="F55995" s="1">
        <v>45641.957291666666</v>
      </c>
      <c r="G55995" s="1">
        <v>45641.95752314815</v>
      </c>
      <c r="H55995" s="1">
        <v>45641.95821759259</v>
      </c>
      <c r="I55995" s="1">
        <v>45641.966550925928</v>
      </c>
      <c r="J55995" s="1">
        <v>45641.99895833333</v>
      </c>
      <c r="K55995" s="1">
        <v>45642.01284722222</v>
      </c>
      <c r="L55995">
        <v>3</v>
      </c>
      <c r="M55995">
        <v>2</v>
      </c>
      <c r="N55995" t="s">
        <v>17</v>
      </c>
    </row>
    <row r="55996" spans="1:14" x14ac:dyDescent="0.25">
      <c r="A55996" t="s">
        <v>56055</v>
      </c>
      <c r="B55996" s="1">
        <v>45641.962500000001</v>
      </c>
      <c r="C55996" t="s">
        <v>19</v>
      </c>
      <c r="D55996" t="s">
        <v>60</v>
      </c>
      <c r="E55996">
        <v>761</v>
      </c>
      <c r="F55996" s="1">
        <v>45641.963541666664</v>
      </c>
      <c r="G55996" s="1">
        <v>45641.963773148149</v>
      </c>
      <c r="H55996" s="1">
        <v>45641.964467592596</v>
      </c>
      <c r="I55996" s="1">
        <v>45641.972800925927</v>
      </c>
      <c r="J55996" s="1">
        <v>45642.005208333336</v>
      </c>
      <c r="K55996" s="1">
        <v>45642.019097222219</v>
      </c>
      <c r="L55996">
        <v>4</v>
      </c>
      <c r="M55996">
        <v>2</v>
      </c>
      <c r="N55996" t="s">
        <v>17</v>
      </c>
    </row>
    <row r="55997" spans="1:14" x14ac:dyDescent="0.25">
      <c r="A55997" t="s">
        <v>56056</v>
      </c>
      <c r="B55997" s="1">
        <v>45641.96875</v>
      </c>
      <c r="C55997" t="s">
        <v>27</v>
      </c>
      <c r="D55997" t="s">
        <v>84</v>
      </c>
      <c r="E55997">
        <v>958</v>
      </c>
      <c r="F55997" s="1">
        <v>45641.96979166667</v>
      </c>
      <c r="G55997" s="1">
        <v>45641.970023148147</v>
      </c>
      <c r="H55997" s="1">
        <v>45641.970717592594</v>
      </c>
      <c r="I55997" s="1">
        <v>45641.979050925926</v>
      </c>
      <c r="J55997" s="1">
        <v>45642.011458333334</v>
      </c>
      <c r="K55997" s="1">
        <v>45642.021874999999</v>
      </c>
      <c r="L55997">
        <v>1</v>
      </c>
      <c r="M55997">
        <v>1</v>
      </c>
      <c r="N55997" t="s">
        <v>21</v>
      </c>
    </row>
    <row r="55998" spans="1:14" x14ac:dyDescent="0.25">
      <c r="A55998" t="s">
        <v>56057</v>
      </c>
      <c r="B55998" s="1">
        <v>45641.974999999999</v>
      </c>
      <c r="C55998" t="s">
        <v>27</v>
      </c>
      <c r="D55998" t="s">
        <v>84</v>
      </c>
      <c r="E55998">
        <v>262</v>
      </c>
      <c r="F55998" s="1">
        <v>45641.976041666669</v>
      </c>
      <c r="G55998" s="1">
        <v>45641.976273148146</v>
      </c>
      <c r="H55998" s="1">
        <v>45641.976967592593</v>
      </c>
      <c r="I55998" s="1">
        <v>45641.985300925924</v>
      </c>
      <c r="J55998" s="1">
        <v>45642.017708333333</v>
      </c>
      <c r="K55998" s="1">
        <v>45642.031597222223</v>
      </c>
      <c r="L55998">
        <v>1</v>
      </c>
      <c r="M55998">
        <v>3</v>
      </c>
      <c r="N55998" t="s">
        <v>25</v>
      </c>
    </row>
    <row r="55999" spans="1:14" x14ac:dyDescent="0.25">
      <c r="A55999" t="s">
        <v>56058</v>
      </c>
      <c r="B55999" s="1">
        <v>45641.981249999997</v>
      </c>
      <c r="C55999" t="s">
        <v>23</v>
      </c>
      <c r="D55999" t="s">
        <v>39</v>
      </c>
      <c r="E55999">
        <v>780</v>
      </c>
      <c r="F55999" s="1">
        <v>45641.982291666667</v>
      </c>
      <c r="G55999" s="1">
        <v>45641.982523148145</v>
      </c>
      <c r="H55999" s="1">
        <v>45641.983217592591</v>
      </c>
      <c r="I55999" s="1">
        <v>45641.991550925923</v>
      </c>
      <c r="J55999" s="1">
        <v>45642.023958333331</v>
      </c>
      <c r="K55999" s="1">
        <v>45642.037847222222</v>
      </c>
      <c r="L55999">
        <v>3</v>
      </c>
      <c r="M55999">
        <v>3</v>
      </c>
      <c r="N55999" t="s">
        <v>25</v>
      </c>
    </row>
    <row r="56000" spans="1:14" x14ac:dyDescent="0.25">
      <c r="A56000" t="s">
        <v>56059</v>
      </c>
      <c r="B56000" s="1">
        <v>45641.987500000003</v>
      </c>
      <c r="C56000" t="s">
        <v>15</v>
      </c>
      <c r="D56000" t="s">
        <v>133</v>
      </c>
      <c r="E56000">
        <v>892</v>
      </c>
      <c r="F56000" s="1">
        <v>45641.988541666666</v>
      </c>
      <c r="G56000" s="1">
        <v>45641.985300925924</v>
      </c>
      <c r="H56000" s="1">
        <v>45641.98946759259</v>
      </c>
      <c r="I56000" s="1">
        <v>1</v>
      </c>
      <c r="J56000" s="1">
        <v>1</v>
      </c>
      <c r="K56000" s="1">
        <v>45642.04409722222</v>
      </c>
      <c r="L56000">
        <v>5</v>
      </c>
      <c r="M56000">
        <v>1</v>
      </c>
      <c r="N56000" t="s">
        <v>21</v>
      </c>
    </row>
    <row r="56001" spans="1:14" x14ac:dyDescent="0.25">
      <c r="A56001" t="s">
        <v>56060</v>
      </c>
      <c r="B56001" s="1">
        <v>45641.993750000001</v>
      </c>
      <c r="C56001" t="s">
        <v>27</v>
      </c>
      <c r="D56001" t="s">
        <v>149</v>
      </c>
      <c r="E56001">
        <v>912</v>
      </c>
      <c r="F56001" s="1">
        <v>45641.994791666664</v>
      </c>
      <c r="G56001" s="1">
        <v>45641.995023148149</v>
      </c>
      <c r="H56001" s="1">
        <v>45641.995717592596</v>
      </c>
      <c r="I56001" s="1">
        <v>45642.004050925927</v>
      </c>
      <c r="J56001" s="1">
        <v>45642.036458333336</v>
      </c>
      <c r="K56001" s="1">
        <v>45642.050347222219</v>
      </c>
      <c r="L56001">
        <v>5</v>
      </c>
      <c r="M56001">
        <v>2</v>
      </c>
      <c r="N56001" t="s">
        <v>17</v>
      </c>
    </row>
    <row r="56002" spans="1:14" x14ac:dyDescent="0.25">
      <c r="A56002" t="s">
        <v>56061</v>
      </c>
      <c r="B56002" s="1">
        <v>45642</v>
      </c>
      <c r="C56002" t="s">
        <v>27</v>
      </c>
      <c r="D56002" t="s">
        <v>174</v>
      </c>
      <c r="E56002">
        <v>945</v>
      </c>
      <c r="F56002" s="1">
        <v>45642.00104166667</v>
      </c>
      <c r="G56002" s="1">
        <v>45642.001273148147</v>
      </c>
      <c r="H56002" s="1">
        <v>45642.001967592594</v>
      </c>
      <c r="I56002" s="1">
        <v>45642.010300925926</v>
      </c>
      <c r="J56002" s="1">
        <v>45642.042708333334</v>
      </c>
      <c r="K56002" s="1">
        <v>45642.056597222225</v>
      </c>
      <c r="L56002">
        <v>4</v>
      </c>
      <c r="M56002">
        <v>1</v>
      </c>
      <c r="N56002" t="s">
        <v>21</v>
      </c>
    </row>
    <row r="56003" spans="1:14" x14ac:dyDescent="0.25">
      <c r="A56003" t="s">
        <v>56062</v>
      </c>
      <c r="B56003" s="1">
        <v>45642.006249999999</v>
      </c>
      <c r="C56003" t="s">
        <v>27</v>
      </c>
      <c r="D56003" t="s">
        <v>98</v>
      </c>
      <c r="E56003">
        <v>412</v>
      </c>
      <c r="F56003" s="1">
        <v>45642.007291666669</v>
      </c>
      <c r="G56003" s="1">
        <v>45642.004050925927</v>
      </c>
      <c r="H56003" s="1">
        <v>45642.008217592593</v>
      </c>
      <c r="I56003" s="1">
        <v>45642.013078703705</v>
      </c>
      <c r="J56003" s="1">
        <v>45642.048958333333</v>
      </c>
      <c r="K56003" s="1">
        <v>45642.062847222223</v>
      </c>
      <c r="L56003">
        <v>3</v>
      </c>
      <c r="M56003">
        <v>2</v>
      </c>
      <c r="N56003" t="s">
        <v>17</v>
      </c>
    </row>
    <row r="56004" spans="1:14" x14ac:dyDescent="0.25">
      <c r="A56004" t="s">
        <v>56063</v>
      </c>
      <c r="B56004" s="1">
        <v>45642.012499999997</v>
      </c>
      <c r="C56004" t="s">
        <v>27</v>
      </c>
      <c r="D56004" t="s">
        <v>37</v>
      </c>
      <c r="E56004">
        <v>267</v>
      </c>
      <c r="F56004" s="1">
        <v>45642.013541666667</v>
      </c>
      <c r="G56004" s="1">
        <v>45642.013773148145</v>
      </c>
      <c r="H56004" s="1">
        <v>45642.014467592591</v>
      </c>
      <c r="I56004" s="1">
        <v>45642.022800925923</v>
      </c>
      <c r="J56004" s="1">
        <v>45642.055208333331</v>
      </c>
      <c r="K56004" s="1">
        <v>45642.069097222222</v>
      </c>
      <c r="L56004">
        <v>2</v>
      </c>
      <c r="M56004">
        <v>1</v>
      </c>
      <c r="N56004" t="s">
        <v>21</v>
      </c>
    </row>
    <row r="56005" spans="1:14" x14ac:dyDescent="0.25">
      <c r="A56005" t="s">
        <v>56064</v>
      </c>
      <c r="B56005" s="1">
        <v>45642.018750000003</v>
      </c>
      <c r="C56005" t="s">
        <v>27</v>
      </c>
      <c r="D56005" t="s">
        <v>174</v>
      </c>
      <c r="E56005">
        <v>816</v>
      </c>
      <c r="F56005" s="1">
        <v>45642.019791666666</v>
      </c>
      <c r="G56005" s="1">
        <v>45642.02002314815</v>
      </c>
      <c r="H56005" s="1">
        <v>45642.02071759259</v>
      </c>
      <c r="I56005" s="1">
        <v>45642.029050925928</v>
      </c>
      <c r="J56005" s="1">
        <v>45642.06145833333</v>
      </c>
      <c r="K56005" s="1">
        <v>45642.07534722222</v>
      </c>
      <c r="L56005">
        <v>3</v>
      </c>
      <c r="M56005">
        <v>3</v>
      </c>
      <c r="N56005" t="s">
        <v>25</v>
      </c>
    </row>
    <row r="56006" spans="1:14" x14ac:dyDescent="0.25">
      <c r="A56006" t="s">
        <v>56065</v>
      </c>
      <c r="B56006" s="1">
        <v>45642.025000000001</v>
      </c>
      <c r="C56006" t="s">
        <v>23</v>
      </c>
      <c r="D56006" t="s">
        <v>32</v>
      </c>
      <c r="E56006">
        <v>421</v>
      </c>
      <c r="F56006" s="1">
        <v>45642.026041666664</v>
      </c>
      <c r="G56006" s="1">
        <v>45642.022800925923</v>
      </c>
      <c r="H56006" s="1">
        <v>45642.023495370369</v>
      </c>
      <c r="I56006" s="1">
        <v>45642.035300925927</v>
      </c>
      <c r="J56006" s="1">
        <v>1</v>
      </c>
      <c r="K56006" s="1">
        <v>45642.081597222219</v>
      </c>
      <c r="L56006">
        <v>2</v>
      </c>
      <c r="M56006">
        <v>3</v>
      </c>
      <c r="N56006" t="s">
        <v>25</v>
      </c>
    </row>
    <row r="56007" spans="1:14" x14ac:dyDescent="0.25">
      <c r="A56007" t="s">
        <v>56066</v>
      </c>
      <c r="B56007" s="1">
        <v>45642.03125</v>
      </c>
      <c r="C56007" t="s">
        <v>15</v>
      </c>
      <c r="D56007" t="s">
        <v>88</v>
      </c>
      <c r="E56007">
        <v>626</v>
      </c>
      <c r="F56007" s="1">
        <v>45642.03229166667</v>
      </c>
      <c r="G56007" s="1">
        <v>45642.032523148147</v>
      </c>
      <c r="H56007" s="1">
        <v>45642.033217592594</v>
      </c>
      <c r="I56007" s="1">
        <v>45642.041550925926</v>
      </c>
      <c r="J56007" s="1">
        <v>45642.073958333334</v>
      </c>
      <c r="K56007" s="1">
        <v>45642.087847222225</v>
      </c>
      <c r="L56007">
        <v>1</v>
      </c>
      <c r="M56007">
        <v>1</v>
      </c>
      <c r="N56007" t="s">
        <v>21</v>
      </c>
    </row>
    <row r="56008" spans="1:14" x14ac:dyDescent="0.25">
      <c r="A56008" t="s">
        <v>56067</v>
      </c>
      <c r="B56008" s="1">
        <v>45642.037499999999</v>
      </c>
      <c r="C56008" t="s">
        <v>27</v>
      </c>
      <c r="D56008" t="s">
        <v>37</v>
      </c>
      <c r="E56008">
        <v>899</v>
      </c>
      <c r="F56008" s="1">
        <v>45642.038541666669</v>
      </c>
      <c r="G56008" s="1">
        <v>45642.038773148146</v>
      </c>
      <c r="H56008" s="1">
        <v>45642.039467592593</v>
      </c>
      <c r="I56008" s="1">
        <v>45642.047800925924</v>
      </c>
      <c r="J56008" s="1">
        <v>45642.080208333333</v>
      </c>
      <c r="K56008" s="1">
        <v>45642.094097222223</v>
      </c>
      <c r="L56008">
        <v>2</v>
      </c>
      <c r="M56008">
        <v>3</v>
      </c>
      <c r="N56008" t="s">
        <v>25</v>
      </c>
    </row>
    <row r="56009" spans="1:14" x14ac:dyDescent="0.25">
      <c r="A56009" t="s">
        <v>56068</v>
      </c>
      <c r="B56009" s="1">
        <v>45642.043749999997</v>
      </c>
      <c r="C56009" t="s">
        <v>27</v>
      </c>
      <c r="D56009" t="s">
        <v>90</v>
      </c>
      <c r="E56009">
        <v>613</v>
      </c>
      <c r="F56009" s="1">
        <v>45642.044791666667</v>
      </c>
      <c r="G56009" s="1">
        <v>45642.045023148145</v>
      </c>
      <c r="H56009" s="1">
        <v>45642.045717592591</v>
      </c>
      <c r="I56009" s="1">
        <v>1</v>
      </c>
      <c r="J56009" s="1">
        <v>45642.086458333331</v>
      </c>
      <c r="K56009" s="1">
        <v>45642.100347222222</v>
      </c>
      <c r="L56009">
        <v>5</v>
      </c>
      <c r="M56009">
        <v>2</v>
      </c>
      <c r="N56009" t="s">
        <v>17</v>
      </c>
    </row>
    <row r="56010" spans="1:14" x14ac:dyDescent="0.25">
      <c r="A56010" t="s">
        <v>56069</v>
      </c>
      <c r="B56010" s="1">
        <v>45642.05</v>
      </c>
      <c r="C56010" t="s">
        <v>15</v>
      </c>
      <c r="D56010" t="s">
        <v>103</v>
      </c>
      <c r="E56010">
        <v>571</v>
      </c>
      <c r="F56010" s="1">
        <v>45642.051041666666</v>
      </c>
      <c r="G56010" s="1">
        <v>45642.05127314815</v>
      </c>
      <c r="H56010" s="1">
        <v>45642.05196759259</v>
      </c>
      <c r="I56010" s="1">
        <v>45642.060300925928</v>
      </c>
      <c r="J56010" s="1">
        <v>45642.09270833333</v>
      </c>
      <c r="K56010" s="1">
        <v>45642.10659722222</v>
      </c>
      <c r="L56010">
        <v>4</v>
      </c>
      <c r="M56010">
        <v>1</v>
      </c>
      <c r="N56010" t="s">
        <v>21</v>
      </c>
    </row>
    <row r="56011" spans="1:14" x14ac:dyDescent="0.25">
      <c r="A56011" t="s">
        <v>56070</v>
      </c>
      <c r="B56011" s="1">
        <v>45642.056250000001</v>
      </c>
      <c r="C56011" t="s">
        <v>27</v>
      </c>
      <c r="D56011" t="s">
        <v>56</v>
      </c>
      <c r="E56011">
        <v>669</v>
      </c>
      <c r="F56011" s="1">
        <v>45642.057291666664</v>
      </c>
      <c r="G56011" s="1">
        <v>45642.057523148149</v>
      </c>
      <c r="H56011" s="1">
        <v>45642.058217592596</v>
      </c>
      <c r="I56011" s="1">
        <v>45642.066550925927</v>
      </c>
      <c r="J56011" s="1">
        <v>45642.098958333336</v>
      </c>
      <c r="K56011" s="1">
        <v>45642.112847222219</v>
      </c>
      <c r="L56011">
        <v>5</v>
      </c>
      <c r="M56011">
        <v>2</v>
      </c>
      <c r="N56011" t="s">
        <v>17</v>
      </c>
    </row>
    <row r="56012" spans="1:14" x14ac:dyDescent="0.25">
      <c r="A56012" t="s">
        <v>56071</v>
      </c>
      <c r="B56012" s="1">
        <v>45642.0625</v>
      </c>
      <c r="C56012" t="s">
        <v>19</v>
      </c>
      <c r="D56012" t="s">
        <v>20</v>
      </c>
      <c r="E56012">
        <v>151</v>
      </c>
      <c r="F56012" s="1">
        <v>45642.06354166667</v>
      </c>
      <c r="G56012" s="1">
        <v>1</v>
      </c>
      <c r="H56012" s="1">
        <v>45642.064467592594</v>
      </c>
      <c r="I56012" s="1">
        <v>1</v>
      </c>
      <c r="J56012" s="1">
        <v>45642.105208333334</v>
      </c>
      <c r="K56012" s="1">
        <v>45642.119097222225</v>
      </c>
      <c r="L56012">
        <v>4</v>
      </c>
      <c r="M56012">
        <v>1</v>
      </c>
      <c r="N56012" t="s">
        <v>21</v>
      </c>
    </row>
    <row r="56013" spans="1:14" x14ac:dyDescent="0.25">
      <c r="A56013" t="s">
        <v>56072</v>
      </c>
      <c r="B56013" s="1">
        <v>45642.068749999999</v>
      </c>
      <c r="C56013" t="s">
        <v>19</v>
      </c>
      <c r="D56013" t="s">
        <v>138</v>
      </c>
      <c r="E56013">
        <v>75</v>
      </c>
      <c r="F56013" s="1">
        <v>45642.069791666669</v>
      </c>
      <c r="G56013" s="1">
        <v>45642.070023148146</v>
      </c>
      <c r="H56013" s="1">
        <v>45642.070717592593</v>
      </c>
      <c r="I56013" s="1">
        <v>45642.079050925924</v>
      </c>
      <c r="J56013" s="1">
        <v>45642.111458333333</v>
      </c>
      <c r="K56013" s="1">
        <v>45642.125347222223</v>
      </c>
      <c r="L56013">
        <v>2</v>
      </c>
      <c r="M56013">
        <v>1</v>
      </c>
      <c r="N56013" t="s">
        <v>21</v>
      </c>
    </row>
    <row r="56014" spans="1:14" x14ac:dyDescent="0.25">
      <c r="A56014" t="s">
        <v>56073</v>
      </c>
      <c r="B56014" s="1">
        <v>45642.074999999997</v>
      </c>
      <c r="C56014" t="s">
        <v>27</v>
      </c>
      <c r="D56014" t="s">
        <v>84</v>
      </c>
      <c r="E56014">
        <v>641</v>
      </c>
      <c r="F56014" s="1">
        <v>45642.076041666667</v>
      </c>
      <c r="G56014" s="1">
        <v>45642.076273148145</v>
      </c>
      <c r="H56014" s="1">
        <v>45642.076967592591</v>
      </c>
      <c r="I56014" s="1">
        <v>45642.085300925923</v>
      </c>
      <c r="J56014" s="1">
        <v>45642.117708333331</v>
      </c>
      <c r="K56014" s="1">
        <v>45642.131597222222</v>
      </c>
      <c r="L56014">
        <v>1</v>
      </c>
      <c r="M56014">
        <v>3</v>
      </c>
      <c r="N56014" t="s">
        <v>25</v>
      </c>
    </row>
    <row r="56015" spans="1:14" x14ac:dyDescent="0.25">
      <c r="A56015" t="s">
        <v>56074</v>
      </c>
      <c r="B56015" s="1">
        <v>45642.081250000003</v>
      </c>
      <c r="C56015" t="s">
        <v>19</v>
      </c>
      <c r="D56015" t="s">
        <v>60</v>
      </c>
      <c r="E56015">
        <v>343</v>
      </c>
      <c r="F56015" s="1">
        <v>45642.082291666666</v>
      </c>
      <c r="G56015" s="1">
        <v>45642.08252314815</v>
      </c>
      <c r="H56015" s="1">
        <v>1</v>
      </c>
      <c r="I56015" s="1">
        <v>1</v>
      </c>
      <c r="J56015" s="1">
        <v>1</v>
      </c>
      <c r="K56015" s="1">
        <v>45642.13784722222</v>
      </c>
      <c r="L56015">
        <v>1</v>
      </c>
      <c r="M56015">
        <v>1</v>
      </c>
      <c r="N56015" t="s">
        <v>21</v>
      </c>
    </row>
    <row r="56016" spans="1:14" x14ac:dyDescent="0.25">
      <c r="A56016" t="s">
        <v>56075</v>
      </c>
      <c r="B56016" s="1">
        <v>45642.087500000001</v>
      </c>
      <c r="C56016" t="s">
        <v>23</v>
      </c>
      <c r="D56016" t="s">
        <v>32</v>
      </c>
      <c r="E56016">
        <v>560</v>
      </c>
      <c r="F56016" s="1">
        <v>45642.088541666664</v>
      </c>
      <c r="G56016" s="1">
        <v>45642.088773148149</v>
      </c>
      <c r="H56016" s="1">
        <v>45642.089467592596</v>
      </c>
      <c r="I56016" s="1">
        <v>45642.097800925927</v>
      </c>
      <c r="J56016" s="1">
        <v>45642.130208333336</v>
      </c>
      <c r="K56016" s="1">
        <v>45642.144097222219</v>
      </c>
      <c r="L56016">
        <v>3</v>
      </c>
      <c r="M56016">
        <v>1</v>
      </c>
      <c r="N56016" t="s">
        <v>21</v>
      </c>
    </row>
    <row r="56017" spans="1:14" x14ac:dyDescent="0.25">
      <c r="A56017" t="s">
        <v>56076</v>
      </c>
      <c r="B56017" s="1">
        <v>45642.09375</v>
      </c>
      <c r="C56017" t="s">
        <v>23</v>
      </c>
      <c r="D56017" t="s">
        <v>255</v>
      </c>
      <c r="E56017">
        <v>755</v>
      </c>
      <c r="F56017" s="1">
        <v>45642.09479166667</v>
      </c>
      <c r="G56017" s="1">
        <v>45642.095023148147</v>
      </c>
      <c r="H56017" s="1">
        <v>45642.095717592594</v>
      </c>
      <c r="I56017" s="1">
        <v>45642.104050925926</v>
      </c>
      <c r="J56017" s="1">
        <v>45642.136458333334</v>
      </c>
      <c r="K56017" s="1">
        <v>45642.150347222225</v>
      </c>
      <c r="L56017">
        <v>1</v>
      </c>
      <c r="M56017">
        <v>1</v>
      </c>
      <c r="N56017" t="s">
        <v>21</v>
      </c>
    </row>
    <row r="56018" spans="1:14" x14ac:dyDescent="0.25">
      <c r="A56018" t="s">
        <v>56077</v>
      </c>
      <c r="B56018" s="1">
        <v>45642.1</v>
      </c>
      <c r="C56018" t="s">
        <v>23</v>
      </c>
      <c r="D56018" t="s">
        <v>73</v>
      </c>
      <c r="E56018">
        <v>612</v>
      </c>
      <c r="F56018" s="1">
        <v>45642.101041666669</v>
      </c>
      <c r="G56018" s="1">
        <v>45642.097800925927</v>
      </c>
      <c r="H56018" s="1">
        <v>45642.098495370374</v>
      </c>
      <c r="I56018" s="1">
        <v>1</v>
      </c>
      <c r="J56018" s="1">
        <v>45642.142708333333</v>
      </c>
      <c r="K56018" s="1">
        <v>45642.156597222223</v>
      </c>
      <c r="L56018">
        <v>4</v>
      </c>
      <c r="M56018">
        <v>2</v>
      </c>
      <c r="N56018" t="s">
        <v>17</v>
      </c>
    </row>
    <row r="56019" spans="1:14" x14ac:dyDescent="0.25">
      <c r="A56019" t="s">
        <v>56078</v>
      </c>
      <c r="B56019" s="1">
        <v>45642.106249999997</v>
      </c>
      <c r="C56019" t="s">
        <v>27</v>
      </c>
      <c r="D56019" t="s">
        <v>94</v>
      </c>
      <c r="E56019">
        <v>209</v>
      </c>
      <c r="F56019" s="1">
        <v>45642.107291666667</v>
      </c>
      <c r="G56019" s="1">
        <v>45642.107523148145</v>
      </c>
      <c r="H56019" s="1">
        <v>45642.108217592591</v>
      </c>
      <c r="I56019" s="1">
        <v>45642.116550925923</v>
      </c>
      <c r="J56019" s="1">
        <v>45642.148958333331</v>
      </c>
      <c r="K56019" s="1">
        <v>45642.162847222222</v>
      </c>
      <c r="L56019">
        <v>2</v>
      </c>
      <c r="M56019">
        <v>1</v>
      </c>
      <c r="N56019" t="s">
        <v>21</v>
      </c>
    </row>
    <row r="56020" spans="1:14" x14ac:dyDescent="0.25">
      <c r="A56020" t="s">
        <v>56079</v>
      </c>
      <c r="B56020" s="1">
        <v>45642.112500000003</v>
      </c>
      <c r="C56020" t="s">
        <v>27</v>
      </c>
      <c r="D56020" t="s">
        <v>112</v>
      </c>
      <c r="E56020">
        <v>961</v>
      </c>
      <c r="F56020" s="1">
        <v>45642.113541666666</v>
      </c>
      <c r="G56020" s="1">
        <v>45642.11377314815</v>
      </c>
      <c r="H56020" s="1">
        <v>45642.11446759259</v>
      </c>
      <c r="I56020" s="1">
        <v>45642.122800925928</v>
      </c>
      <c r="J56020" s="1">
        <v>45642.15520833333</v>
      </c>
      <c r="K56020" s="1">
        <v>45642.16909722222</v>
      </c>
      <c r="L56020">
        <v>3</v>
      </c>
      <c r="M56020">
        <v>3</v>
      </c>
      <c r="N56020" t="s">
        <v>25</v>
      </c>
    </row>
    <row r="56021" spans="1:14" x14ac:dyDescent="0.25">
      <c r="A56021" t="s">
        <v>56080</v>
      </c>
      <c r="B56021" s="1">
        <v>45642.118750000001</v>
      </c>
      <c r="C56021" t="s">
        <v>15</v>
      </c>
      <c r="D56021" t="s">
        <v>77</v>
      </c>
      <c r="E56021">
        <v>893</v>
      </c>
      <c r="F56021" s="1">
        <v>45642.119791666664</v>
      </c>
      <c r="G56021" s="1">
        <v>45642.120023148149</v>
      </c>
      <c r="H56021" s="1">
        <v>1</v>
      </c>
      <c r="I56021" s="1">
        <v>45642.125578703701</v>
      </c>
      <c r="J56021" s="1">
        <v>45642.157986111109</v>
      </c>
      <c r="K56021" s="1">
        <v>45642.175347222219</v>
      </c>
      <c r="L56021">
        <v>5</v>
      </c>
      <c r="M56021">
        <v>3</v>
      </c>
      <c r="N56021" t="s">
        <v>25</v>
      </c>
    </row>
    <row r="56022" spans="1:14" x14ac:dyDescent="0.25">
      <c r="A56022" t="s">
        <v>56081</v>
      </c>
      <c r="B56022" s="1">
        <v>45642.125</v>
      </c>
      <c r="C56022" t="s">
        <v>27</v>
      </c>
      <c r="D56022" t="s">
        <v>65</v>
      </c>
      <c r="E56022">
        <v>990</v>
      </c>
      <c r="F56022" s="1">
        <v>45642.12604166667</v>
      </c>
      <c r="G56022" s="1">
        <v>45642.126273148147</v>
      </c>
      <c r="H56022" s="1">
        <v>45642.126967592594</v>
      </c>
      <c r="I56022" s="1">
        <v>45642.135300925926</v>
      </c>
      <c r="J56022" s="1">
        <v>45642.167708333334</v>
      </c>
      <c r="K56022" s="1">
        <v>45642.181597222225</v>
      </c>
      <c r="L56022">
        <v>1</v>
      </c>
      <c r="M56022">
        <v>3</v>
      </c>
      <c r="N56022" t="s">
        <v>25</v>
      </c>
    </row>
    <row r="56023" spans="1:14" x14ac:dyDescent="0.25">
      <c r="A56023" t="s">
        <v>56082</v>
      </c>
      <c r="B56023" s="1">
        <v>45642.131249999999</v>
      </c>
      <c r="C56023" t="s">
        <v>27</v>
      </c>
      <c r="D56023" t="s">
        <v>67</v>
      </c>
      <c r="E56023">
        <v>722</v>
      </c>
      <c r="F56023" s="1">
        <v>45642.132291666669</v>
      </c>
      <c r="G56023" s="1">
        <v>45642.132523148146</v>
      </c>
      <c r="H56023" s="1">
        <v>45642.133217592593</v>
      </c>
      <c r="I56023" s="1">
        <v>45642.141550925924</v>
      </c>
      <c r="J56023" s="1">
        <v>45642.173958333333</v>
      </c>
      <c r="K56023" s="1">
        <v>45642.187847222223</v>
      </c>
      <c r="L56023">
        <v>5</v>
      </c>
      <c r="M56023">
        <v>2</v>
      </c>
      <c r="N56023" t="s">
        <v>17</v>
      </c>
    </row>
    <row r="56024" spans="1:14" x14ac:dyDescent="0.25">
      <c r="A56024" t="s">
        <v>56083</v>
      </c>
      <c r="B56024" s="1">
        <v>45642.137499999997</v>
      </c>
      <c r="C56024" t="s">
        <v>23</v>
      </c>
      <c r="D56024" t="s">
        <v>73</v>
      </c>
      <c r="E56024">
        <v>19</v>
      </c>
      <c r="F56024" s="1">
        <v>45642.138541666667</v>
      </c>
      <c r="G56024" s="1">
        <v>45642.138773148145</v>
      </c>
      <c r="H56024" s="1">
        <v>45642.135995370372</v>
      </c>
      <c r="I56024" s="1">
        <v>1</v>
      </c>
      <c r="J56024" s="1">
        <v>45642.180208333331</v>
      </c>
      <c r="K56024" s="1">
        <v>1</v>
      </c>
      <c r="L56024">
        <v>3</v>
      </c>
      <c r="M56024">
        <v>1</v>
      </c>
      <c r="N56024" t="s">
        <v>21</v>
      </c>
    </row>
    <row r="56025" spans="1:14" x14ac:dyDescent="0.25">
      <c r="A56025" t="s">
        <v>56084</v>
      </c>
      <c r="B56025" s="1">
        <v>45642.143750000003</v>
      </c>
      <c r="C56025" t="s">
        <v>27</v>
      </c>
      <c r="D56025" t="s">
        <v>62</v>
      </c>
      <c r="E56025">
        <v>217</v>
      </c>
      <c r="F56025" s="1">
        <v>45642.144791666666</v>
      </c>
      <c r="G56025" s="1">
        <v>45642.14502314815</v>
      </c>
      <c r="H56025" s="1">
        <v>45642.14571759259</v>
      </c>
      <c r="I56025" s="1">
        <v>45642.154050925928</v>
      </c>
      <c r="J56025" s="1">
        <v>45642.18645833333</v>
      </c>
      <c r="K56025" s="1">
        <v>45642.20034722222</v>
      </c>
      <c r="L56025">
        <v>2</v>
      </c>
      <c r="M56025">
        <v>2</v>
      </c>
      <c r="N56025" t="s">
        <v>17</v>
      </c>
    </row>
    <row r="56026" spans="1:14" x14ac:dyDescent="0.25">
      <c r="A56026" t="s">
        <v>56085</v>
      </c>
      <c r="B56026" s="1">
        <v>45642.15</v>
      </c>
      <c r="C56026" t="s">
        <v>27</v>
      </c>
      <c r="D56026" t="s">
        <v>98</v>
      </c>
      <c r="E56026">
        <v>298</v>
      </c>
      <c r="F56026" s="1">
        <v>45642.151041666664</v>
      </c>
      <c r="G56026" s="1">
        <v>45642.151273148149</v>
      </c>
      <c r="H56026" s="1">
        <v>45642.151967592596</v>
      </c>
      <c r="I56026" s="1">
        <v>45642.160300925927</v>
      </c>
      <c r="J56026" s="1">
        <v>45642.192708333336</v>
      </c>
      <c r="K56026" s="1">
        <v>45642.206597222219</v>
      </c>
      <c r="L56026">
        <v>5</v>
      </c>
      <c r="M56026">
        <v>1</v>
      </c>
      <c r="N56026" t="s">
        <v>21</v>
      </c>
    </row>
    <row r="56027" spans="1:14" x14ac:dyDescent="0.25">
      <c r="A56027" t="s">
        <v>56086</v>
      </c>
      <c r="B56027" s="1">
        <v>45642.15625</v>
      </c>
      <c r="C56027" t="s">
        <v>23</v>
      </c>
      <c r="D56027" t="s">
        <v>49</v>
      </c>
      <c r="E56027">
        <v>167</v>
      </c>
      <c r="F56027" s="1">
        <v>45642.15729166667</v>
      </c>
      <c r="G56027" s="1">
        <v>1</v>
      </c>
      <c r="H56027" s="1">
        <v>45642.158217592594</v>
      </c>
      <c r="I56027" s="1">
        <v>45642.166550925926</v>
      </c>
      <c r="J56027" s="1">
        <v>45642.198958333334</v>
      </c>
      <c r="K56027" s="1">
        <v>1</v>
      </c>
      <c r="L56027">
        <v>1</v>
      </c>
      <c r="M56027">
        <v>3</v>
      </c>
      <c r="N56027" t="s">
        <v>25</v>
      </c>
    </row>
    <row r="56028" spans="1:14" x14ac:dyDescent="0.25">
      <c r="A56028" t="s">
        <v>56087</v>
      </c>
      <c r="B56028" s="1">
        <v>45642.162499999999</v>
      </c>
      <c r="C56028" t="s">
        <v>27</v>
      </c>
      <c r="D56028" t="s">
        <v>90</v>
      </c>
      <c r="E56028">
        <v>37</v>
      </c>
      <c r="F56028" s="1">
        <v>45642.163541666669</v>
      </c>
      <c r="G56028" s="1">
        <v>45642.163773148146</v>
      </c>
      <c r="H56028" s="1">
        <v>45642.164467592593</v>
      </c>
      <c r="I56028" s="1">
        <v>45642.172800925924</v>
      </c>
      <c r="J56028" s="1">
        <v>45642.205208333333</v>
      </c>
      <c r="K56028" s="1">
        <v>45642.219097222223</v>
      </c>
      <c r="L56028">
        <v>3</v>
      </c>
      <c r="M56028">
        <v>2</v>
      </c>
      <c r="N56028" t="s">
        <v>17</v>
      </c>
    </row>
    <row r="56029" spans="1:14" x14ac:dyDescent="0.25">
      <c r="A56029" t="s">
        <v>56088</v>
      </c>
      <c r="B56029" s="1">
        <v>45642.168749999997</v>
      </c>
      <c r="C56029" t="s">
        <v>27</v>
      </c>
      <c r="D56029" t="s">
        <v>156</v>
      </c>
      <c r="E56029">
        <v>589</v>
      </c>
      <c r="F56029" s="1">
        <v>45642.169791666667</v>
      </c>
      <c r="G56029" s="1">
        <v>45642.170023148145</v>
      </c>
      <c r="H56029" s="1">
        <v>45642.170717592591</v>
      </c>
      <c r="I56029" s="1">
        <v>45642.179050925923</v>
      </c>
      <c r="J56029" s="1">
        <v>45642.211458333331</v>
      </c>
      <c r="K56029" s="1">
        <v>45642.225347222222</v>
      </c>
      <c r="L56029">
        <v>3</v>
      </c>
      <c r="M56029">
        <v>3</v>
      </c>
      <c r="N56029" t="s">
        <v>25</v>
      </c>
    </row>
    <row r="56030" spans="1:14" x14ac:dyDescent="0.25">
      <c r="A56030" t="s">
        <v>56089</v>
      </c>
      <c r="B56030" s="1">
        <v>45642.175000000003</v>
      </c>
      <c r="C56030" t="s">
        <v>19</v>
      </c>
      <c r="D56030" t="s">
        <v>138</v>
      </c>
      <c r="E56030">
        <v>832</v>
      </c>
      <c r="F56030" s="1">
        <v>45642.176041666666</v>
      </c>
      <c r="G56030" s="1">
        <v>45642.172800925924</v>
      </c>
      <c r="H56030" s="1">
        <v>45642.173495370371</v>
      </c>
      <c r="I56030" s="1">
        <v>45642.185300925928</v>
      </c>
      <c r="J56030" s="1">
        <v>45642.21770833333</v>
      </c>
      <c r="K56030" s="1">
        <v>45642.23159722222</v>
      </c>
      <c r="L56030">
        <v>2</v>
      </c>
      <c r="M56030">
        <v>1</v>
      </c>
      <c r="N56030" t="s">
        <v>21</v>
      </c>
    </row>
    <row r="56031" spans="1:14" x14ac:dyDescent="0.25">
      <c r="A56031" t="s">
        <v>56090</v>
      </c>
      <c r="B56031" s="1">
        <v>45642.181250000001</v>
      </c>
      <c r="C56031" t="s">
        <v>15</v>
      </c>
      <c r="D56031" t="s">
        <v>53</v>
      </c>
      <c r="E56031">
        <v>960</v>
      </c>
      <c r="F56031" s="1">
        <v>45642.182291666664</v>
      </c>
      <c r="G56031" s="1">
        <v>45642.182523148149</v>
      </c>
      <c r="H56031" s="1">
        <v>45642.183217592596</v>
      </c>
      <c r="I56031" s="1">
        <v>45642.191550925927</v>
      </c>
      <c r="J56031" s="1">
        <v>45642.223958333336</v>
      </c>
      <c r="K56031" s="1">
        <v>45642.237847222219</v>
      </c>
      <c r="L56031">
        <v>2</v>
      </c>
      <c r="M56031">
        <v>1</v>
      </c>
      <c r="N56031" t="s">
        <v>21</v>
      </c>
    </row>
    <row r="56032" spans="1:14" x14ac:dyDescent="0.25">
      <c r="A56032" t="s">
        <v>56091</v>
      </c>
      <c r="B56032" s="1">
        <v>45642.1875</v>
      </c>
      <c r="C56032" t="s">
        <v>23</v>
      </c>
      <c r="D56032" t="s">
        <v>24</v>
      </c>
      <c r="E56032">
        <v>383</v>
      </c>
      <c r="F56032" s="1">
        <v>45642.18854166667</v>
      </c>
      <c r="G56032" s="1">
        <v>45642.188773148147</v>
      </c>
      <c r="H56032" s="1">
        <v>45642.189467592594</v>
      </c>
      <c r="I56032" s="1">
        <v>45642.197800925926</v>
      </c>
      <c r="J56032" s="1">
        <v>45642.230208333334</v>
      </c>
      <c r="K56032" s="1">
        <v>45642.244097222225</v>
      </c>
      <c r="L56032">
        <v>5</v>
      </c>
      <c r="M56032">
        <v>1</v>
      </c>
      <c r="N56032" t="s">
        <v>21</v>
      </c>
    </row>
    <row r="56033" spans="1:14" x14ac:dyDescent="0.25">
      <c r="A56033" t="s">
        <v>56092</v>
      </c>
      <c r="B56033" s="1">
        <v>45642.193749999999</v>
      </c>
      <c r="C56033" t="s">
        <v>27</v>
      </c>
      <c r="D56033" t="s">
        <v>94</v>
      </c>
      <c r="E56033">
        <v>287</v>
      </c>
      <c r="F56033" s="1">
        <v>45642.194791666669</v>
      </c>
      <c r="G56033" s="1">
        <v>45642.195023148146</v>
      </c>
      <c r="H56033" s="1">
        <v>1</v>
      </c>
      <c r="I56033" s="1">
        <v>45642.204050925924</v>
      </c>
      <c r="J56033" s="1">
        <v>1</v>
      </c>
      <c r="K56033" s="1">
        <v>1</v>
      </c>
      <c r="L56033">
        <v>3</v>
      </c>
      <c r="M56033">
        <v>2</v>
      </c>
      <c r="N56033" t="s">
        <v>17</v>
      </c>
    </row>
    <row r="56034" spans="1:14" x14ac:dyDescent="0.25">
      <c r="A56034" t="s">
        <v>56093</v>
      </c>
      <c r="B56034" s="1">
        <v>45642.2</v>
      </c>
      <c r="C56034" t="s">
        <v>27</v>
      </c>
      <c r="D56034" t="s">
        <v>65</v>
      </c>
      <c r="E56034">
        <v>873</v>
      </c>
      <c r="F56034" s="1">
        <v>45642.201041666667</v>
      </c>
      <c r="G56034" s="1">
        <v>45642.201273148145</v>
      </c>
      <c r="H56034" s="1">
        <v>45642.201967592591</v>
      </c>
      <c r="I56034" s="1">
        <v>45642.210300925923</v>
      </c>
      <c r="J56034" s="1">
        <v>45642.242708333331</v>
      </c>
      <c r="K56034" s="1">
        <v>45642.256597222222</v>
      </c>
      <c r="L56034">
        <v>3</v>
      </c>
      <c r="M56034">
        <v>2</v>
      </c>
      <c r="N56034" t="s">
        <v>17</v>
      </c>
    </row>
    <row r="56035" spans="1:14" x14ac:dyDescent="0.25">
      <c r="A56035" t="s">
        <v>56094</v>
      </c>
      <c r="B56035" s="1">
        <v>45642.206250000003</v>
      </c>
      <c r="C56035" t="s">
        <v>23</v>
      </c>
      <c r="D56035" t="s">
        <v>255</v>
      </c>
      <c r="E56035">
        <v>829</v>
      </c>
      <c r="F56035" s="1">
        <v>45642.207291666666</v>
      </c>
      <c r="G56035" s="1">
        <v>45642.20752314815</v>
      </c>
      <c r="H56035" s="1">
        <v>45642.20821759259</v>
      </c>
      <c r="I56035" s="1">
        <v>45642.216550925928</v>
      </c>
      <c r="J56035" s="1">
        <v>45642.24895833333</v>
      </c>
      <c r="K56035" s="1">
        <v>45642.26284722222</v>
      </c>
      <c r="L56035">
        <v>1</v>
      </c>
      <c r="M56035">
        <v>2</v>
      </c>
      <c r="N56035" t="s">
        <v>17</v>
      </c>
    </row>
    <row r="56036" spans="1:14" x14ac:dyDescent="0.25">
      <c r="A56036" t="s">
        <v>56095</v>
      </c>
      <c r="B56036" s="1">
        <v>45642.212500000001</v>
      </c>
      <c r="C56036" t="s">
        <v>15</v>
      </c>
      <c r="D56036" t="s">
        <v>133</v>
      </c>
      <c r="E56036">
        <v>878</v>
      </c>
      <c r="F56036" s="1">
        <v>45642.213541666664</v>
      </c>
      <c r="G56036" s="1">
        <v>1</v>
      </c>
      <c r="H56036" s="1">
        <v>45642.214467592596</v>
      </c>
      <c r="I56036" s="1">
        <v>45642.222800925927</v>
      </c>
      <c r="J56036" s="1">
        <v>45642.251736111109</v>
      </c>
      <c r="K56036" s="1">
        <v>45642.269097222219</v>
      </c>
      <c r="L56036">
        <v>3</v>
      </c>
      <c r="M56036">
        <v>3</v>
      </c>
      <c r="N56036" t="s">
        <v>25</v>
      </c>
    </row>
    <row r="56037" spans="1:14" x14ac:dyDescent="0.25">
      <c r="A56037" t="s">
        <v>56096</v>
      </c>
      <c r="B56037" s="1">
        <v>45642.21875</v>
      </c>
      <c r="C56037" t="s">
        <v>27</v>
      </c>
      <c r="D56037" t="s">
        <v>126</v>
      </c>
      <c r="E56037">
        <v>834</v>
      </c>
      <c r="F56037" s="1">
        <v>45642.21979166667</v>
      </c>
      <c r="G56037" s="1">
        <v>45642.220023148147</v>
      </c>
      <c r="H56037" s="1">
        <v>45642.220717592594</v>
      </c>
      <c r="I56037" s="1">
        <v>45642.229050925926</v>
      </c>
      <c r="J56037" s="1">
        <v>45642.261458333334</v>
      </c>
      <c r="K56037" s="1">
        <v>45642.275347222225</v>
      </c>
      <c r="L56037">
        <v>3</v>
      </c>
      <c r="M56037">
        <v>2</v>
      </c>
      <c r="N56037" t="s">
        <v>17</v>
      </c>
    </row>
    <row r="56038" spans="1:14" x14ac:dyDescent="0.25">
      <c r="A56038" t="s">
        <v>56097</v>
      </c>
      <c r="B56038" s="1">
        <v>45642.224999999999</v>
      </c>
      <c r="C56038" t="s">
        <v>15</v>
      </c>
      <c r="D56038" t="s">
        <v>133</v>
      </c>
      <c r="E56038">
        <v>829</v>
      </c>
      <c r="F56038" s="1">
        <v>45642.226041666669</v>
      </c>
      <c r="G56038" s="1">
        <v>45642.226273148146</v>
      </c>
      <c r="H56038" s="1">
        <v>45642.226967592593</v>
      </c>
      <c r="I56038" s="1">
        <v>45642.235300925924</v>
      </c>
      <c r="J56038" s="1">
        <v>45642.267708333333</v>
      </c>
      <c r="K56038" s="1">
        <v>45642.281597222223</v>
      </c>
      <c r="L56038">
        <v>3</v>
      </c>
      <c r="M56038">
        <v>1</v>
      </c>
      <c r="N56038" t="s">
        <v>21</v>
      </c>
    </row>
    <row r="56039" spans="1:14" x14ac:dyDescent="0.25">
      <c r="A56039" t="s">
        <v>56098</v>
      </c>
      <c r="B56039" s="1">
        <v>45642.231249999997</v>
      </c>
      <c r="C56039" t="s">
        <v>27</v>
      </c>
      <c r="D56039" t="s">
        <v>149</v>
      </c>
      <c r="E56039">
        <v>987</v>
      </c>
      <c r="F56039" s="1">
        <v>45642.232291666667</v>
      </c>
      <c r="G56039" s="1">
        <v>45642.229050925926</v>
      </c>
      <c r="H56039" s="1">
        <v>45642.229745370372</v>
      </c>
      <c r="I56039" s="1">
        <v>45642.241550925923</v>
      </c>
      <c r="J56039" s="1">
        <v>45642.273958333331</v>
      </c>
      <c r="K56039" s="1">
        <v>45642.287847222222</v>
      </c>
      <c r="L56039">
        <v>3</v>
      </c>
      <c r="M56039">
        <v>3</v>
      </c>
      <c r="N56039" t="s">
        <v>25</v>
      </c>
    </row>
    <row r="56040" spans="1:14" x14ac:dyDescent="0.25">
      <c r="A56040" t="s">
        <v>56099</v>
      </c>
      <c r="B56040" s="1">
        <v>45642.237500000003</v>
      </c>
      <c r="C56040" t="s">
        <v>15</v>
      </c>
      <c r="D56040" t="s">
        <v>16</v>
      </c>
      <c r="E56040">
        <v>110</v>
      </c>
      <c r="F56040" s="1">
        <v>45642.238541666666</v>
      </c>
      <c r="G56040" s="1">
        <v>45642.23877314815</v>
      </c>
      <c r="H56040" s="1">
        <v>45642.23946759259</v>
      </c>
      <c r="I56040" s="1">
        <v>45642.247800925928</v>
      </c>
      <c r="J56040" s="1">
        <v>45642.28020833333</v>
      </c>
      <c r="K56040" s="1">
        <v>45642.29409722222</v>
      </c>
      <c r="L56040">
        <v>1</v>
      </c>
      <c r="M56040">
        <v>3</v>
      </c>
      <c r="N56040" t="s">
        <v>25</v>
      </c>
    </row>
    <row r="56041" spans="1:14" x14ac:dyDescent="0.25">
      <c r="A56041" t="s">
        <v>56100</v>
      </c>
      <c r="B56041" s="1">
        <v>45642.243750000001</v>
      </c>
      <c r="C56041" t="s">
        <v>27</v>
      </c>
      <c r="D56041" t="s">
        <v>156</v>
      </c>
      <c r="E56041">
        <v>973</v>
      </c>
      <c r="F56041" s="1">
        <v>45642.244791666664</v>
      </c>
      <c r="G56041" s="1">
        <v>45642.245023148149</v>
      </c>
      <c r="H56041" s="1">
        <v>45642.245717592596</v>
      </c>
      <c r="I56041" s="1">
        <v>45642.254050925927</v>
      </c>
      <c r="J56041" s="1">
        <v>45642.286458333336</v>
      </c>
      <c r="K56041" s="1">
        <v>45642.300347222219</v>
      </c>
      <c r="L56041">
        <v>1</v>
      </c>
      <c r="M56041">
        <v>3</v>
      </c>
      <c r="N56041" t="s">
        <v>25</v>
      </c>
    </row>
    <row r="56042" spans="1:14" x14ac:dyDescent="0.25">
      <c r="A56042" t="s">
        <v>56101</v>
      </c>
      <c r="B56042" s="1">
        <v>45642.25</v>
      </c>
      <c r="C56042" t="s">
        <v>23</v>
      </c>
      <c r="D56042" t="s">
        <v>39</v>
      </c>
      <c r="E56042">
        <v>762</v>
      </c>
      <c r="F56042" s="1">
        <v>45642.25104166667</v>
      </c>
      <c r="G56042" s="1">
        <v>1</v>
      </c>
      <c r="H56042" s="1">
        <v>45642.251967592594</v>
      </c>
      <c r="I56042" s="1">
        <v>45642.260300925926</v>
      </c>
      <c r="J56042" s="1">
        <v>1</v>
      </c>
      <c r="K56042" s="1">
        <v>1</v>
      </c>
      <c r="L56042">
        <v>3</v>
      </c>
      <c r="M56042">
        <v>3</v>
      </c>
      <c r="N56042" t="s">
        <v>25</v>
      </c>
    </row>
    <row r="56043" spans="1:14" x14ac:dyDescent="0.25">
      <c r="A56043" t="s">
        <v>56102</v>
      </c>
      <c r="B56043" s="1">
        <v>45642.256249999999</v>
      </c>
      <c r="C56043" t="s">
        <v>23</v>
      </c>
      <c r="D56043" t="s">
        <v>24</v>
      </c>
      <c r="E56043">
        <v>123</v>
      </c>
      <c r="F56043" s="1">
        <v>45642.257291666669</v>
      </c>
      <c r="G56043" s="1">
        <v>45642.257523148146</v>
      </c>
      <c r="H56043" s="1">
        <v>45642.258217592593</v>
      </c>
      <c r="I56043" s="1">
        <v>45642.266550925924</v>
      </c>
      <c r="J56043" s="1">
        <v>45642.298958333333</v>
      </c>
      <c r="K56043" s="1">
        <v>45642.312847222223</v>
      </c>
      <c r="L56043">
        <v>5</v>
      </c>
      <c r="M56043">
        <v>2</v>
      </c>
      <c r="N56043" t="s">
        <v>17</v>
      </c>
    </row>
    <row r="56044" spans="1:14" x14ac:dyDescent="0.25">
      <c r="A56044" t="s">
        <v>56103</v>
      </c>
      <c r="B56044" s="1">
        <v>45642.262499999997</v>
      </c>
      <c r="C56044" t="s">
        <v>27</v>
      </c>
      <c r="D56044" t="s">
        <v>156</v>
      </c>
      <c r="E56044">
        <v>64</v>
      </c>
      <c r="F56044" s="1">
        <v>45642.263541666667</v>
      </c>
      <c r="G56044" s="1">
        <v>45642.263773148145</v>
      </c>
      <c r="H56044" s="1">
        <v>45642.264467592591</v>
      </c>
      <c r="I56044" s="1">
        <v>45642.272800925923</v>
      </c>
      <c r="J56044" s="1">
        <v>45642.305208333331</v>
      </c>
      <c r="K56044" s="1">
        <v>45642.319097222222</v>
      </c>
      <c r="L56044">
        <v>4</v>
      </c>
      <c r="M56044">
        <v>2</v>
      </c>
      <c r="N56044" t="s">
        <v>17</v>
      </c>
    </row>
    <row r="56045" spans="1:14" x14ac:dyDescent="0.25">
      <c r="A56045" t="s">
        <v>56104</v>
      </c>
      <c r="B56045" s="1">
        <v>45642.268750000003</v>
      </c>
      <c r="C56045" t="s">
        <v>27</v>
      </c>
      <c r="D56045" t="s">
        <v>62</v>
      </c>
      <c r="E56045">
        <v>657</v>
      </c>
      <c r="F56045" s="1">
        <v>45642.269791666666</v>
      </c>
      <c r="G56045" s="1">
        <v>45642.27002314815</v>
      </c>
      <c r="H56045" s="1">
        <v>45642.27071759259</v>
      </c>
      <c r="I56045" s="1">
        <v>1</v>
      </c>
      <c r="J56045" s="1">
        <v>1</v>
      </c>
      <c r="K56045" s="1">
        <v>45642.321875000001</v>
      </c>
      <c r="L56045">
        <v>1</v>
      </c>
      <c r="M56045">
        <v>2</v>
      </c>
      <c r="N56045" t="s">
        <v>17</v>
      </c>
    </row>
    <row r="56046" spans="1:14" x14ac:dyDescent="0.25">
      <c r="A56046" t="s">
        <v>56105</v>
      </c>
      <c r="B56046" s="1">
        <v>45642.275000000001</v>
      </c>
      <c r="C56046" t="s">
        <v>23</v>
      </c>
      <c r="D56046" t="s">
        <v>73</v>
      </c>
      <c r="E56046">
        <v>319</v>
      </c>
      <c r="F56046" s="1">
        <v>45642.276041666664</v>
      </c>
      <c r="G56046" s="1">
        <v>45642.276273148149</v>
      </c>
      <c r="H56046" s="1">
        <v>45642.276967592596</v>
      </c>
      <c r="I56046" s="1">
        <v>45642.285300925927</v>
      </c>
      <c r="J56046" s="1">
        <v>45642.317708333336</v>
      </c>
      <c r="K56046" s="1">
        <v>45642.331597222219</v>
      </c>
      <c r="L56046">
        <v>1</v>
      </c>
      <c r="M56046">
        <v>1</v>
      </c>
      <c r="N56046" t="s">
        <v>21</v>
      </c>
    </row>
    <row r="56047" spans="1:14" x14ac:dyDescent="0.25">
      <c r="A56047" t="s">
        <v>56106</v>
      </c>
      <c r="B56047" s="1">
        <v>45642.28125</v>
      </c>
      <c r="C56047" t="s">
        <v>23</v>
      </c>
      <c r="D56047" t="s">
        <v>32</v>
      </c>
      <c r="E56047">
        <v>355</v>
      </c>
      <c r="F56047" s="1">
        <v>45642.28229166667</v>
      </c>
      <c r="G56047" s="1">
        <v>45642.282523148147</v>
      </c>
      <c r="H56047" s="1">
        <v>45642.283217592594</v>
      </c>
      <c r="I56047" s="1">
        <v>45642.291550925926</v>
      </c>
      <c r="J56047" s="1">
        <v>45642.323958333334</v>
      </c>
      <c r="K56047" s="1">
        <v>45642.337847222225</v>
      </c>
      <c r="L56047">
        <v>1</v>
      </c>
      <c r="M56047">
        <v>2</v>
      </c>
      <c r="N56047" t="s">
        <v>17</v>
      </c>
    </row>
    <row r="56048" spans="1:14" x14ac:dyDescent="0.25">
      <c r="A56048" t="s">
        <v>56107</v>
      </c>
      <c r="B56048" s="1">
        <v>45642.287499999999</v>
      </c>
      <c r="C56048" t="s">
        <v>27</v>
      </c>
      <c r="D56048" t="s">
        <v>174</v>
      </c>
      <c r="E56048">
        <v>506</v>
      </c>
      <c r="F56048" s="1">
        <v>45642.288541666669</v>
      </c>
      <c r="G56048" s="1">
        <v>45642.288773148146</v>
      </c>
      <c r="H56048" s="1">
        <v>1</v>
      </c>
      <c r="I56048" s="1">
        <v>45642.297800925924</v>
      </c>
      <c r="J56048" s="1">
        <v>45642.330208333333</v>
      </c>
      <c r="K56048" s="1">
        <v>45642.344097222223</v>
      </c>
      <c r="L56048">
        <v>2</v>
      </c>
      <c r="M56048">
        <v>2</v>
      </c>
      <c r="N56048" t="s">
        <v>17</v>
      </c>
    </row>
    <row r="56049" spans="1:14" x14ac:dyDescent="0.25">
      <c r="A56049" t="s">
        <v>56108</v>
      </c>
      <c r="B56049" s="1">
        <v>45642.293749999997</v>
      </c>
      <c r="C56049" t="s">
        <v>19</v>
      </c>
      <c r="D56049" t="s">
        <v>20</v>
      </c>
      <c r="E56049">
        <v>165</v>
      </c>
      <c r="F56049" s="1">
        <v>45642.294791666667</v>
      </c>
      <c r="G56049" s="1">
        <v>45642.295023148145</v>
      </c>
      <c r="H56049" s="1">
        <v>45642.295717592591</v>
      </c>
      <c r="I56049" s="1">
        <v>45642.304050925923</v>
      </c>
      <c r="J56049" s="1">
        <v>45642.336458333331</v>
      </c>
      <c r="K56049" s="1">
        <v>45642.350347222222</v>
      </c>
      <c r="L56049">
        <v>4</v>
      </c>
      <c r="M56049">
        <v>3</v>
      </c>
      <c r="N56049" t="s">
        <v>25</v>
      </c>
    </row>
    <row r="56050" spans="1:14" x14ac:dyDescent="0.25">
      <c r="A56050" t="s">
        <v>56109</v>
      </c>
      <c r="B56050" s="1">
        <v>45642.3</v>
      </c>
      <c r="C56050" t="s">
        <v>27</v>
      </c>
      <c r="D56050" t="s">
        <v>56</v>
      </c>
      <c r="E56050">
        <v>967</v>
      </c>
      <c r="F56050" s="1">
        <v>45642.301041666666</v>
      </c>
      <c r="G56050" s="1">
        <v>45642.30127314815</v>
      </c>
      <c r="H56050" s="1">
        <v>45642.30196759259</v>
      </c>
      <c r="I56050" s="1">
        <v>45642.310300925928</v>
      </c>
      <c r="J56050" s="1">
        <v>45642.34270833333</v>
      </c>
      <c r="K56050" s="1">
        <v>45642.35659722222</v>
      </c>
      <c r="L56050">
        <v>4</v>
      </c>
      <c r="M56050">
        <v>1</v>
      </c>
      <c r="N56050" t="s">
        <v>21</v>
      </c>
    </row>
    <row r="56051" spans="1:14" x14ac:dyDescent="0.25">
      <c r="A56051" t="s">
        <v>56110</v>
      </c>
      <c r="B56051" s="1">
        <v>45642.306250000001</v>
      </c>
      <c r="C56051" t="s">
        <v>15</v>
      </c>
      <c r="D56051" t="s">
        <v>103</v>
      </c>
      <c r="E56051">
        <v>984</v>
      </c>
      <c r="F56051" s="1">
        <v>45642.307291666664</v>
      </c>
      <c r="G56051" s="1">
        <v>45642.307523148149</v>
      </c>
      <c r="H56051" s="1">
        <v>45642.308217592596</v>
      </c>
      <c r="I56051" s="1">
        <v>45642.316550925927</v>
      </c>
      <c r="J56051" s="1">
        <v>45642.345486111109</v>
      </c>
      <c r="K56051" s="1">
        <v>45642.362847222219</v>
      </c>
      <c r="L56051">
        <v>5</v>
      </c>
      <c r="M56051">
        <v>1</v>
      </c>
      <c r="N56051" t="s">
        <v>21</v>
      </c>
    </row>
    <row r="56052" spans="1:14" x14ac:dyDescent="0.25">
      <c r="A56052" t="s">
        <v>56111</v>
      </c>
      <c r="B56052" s="1">
        <v>45642.3125</v>
      </c>
      <c r="C56052" t="s">
        <v>19</v>
      </c>
      <c r="D56052" t="s">
        <v>60</v>
      </c>
      <c r="E56052">
        <v>590</v>
      </c>
      <c r="F56052" s="1">
        <v>45642.31354166667</v>
      </c>
      <c r="G56052" s="1">
        <v>45642.313773148147</v>
      </c>
      <c r="H56052" s="1">
        <v>45642.314467592594</v>
      </c>
      <c r="I56052" s="1">
        <v>45642.322800925926</v>
      </c>
      <c r="J56052" s="1">
        <v>45642.355208333334</v>
      </c>
      <c r="K56052" s="1">
        <v>45642.369097222225</v>
      </c>
      <c r="L56052">
        <v>2</v>
      </c>
      <c r="M56052">
        <v>1</v>
      </c>
      <c r="N56052" t="s">
        <v>21</v>
      </c>
    </row>
    <row r="56053" spans="1:14" x14ac:dyDescent="0.25">
      <c r="A56053" t="s">
        <v>56112</v>
      </c>
      <c r="B56053" s="1">
        <v>45642.318749999999</v>
      </c>
      <c r="C56053" t="s">
        <v>15</v>
      </c>
      <c r="D56053" t="s">
        <v>103</v>
      </c>
      <c r="E56053">
        <v>701</v>
      </c>
      <c r="F56053" s="1">
        <v>45642.319791666669</v>
      </c>
      <c r="G56053" s="1">
        <v>45642.320023148146</v>
      </c>
      <c r="H56053" s="1">
        <v>45642.320717592593</v>
      </c>
      <c r="I56053" s="1">
        <v>45642.329050925924</v>
      </c>
      <c r="J56053" s="1">
        <v>45642.361458333333</v>
      </c>
      <c r="K56053" s="1">
        <v>45642.375347222223</v>
      </c>
      <c r="L56053">
        <v>5</v>
      </c>
      <c r="M56053">
        <v>3</v>
      </c>
      <c r="N56053" t="s">
        <v>25</v>
      </c>
    </row>
    <row r="56054" spans="1:14" x14ac:dyDescent="0.25">
      <c r="A56054" t="s">
        <v>56113</v>
      </c>
      <c r="B56054" s="1">
        <v>45642.324999999997</v>
      </c>
      <c r="C56054" t="s">
        <v>19</v>
      </c>
      <c r="D56054" t="s">
        <v>60</v>
      </c>
      <c r="E56054">
        <v>848</v>
      </c>
      <c r="F56054" s="1">
        <v>45642.326041666667</v>
      </c>
      <c r="G56054" s="1">
        <v>45642.326273148145</v>
      </c>
      <c r="H56054" s="1">
        <v>45642.326967592591</v>
      </c>
      <c r="I56054" s="1">
        <v>45642.335300925923</v>
      </c>
      <c r="J56054" s="1">
        <v>45642.367708333331</v>
      </c>
      <c r="K56054" s="1">
        <v>1</v>
      </c>
      <c r="L56054">
        <v>1</v>
      </c>
      <c r="M56054">
        <v>3</v>
      </c>
      <c r="N56054" t="s">
        <v>25</v>
      </c>
    </row>
    <row r="56055" spans="1:14" x14ac:dyDescent="0.25">
      <c r="A56055" t="s">
        <v>56114</v>
      </c>
      <c r="B56055" s="1">
        <v>45642.331250000003</v>
      </c>
      <c r="C56055" t="s">
        <v>27</v>
      </c>
      <c r="D56055" t="s">
        <v>126</v>
      </c>
      <c r="E56055">
        <v>64</v>
      </c>
      <c r="F56055" s="1">
        <v>45642.332291666666</v>
      </c>
      <c r="G56055" s="1">
        <v>45642.33252314815</v>
      </c>
      <c r="H56055" s="1">
        <v>45642.33321759259</v>
      </c>
      <c r="I56055" s="1">
        <v>45642.341550925928</v>
      </c>
      <c r="J56055" s="1">
        <v>45642.37395833333</v>
      </c>
      <c r="K56055" s="1">
        <v>45642.38784722222</v>
      </c>
      <c r="L56055">
        <v>4</v>
      </c>
      <c r="M56055">
        <v>3</v>
      </c>
      <c r="N56055" t="s">
        <v>25</v>
      </c>
    </row>
    <row r="56056" spans="1:14" x14ac:dyDescent="0.25">
      <c r="A56056" t="s">
        <v>56115</v>
      </c>
      <c r="B56056" s="1">
        <v>45642.337500000001</v>
      </c>
      <c r="C56056" t="s">
        <v>27</v>
      </c>
      <c r="D56056" t="s">
        <v>46</v>
      </c>
      <c r="E56056">
        <v>389</v>
      </c>
      <c r="F56056" s="1">
        <v>45642.338541666664</v>
      </c>
      <c r="G56056" s="1">
        <v>45642.338773148149</v>
      </c>
      <c r="H56056" s="1">
        <v>45642.339467592596</v>
      </c>
      <c r="I56056" s="1">
        <v>45642.347800925927</v>
      </c>
      <c r="J56056" s="1">
        <v>45642.380208333336</v>
      </c>
      <c r="K56056" s="1">
        <v>45642.394097222219</v>
      </c>
      <c r="L56056">
        <v>5</v>
      </c>
      <c r="M56056">
        <v>3</v>
      </c>
      <c r="N56056" t="s">
        <v>25</v>
      </c>
    </row>
    <row r="56057" spans="1:14" x14ac:dyDescent="0.25">
      <c r="A56057" t="s">
        <v>56116</v>
      </c>
      <c r="B56057" s="1">
        <v>45642.34375</v>
      </c>
      <c r="C56057" t="s">
        <v>15</v>
      </c>
      <c r="D56057" t="s">
        <v>16</v>
      </c>
      <c r="E56057">
        <v>18</v>
      </c>
      <c r="F56057" s="1">
        <v>45642.34479166667</v>
      </c>
      <c r="G56057" s="1">
        <v>45642.345023148147</v>
      </c>
      <c r="H56057" s="1">
        <v>45642.342245370368</v>
      </c>
      <c r="I56057" s="1">
        <v>45642.354050925926</v>
      </c>
      <c r="J56057" s="1">
        <v>45642.382986111108</v>
      </c>
      <c r="K56057" s="1">
        <v>45642.400347222225</v>
      </c>
      <c r="L56057">
        <v>3</v>
      </c>
      <c r="M56057">
        <v>2</v>
      </c>
      <c r="N56057" t="s">
        <v>17</v>
      </c>
    </row>
    <row r="56058" spans="1:14" x14ac:dyDescent="0.25">
      <c r="A56058" t="s">
        <v>56117</v>
      </c>
      <c r="B56058" s="1">
        <v>45642.35</v>
      </c>
      <c r="C56058" t="s">
        <v>15</v>
      </c>
      <c r="D56058" t="s">
        <v>77</v>
      </c>
      <c r="E56058">
        <v>44</v>
      </c>
      <c r="F56058" s="1">
        <v>45642.351041666669</v>
      </c>
      <c r="G56058" s="1">
        <v>45642.351273148146</v>
      </c>
      <c r="H56058" s="1">
        <v>45642.351967592593</v>
      </c>
      <c r="I56058" s="1">
        <v>45642.360300925924</v>
      </c>
      <c r="J56058" s="1">
        <v>45642.392708333333</v>
      </c>
      <c r="K56058" s="1">
        <v>45642.406597222223</v>
      </c>
      <c r="L56058">
        <v>4</v>
      </c>
      <c r="M56058">
        <v>2</v>
      </c>
      <c r="N56058" t="s">
        <v>17</v>
      </c>
    </row>
    <row r="56059" spans="1:14" x14ac:dyDescent="0.25">
      <c r="A56059" t="s">
        <v>56118</v>
      </c>
      <c r="B56059" s="1">
        <v>45642.356249999997</v>
      </c>
      <c r="C56059" t="s">
        <v>27</v>
      </c>
      <c r="D56059" t="s">
        <v>56</v>
      </c>
      <c r="E56059">
        <v>729</v>
      </c>
      <c r="F56059" s="1">
        <v>45642.357291666667</v>
      </c>
      <c r="G56059" s="1">
        <v>45642.357523148145</v>
      </c>
      <c r="H56059" s="1">
        <v>45642.358217592591</v>
      </c>
      <c r="I56059" s="1">
        <v>45642.366550925923</v>
      </c>
      <c r="J56059" s="1">
        <v>45642.398958333331</v>
      </c>
      <c r="K56059" s="1">
        <v>45642.412847222222</v>
      </c>
      <c r="L56059">
        <v>4</v>
      </c>
      <c r="M56059">
        <v>2</v>
      </c>
      <c r="N56059" t="s">
        <v>17</v>
      </c>
    </row>
    <row r="56060" spans="1:14" x14ac:dyDescent="0.25">
      <c r="A56060" t="s">
        <v>56119</v>
      </c>
      <c r="B56060" s="1">
        <v>45642.362500000003</v>
      </c>
      <c r="C56060" t="s">
        <v>27</v>
      </c>
      <c r="D56060" t="s">
        <v>98</v>
      </c>
      <c r="E56060">
        <v>645</v>
      </c>
      <c r="F56060" s="1">
        <v>45642.363541666666</v>
      </c>
      <c r="G56060" s="1">
        <v>1</v>
      </c>
      <c r="H56060" s="1">
        <v>45642.36446759259</v>
      </c>
      <c r="I56060" s="1">
        <v>45642.372800925928</v>
      </c>
      <c r="J56060" s="1">
        <v>1</v>
      </c>
      <c r="K56060" s="1">
        <v>1</v>
      </c>
      <c r="L56060">
        <v>1</v>
      </c>
      <c r="M56060">
        <v>3</v>
      </c>
      <c r="N56060" t="s">
        <v>25</v>
      </c>
    </row>
    <row r="56061" spans="1:14" x14ac:dyDescent="0.25">
      <c r="A56061" t="s">
        <v>56120</v>
      </c>
      <c r="B56061" s="1">
        <v>45642.368750000001</v>
      </c>
      <c r="C56061" t="s">
        <v>19</v>
      </c>
      <c r="D56061" t="s">
        <v>20</v>
      </c>
      <c r="E56061">
        <v>648</v>
      </c>
      <c r="F56061" s="1">
        <v>45642.369791666664</v>
      </c>
      <c r="G56061" s="1">
        <v>45642.370023148149</v>
      </c>
      <c r="H56061" s="1">
        <v>45642.370717592596</v>
      </c>
      <c r="I56061" s="1">
        <v>45642.379050925927</v>
      </c>
      <c r="J56061" s="1">
        <v>45642.411458333336</v>
      </c>
      <c r="K56061" s="1">
        <v>45642.425347222219</v>
      </c>
      <c r="L56061">
        <v>1</v>
      </c>
      <c r="M56061">
        <v>1</v>
      </c>
      <c r="N56061" t="s">
        <v>21</v>
      </c>
    </row>
    <row r="56062" spans="1:14" x14ac:dyDescent="0.25">
      <c r="A56062" t="s">
        <v>56121</v>
      </c>
      <c r="B56062" s="1">
        <v>45642.375</v>
      </c>
      <c r="C56062" t="s">
        <v>19</v>
      </c>
      <c r="D56062" t="s">
        <v>35</v>
      </c>
      <c r="E56062">
        <v>878</v>
      </c>
      <c r="F56062" s="1">
        <v>45642.37604166667</v>
      </c>
      <c r="G56062" s="1">
        <v>45642.376273148147</v>
      </c>
      <c r="H56062" s="1">
        <v>45642.376967592594</v>
      </c>
      <c r="I56062" s="1">
        <v>45642.385300925926</v>
      </c>
      <c r="J56062" s="1">
        <v>45642.417708333334</v>
      </c>
      <c r="K56062" s="1">
        <v>45642.431597222225</v>
      </c>
      <c r="L56062">
        <v>3</v>
      </c>
      <c r="M56062">
        <v>3</v>
      </c>
      <c r="N56062" t="s">
        <v>25</v>
      </c>
    </row>
    <row r="56063" spans="1:14" x14ac:dyDescent="0.25">
      <c r="A56063" t="s">
        <v>56122</v>
      </c>
      <c r="B56063" s="1">
        <v>45642.381249999999</v>
      </c>
      <c r="C56063" t="s">
        <v>27</v>
      </c>
      <c r="D56063" t="s">
        <v>94</v>
      </c>
      <c r="E56063">
        <v>920</v>
      </c>
      <c r="F56063" s="1">
        <v>45642.382291666669</v>
      </c>
      <c r="G56063" s="1">
        <v>45642.382523148146</v>
      </c>
      <c r="H56063" s="1">
        <v>45642.383217592593</v>
      </c>
      <c r="I56063" s="1">
        <v>1</v>
      </c>
      <c r="J56063" s="1">
        <v>1</v>
      </c>
      <c r="K56063" s="1">
        <v>45642.434374999997</v>
      </c>
      <c r="L56063">
        <v>3</v>
      </c>
      <c r="M56063">
        <v>3</v>
      </c>
      <c r="N56063" t="s">
        <v>25</v>
      </c>
    </row>
    <row r="56064" spans="1:14" x14ac:dyDescent="0.25">
      <c r="A56064" t="s">
        <v>56123</v>
      </c>
      <c r="B56064" s="1">
        <v>45642.387499999997</v>
      </c>
      <c r="C56064" t="s">
        <v>23</v>
      </c>
      <c r="D56064" t="s">
        <v>30</v>
      </c>
      <c r="E56064">
        <v>42</v>
      </c>
      <c r="F56064" s="1">
        <v>45642.388541666667</v>
      </c>
      <c r="G56064" s="1">
        <v>45642.388773148145</v>
      </c>
      <c r="H56064" s="1">
        <v>45642.389467592591</v>
      </c>
      <c r="I56064" s="1">
        <v>45642.397800925923</v>
      </c>
      <c r="J56064" s="1">
        <v>45642.430208333331</v>
      </c>
      <c r="K56064" s="1">
        <v>45642.444097222222</v>
      </c>
      <c r="L56064">
        <v>2</v>
      </c>
      <c r="M56064">
        <v>1</v>
      </c>
      <c r="N56064" t="s">
        <v>21</v>
      </c>
    </row>
    <row r="56065" spans="1:14" x14ac:dyDescent="0.25">
      <c r="A56065" t="s">
        <v>56124</v>
      </c>
      <c r="B56065" s="1">
        <v>45642.393750000003</v>
      </c>
      <c r="C56065" t="s">
        <v>23</v>
      </c>
      <c r="D56065" t="s">
        <v>255</v>
      </c>
      <c r="E56065">
        <v>974</v>
      </c>
      <c r="F56065" s="1">
        <v>45642.394791666666</v>
      </c>
      <c r="G56065" s="1">
        <v>45642.39502314815</v>
      </c>
      <c r="H56065" s="1">
        <v>45642.39571759259</v>
      </c>
      <c r="I56065" s="1">
        <v>45642.404050925928</v>
      </c>
      <c r="J56065" s="1">
        <v>45642.43645833333</v>
      </c>
      <c r="K56065" s="1">
        <v>45642.45034722222</v>
      </c>
      <c r="L56065">
        <v>3</v>
      </c>
      <c r="M56065">
        <v>3</v>
      </c>
      <c r="N56065" t="s">
        <v>25</v>
      </c>
    </row>
    <row r="56066" spans="1:14" x14ac:dyDescent="0.25">
      <c r="A56066" t="s">
        <v>56125</v>
      </c>
      <c r="B56066" s="1">
        <v>45642.400000000001</v>
      </c>
      <c r="C56066" t="s">
        <v>19</v>
      </c>
      <c r="D56066" t="s">
        <v>60</v>
      </c>
      <c r="E56066">
        <v>249</v>
      </c>
      <c r="F56066" s="1">
        <v>45642.401041666664</v>
      </c>
      <c r="G56066" s="1">
        <v>45642.401273148149</v>
      </c>
      <c r="H56066" s="1">
        <v>45642.401967592596</v>
      </c>
      <c r="I56066" s="1">
        <v>45642.410300925927</v>
      </c>
      <c r="J56066" s="1">
        <v>45642.442708333336</v>
      </c>
      <c r="K56066" s="1">
        <v>1</v>
      </c>
      <c r="L56066">
        <v>2</v>
      </c>
      <c r="M56066">
        <v>3</v>
      </c>
      <c r="N56066" t="s">
        <v>25</v>
      </c>
    </row>
    <row r="56067" spans="1:14" x14ac:dyDescent="0.25">
      <c r="A56067" t="s">
        <v>56126</v>
      </c>
      <c r="B56067" s="1">
        <v>45642.40625</v>
      </c>
      <c r="C56067" t="s">
        <v>23</v>
      </c>
      <c r="D56067" t="s">
        <v>58</v>
      </c>
      <c r="E56067">
        <v>581</v>
      </c>
      <c r="F56067" s="1">
        <v>45642.40729166667</v>
      </c>
      <c r="G56067" s="1">
        <v>45642.407523148147</v>
      </c>
      <c r="H56067" s="1">
        <v>45642.408217592594</v>
      </c>
      <c r="I56067" s="1">
        <v>45642.416550925926</v>
      </c>
      <c r="J56067" s="1">
        <v>45642.448958333334</v>
      </c>
      <c r="K56067" s="1">
        <v>45642.462847222225</v>
      </c>
      <c r="L56067">
        <v>4</v>
      </c>
      <c r="M56067">
        <v>1</v>
      </c>
      <c r="N56067" t="s">
        <v>21</v>
      </c>
    </row>
    <row r="56068" spans="1:14" x14ac:dyDescent="0.25">
      <c r="A56068" t="s">
        <v>56127</v>
      </c>
      <c r="B56068" s="1">
        <v>45642.412499999999</v>
      </c>
      <c r="C56068" t="s">
        <v>23</v>
      </c>
      <c r="D56068" t="s">
        <v>255</v>
      </c>
      <c r="E56068">
        <v>302</v>
      </c>
      <c r="F56068" s="1">
        <v>45642.413541666669</v>
      </c>
      <c r="G56068" s="1">
        <v>45642.413773148146</v>
      </c>
      <c r="H56068" s="1">
        <v>45642.414467592593</v>
      </c>
      <c r="I56068" s="1">
        <v>45642.422800925924</v>
      </c>
      <c r="J56068" s="1">
        <v>45642.455208333333</v>
      </c>
      <c r="K56068" s="1">
        <v>45642.469097222223</v>
      </c>
      <c r="L56068">
        <v>2</v>
      </c>
      <c r="M56068">
        <v>1</v>
      </c>
      <c r="N56068" t="s">
        <v>21</v>
      </c>
    </row>
    <row r="56069" spans="1:14" x14ac:dyDescent="0.25">
      <c r="A56069" t="s">
        <v>56128</v>
      </c>
      <c r="B56069" s="1">
        <v>45642.418749999997</v>
      </c>
      <c r="C56069" t="s">
        <v>27</v>
      </c>
      <c r="D56069" t="s">
        <v>112</v>
      </c>
      <c r="E56069">
        <v>772</v>
      </c>
      <c r="F56069" s="1">
        <v>45642.419791666667</v>
      </c>
      <c r="G56069" s="1">
        <v>45642.420023148145</v>
      </c>
      <c r="H56069" s="1">
        <v>45642.420717592591</v>
      </c>
      <c r="I56069" s="1">
        <v>45642.429050925923</v>
      </c>
      <c r="J56069" s="1">
        <v>45642.461458333331</v>
      </c>
      <c r="K56069" s="1">
        <v>1</v>
      </c>
      <c r="L56069">
        <v>1</v>
      </c>
      <c r="M56069">
        <v>3</v>
      </c>
      <c r="N56069" t="s">
        <v>25</v>
      </c>
    </row>
    <row r="56070" spans="1:14" x14ac:dyDescent="0.25">
      <c r="A56070" t="s">
        <v>56129</v>
      </c>
      <c r="B56070" s="1">
        <v>45642.425000000003</v>
      </c>
      <c r="C56070" t="s">
        <v>27</v>
      </c>
      <c r="D56070" t="s">
        <v>98</v>
      </c>
      <c r="E56070">
        <v>128</v>
      </c>
      <c r="F56070" s="1">
        <v>45642.426041666666</v>
      </c>
      <c r="G56070" s="1">
        <v>45642.42627314815</v>
      </c>
      <c r="H56070" s="1">
        <v>45642.42696759259</v>
      </c>
      <c r="I56070" s="1">
        <v>45642.435300925928</v>
      </c>
      <c r="J56070" s="1">
        <v>45642.46770833333</v>
      </c>
      <c r="K56070" s="1">
        <v>45642.48159722222</v>
      </c>
      <c r="L56070">
        <v>3</v>
      </c>
      <c r="M56070">
        <v>3</v>
      </c>
      <c r="N56070" t="s">
        <v>25</v>
      </c>
    </row>
    <row r="56071" spans="1:14" x14ac:dyDescent="0.25">
      <c r="A56071" t="s">
        <v>56130</v>
      </c>
      <c r="B56071" s="1">
        <v>45642.431250000001</v>
      </c>
      <c r="C56071" t="s">
        <v>27</v>
      </c>
      <c r="D56071" t="s">
        <v>174</v>
      </c>
      <c r="E56071">
        <v>616</v>
      </c>
      <c r="F56071" s="1">
        <v>45642.432291666664</v>
      </c>
      <c r="G56071" s="1">
        <v>45642.432523148149</v>
      </c>
      <c r="H56071" s="1">
        <v>45642.433217592596</v>
      </c>
      <c r="I56071" s="1">
        <v>45642.441550925927</v>
      </c>
      <c r="J56071" s="1">
        <v>45642.473958333336</v>
      </c>
      <c r="K56071" s="1">
        <v>45642.487847222219</v>
      </c>
      <c r="L56071">
        <v>5</v>
      </c>
      <c r="M56071">
        <v>3</v>
      </c>
      <c r="N56071" t="s">
        <v>25</v>
      </c>
    </row>
    <row r="56072" spans="1:14" x14ac:dyDescent="0.25">
      <c r="A56072" t="s">
        <v>56131</v>
      </c>
      <c r="B56072" s="1">
        <v>45642.4375</v>
      </c>
      <c r="C56072" t="s">
        <v>15</v>
      </c>
      <c r="D56072" t="s">
        <v>88</v>
      </c>
      <c r="E56072">
        <v>526</v>
      </c>
      <c r="F56072" s="1">
        <v>45642.43854166667</v>
      </c>
      <c r="G56072" s="1">
        <v>45642.438773148147</v>
      </c>
      <c r="H56072" s="1">
        <v>1</v>
      </c>
      <c r="I56072" s="1">
        <v>45642.444328703707</v>
      </c>
      <c r="J56072" s="1">
        <v>1</v>
      </c>
      <c r="K56072" s="1">
        <v>45642.494097222225</v>
      </c>
      <c r="L56072">
        <v>2</v>
      </c>
      <c r="M56072">
        <v>3</v>
      </c>
      <c r="N56072" t="s">
        <v>25</v>
      </c>
    </row>
    <row r="56073" spans="1:14" x14ac:dyDescent="0.25">
      <c r="A56073" t="s">
        <v>56132</v>
      </c>
      <c r="B56073" s="1">
        <v>45642.443749999999</v>
      </c>
      <c r="C56073" t="s">
        <v>23</v>
      </c>
      <c r="D56073" t="s">
        <v>73</v>
      </c>
      <c r="E56073">
        <v>926</v>
      </c>
      <c r="F56073" s="1">
        <v>45642.444791666669</v>
      </c>
      <c r="G56073" s="1">
        <v>45642.445023148146</v>
      </c>
      <c r="H56073" s="1">
        <v>45642.445717592593</v>
      </c>
      <c r="I56073" s="1">
        <v>45642.454050925924</v>
      </c>
      <c r="J56073" s="1">
        <v>45642.486458333333</v>
      </c>
      <c r="K56073" s="1">
        <v>45642.500347222223</v>
      </c>
      <c r="L56073">
        <v>2</v>
      </c>
      <c r="M56073">
        <v>1</v>
      </c>
      <c r="N56073" t="s">
        <v>21</v>
      </c>
    </row>
    <row r="56074" spans="1:14" x14ac:dyDescent="0.25">
      <c r="A56074" t="s">
        <v>56133</v>
      </c>
      <c r="B56074" s="1">
        <v>45642.45</v>
      </c>
      <c r="C56074" t="s">
        <v>23</v>
      </c>
      <c r="D56074" t="s">
        <v>51</v>
      </c>
      <c r="E56074">
        <v>419</v>
      </c>
      <c r="F56074" s="1">
        <v>45642.451041666667</v>
      </c>
      <c r="G56074" s="1">
        <v>45642.451273148145</v>
      </c>
      <c r="H56074" s="1">
        <v>45642.451967592591</v>
      </c>
      <c r="I56074" s="1">
        <v>45642.460300925923</v>
      </c>
      <c r="J56074" s="1">
        <v>45642.492708333331</v>
      </c>
      <c r="K56074" s="1">
        <v>45642.506597222222</v>
      </c>
      <c r="L56074">
        <v>1</v>
      </c>
      <c r="M56074">
        <v>2</v>
      </c>
      <c r="N56074" t="s">
        <v>17</v>
      </c>
    </row>
    <row r="56075" spans="1:14" x14ac:dyDescent="0.25">
      <c r="A56075" t="s">
        <v>56134</v>
      </c>
      <c r="B56075" s="1">
        <v>45642.456250000003</v>
      </c>
      <c r="C56075" t="s">
        <v>27</v>
      </c>
      <c r="D56075" t="s">
        <v>84</v>
      </c>
      <c r="E56075">
        <v>587</v>
      </c>
      <c r="F56075" s="1">
        <v>45642.457291666666</v>
      </c>
      <c r="G56075" s="1">
        <v>1</v>
      </c>
      <c r="H56075" s="1">
        <v>45642.45821759259</v>
      </c>
      <c r="I56075" s="1">
        <v>45642.463078703702</v>
      </c>
      <c r="J56075" s="1">
        <v>45642.49895833333</v>
      </c>
      <c r="K56075" s="1">
        <v>45642.51284722222</v>
      </c>
      <c r="L56075">
        <v>1</v>
      </c>
      <c r="M56075">
        <v>1</v>
      </c>
      <c r="N56075" t="s">
        <v>21</v>
      </c>
    </row>
    <row r="56076" spans="1:14" x14ac:dyDescent="0.25">
      <c r="A56076" t="s">
        <v>56135</v>
      </c>
      <c r="B56076" s="1">
        <v>45642.462500000001</v>
      </c>
      <c r="C56076" t="s">
        <v>23</v>
      </c>
      <c r="D56076" t="s">
        <v>39</v>
      </c>
      <c r="E56076">
        <v>127</v>
      </c>
      <c r="F56076" s="1">
        <v>45642.463541666664</v>
      </c>
      <c r="G56076" s="1">
        <v>45642.463773148149</v>
      </c>
      <c r="H56076" s="1">
        <v>45642.464467592596</v>
      </c>
      <c r="I56076" s="1">
        <v>45642.472800925927</v>
      </c>
      <c r="J56076" s="1">
        <v>45642.505208333336</v>
      </c>
      <c r="K56076" s="1">
        <v>45642.519097222219</v>
      </c>
      <c r="L56076">
        <v>5</v>
      </c>
      <c r="M56076">
        <v>2</v>
      </c>
      <c r="N56076" t="s">
        <v>17</v>
      </c>
    </row>
    <row r="56077" spans="1:14" x14ac:dyDescent="0.25">
      <c r="A56077" t="s">
        <v>56136</v>
      </c>
      <c r="B56077" s="1">
        <v>45642.46875</v>
      </c>
      <c r="C56077" t="s">
        <v>27</v>
      </c>
      <c r="D56077" t="s">
        <v>46</v>
      </c>
      <c r="E56077">
        <v>561</v>
      </c>
      <c r="F56077" s="1">
        <v>45642.46979166667</v>
      </c>
      <c r="G56077" s="1">
        <v>45642.470023148147</v>
      </c>
      <c r="H56077" s="1">
        <v>45642.470717592594</v>
      </c>
      <c r="I56077" s="1">
        <v>45642.479050925926</v>
      </c>
      <c r="J56077" s="1">
        <v>45642.511458333334</v>
      </c>
      <c r="K56077" s="1">
        <v>45642.525347222225</v>
      </c>
      <c r="L56077">
        <v>2</v>
      </c>
      <c r="M56077">
        <v>1</v>
      </c>
      <c r="N56077" t="s">
        <v>21</v>
      </c>
    </row>
    <row r="56078" spans="1:14" x14ac:dyDescent="0.25">
      <c r="A56078" t="s">
        <v>56137</v>
      </c>
      <c r="B56078" s="1">
        <v>45642.474999999999</v>
      </c>
      <c r="C56078" t="s">
        <v>27</v>
      </c>
      <c r="D56078" t="s">
        <v>28</v>
      </c>
      <c r="E56078">
        <v>123</v>
      </c>
      <c r="F56078" s="1">
        <v>45642.476041666669</v>
      </c>
      <c r="G56078" s="1">
        <v>45642.476273148146</v>
      </c>
      <c r="H56078" s="1">
        <v>1</v>
      </c>
      <c r="I56078" s="1">
        <v>1</v>
      </c>
      <c r="J56078" s="1">
        <v>45642.517708333333</v>
      </c>
      <c r="K56078" s="1">
        <v>45642.528124999997</v>
      </c>
      <c r="L56078">
        <v>4</v>
      </c>
      <c r="M56078">
        <v>2</v>
      </c>
      <c r="N56078" t="s">
        <v>17</v>
      </c>
    </row>
    <row r="56079" spans="1:14" x14ac:dyDescent="0.25">
      <c r="A56079" t="s">
        <v>56138</v>
      </c>
      <c r="B56079" s="1">
        <v>45642.481249999997</v>
      </c>
      <c r="C56079" t="s">
        <v>15</v>
      </c>
      <c r="D56079" t="s">
        <v>88</v>
      </c>
      <c r="E56079">
        <v>550</v>
      </c>
      <c r="F56079" s="1">
        <v>45642.482291666667</v>
      </c>
      <c r="G56079" s="1">
        <v>45642.482523148145</v>
      </c>
      <c r="H56079" s="1">
        <v>45642.483217592591</v>
      </c>
      <c r="I56079" s="1">
        <v>45642.491550925923</v>
      </c>
      <c r="J56079" s="1">
        <v>45642.523958333331</v>
      </c>
      <c r="K56079" s="1">
        <v>45642.537847222222</v>
      </c>
      <c r="L56079">
        <v>5</v>
      </c>
      <c r="M56079">
        <v>2</v>
      </c>
      <c r="N56079" t="s">
        <v>17</v>
      </c>
    </row>
    <row r="56080" spans="1:14" x14ac:dyDescent="0.25">
      <c r="A56080" t="s">
        <v>56139</v>
      </c>
      <c r="B56080" s="1">
        <v>45642.487500000003</v>
      </c>
      <c r="C56080" t="s">
        <v>27</v>
      </c>
      <c r="D56080" t="s">
        <v>70</v>
      </c>
      <c r="E56080">
        <v>396</v>
      </c>
      <c r="F56080" s="1">
        <v>45642.488541666666</v>
      </c>
      <c r="G56080" s="1">
        <v>45642.48877314815</v>
      </c>
      <c r="H56080" s="1">
        <v>45642.48946759259</v>
      </c>
      <c r="I56080" s="1">
        <v>45642.497800925928</v>
      </c>
      <c r="J56080" s="1">
        <v>45642.53020833333</v>
      </c>
      <c r="K56080" s="1">
        <v>45642.54409722222</v>
      </c>
      <c r="L56080">
        <v>1</v>
      </c>
      <c r="M56080">
        <v>1</v>
      </c>
      <c r="N56080" t="s">
        <v>21</v>
      </c>
    </row>
    <row r="56081" spans="1:14" x14ac:dyDescent="0.25">
      <c r="A56081" t="s">
        <v>56140</v>
      </c>
      <c r="B56081" s="1">
        <v>45642.493750000001</v>
      </c>
      <c r="C56081" t="s">
        <v>23</v>
      </c>
      <c r="D56081" t="s">
        <v>30</v>
      </c>
      <c r="E56081">
        <v>836</v>
      </c>
      <c r="F56081" s="1">
        <v>45642.494791666664</v>
      </c>
      <c r="G56081" s="1">
        <v>45642.495023148149</v>
      </c>
      <c r="H56081" s="1">
        <v>45642.495717592596</v>
      </c>
      <c r="I56081" s="1">
        <v>45642.504050925927</v>
      </c>
      <c r="J56081" s="1">
        <v>45642.532986111109</v>
      </c>
      <c r="K56081" s="1">
        <v>45642.550347222219</v>
      </c>
      <c r="L56081">
        <v>4</v>
      </c>
      <c r="M56081">
        <v>3</v>
      </c>
      <c r="N56081" t="s">
        <v>25</v>
      </c>
    </row>
    <row r="56082" spans="1:14" x14ac:dyDescent="0.25">
      <c r="A56082" t="s">
        <v>56141</v>
      </c>
      <c r="B56082" s="1">
        <v>45642.5</v>
      </c>
      <c r="C56082" t="s">
        <v>15</v>
      </c>
      <c r="D56082" t="s">
        <v>103</v>
      </c>
      <c r="E56082">
        <v>652</v>
      </c>
      <c r="F56082" s="1">
        <v>45642.50104166667</v>
      </c>
      <c r="G56082" s="1">
        <v>45642.501273148147</v>
      </c>
      <c r="H56082" s="1">
        <v>45642.501967592594</v>
      </c>
      <c r="I56082" s="1">
        <v>45642.510300925926</v>
      </c>
      <c r="J56082" s="1">
        <v>45642.542708333334</v>
      </c>
      <c r="K56082" s="1">
        <v>45642.556597222225</v>
      </c>
      <c r="L56082">
        <v>3</v>
      </c>
      <c r="M56082">
        <v>1</v>
      </c>
      <c r="N56082" t="s">
        <v>21</v>
      </c>
    </row>
    <row r="56083" spans="1:14" x14ac:dyDescent="0.25">
      <c r="A56083" t="s">
        <v>56142</v>
      </c>
      <c r="B56083" s="1">
        <v>45642.506249999999</v>
      </c>
      <c r="C56083" t="s">
        <v>15</v>
      </c>
      <c r="D56083" t="s">
        <v>53</v>
      </c>
      <c r="E56083">
        <v>474</v>
      </c>
      <c r="F56083" s="1">
        <v>45642.507291666669</v>
      </c>
      <c r="G56083" s="1">
        <v>45642.507523148146</v>
      </c>
      <c r="H56083" s="1">
        <v>45642.508217592593</v>
      </c>
      <c r="I56083" s="1">
        <v>45642.516550925924</v>
      </c>
      <c r="J56083" s="1">
        <v>45642.548958333333</v>
      </c>
      <c r="K56083" s="1">
        <v>45642.562847222223</v>
      </c>
      <c r="L56083">
        <v>3</v>
      </c>
      <c r="M56083">
        <v>2</v>
      </c>
      <c r="N56083" t="s">
        <v>17</v>
      </c>
    </row>
    <row r="56084" spans="1:14" x14ac:dyDescent="0.25">
      <c r="A56084" t="s">
        <v>56143</v>
      </c>
      <c r="B56084" s="1">
        <v>45642.512499999997</v>
      </c>
      <c r="C56084" t="s">
        <v>27</v>
      </c>
      <c r="D56084" t="s">
        <v>126</v>
      </c>
      <c r="E56084">
        <v>126</v>
      </c>
      <c r="F56084" s="1">
        <v>45642.513541666667</v>
      </c>
      <c r="G56084" s="1">
        <v>45642.513773148145</v>
      </c>
      <c r="H56084" s="1">
        <v>45642.510995370372</v>
      </c>
      <c r="I56084" s="1">
        <v>45642.519328703704</v>
      </c>
      <c r="J56084" s="1">
        <v>45642.551736111112</v>
      </c>
      <c r="K56084" s="1">
        <v>45642.569097222222</v>
      </c>
      <c r="L56084">
        <v>2</v>
      </c>
      <c r="M56084">
        <v>1</v>
      </c>
      <c r="N56084" t="s">
        <v>21</v>
      </c>
    </row>
    <row r="56085" spans="1:14" x14ac:dyDescent="0.25">
      <c r="A56085" t="s">
        <v>56144</v>
      </c>
      <c r="B56085" s="1">
        <v>45642.518750000003</v>
      </c>
      <c r="C56085" t="s">
        <v>27</v>
      </c>
      <c r="D56085" t="s">
        <v>67</v>
      </c>
      <c r="E56085">
        <v>28</v>
      </c>
      <c r="F56085" s="1">
        <v>45642.519791666666</v>
      </c>
      <c r="G56085" s="1">
        <v>45642.52002314815</v>
      </c>
      <c r="H56085" s="1">
        <v>45642.52071759259</v>
      </c>
      <c r="I56085" s="1">
        <v>45642.529050925928</v>
      </c>
      <c r="J56085" s="1">
        <v>45642.56145833333</v>
      </c>
      <c r="K56085" s="1">
        <v>45642.57534722222</v>
      </c>
      <c r="L56085">
        <v>4</v>
      </c>
      <c r="M56085">
        <v>3</v>
      </c>
      <c r="N56085" t="s">
        <v>25</v>
      </c>
    </row>
    <row r="56086" spans="1:14" x14ac:dyDescent="0.25">
      <c r="A56086" t="s">
        <v>56145</v>
      </c>
      <c r="B56086" s="1">
        <v>45642.525000000001</v>
      </c>
      <c r="C56086" t="s">
        <v>23</v>
      </c>
      <c r="D56086" t="s">
        <v>39</v>
      </c>
      <c r="E56086">
        <v>8</v>
      </c>
      <c r="F56086" s="1">
        <v>45642.526041666664</v>
      </c>
      <c r="G56086" s="1">
        <v>45642.526273148149</v>
      </c>
      <c r="H56086" s="1">
        <v>45642.526967592596</v>
      </c>
      <c r="I56086" s="1">
        <v>45642.535300925927</v>
      </c>
      <c r="J56086" s="1">
        <v>45642.567708333336</v>
      </c>
      <c r="K56086" s="1">
        <v>45642.581597222219</v>
      </c>
      <c r="L56086">
        <v>3</v>
      </c>
      <c r="M56086">
        <v>1</v>
      </c>
      <c r="N56086" t="s">
        <v>21</v>
      </c>
    </row>
    <row r="56087" spans="1:14" x14ac:dyDescent="0.25">
      <c r="A56087" t="s">
        <v>56146</v>
      </c>
      <c r="B56087" s="1">
        <v>45642.53125</v>
      </c>
      <c r="C56087" t="s">
        <v>27</v>
      </c>
      <c r="D56087" t="s">
        <v>44</v>
      </c>
      <c r="E56087">
        <v>700</v>
      </c>
      <c r="F56087" s="1">
        <v>45642.53229166667</v>
      </c>
      <c r="G56087" s="1">
        <v>45642.529050925928</v>
      </c>
      <c r="H56087" s="1">
        <v>45642.533217592594</v>
      </c>
      <c r="I56087" s="1">
        <v>45642.541550925926</v>
      </c>
      <c r="J56087" s="1">
        <v>45642.570486111108</v>
      </c>
      <c r="K56087" s="1">
        <v>1</v>
      </c>
      <c r="L56087">
        <v>5</v>
      </c>
      <c r="M56087">
        <v>3</v>
      </c>
      <c r="N56087" t="s">
        <v>25</v>
      </c>
    </row>
    <row r="56088" spans="1:14" x14ac:dyDescent="0.25">
      <c r="A56088" t="s">
        <v>56147</v>
      </c>
      <c r="B56088" s="1">
        <v>45642.537499999999</v>
      </c>
      <c r="C56088" t="s">
        <v>23</v>
      </c>
      <c r="D56088" t="s">
        <v>121</v>
      </c>
      <c r="E56088">
        <v>737</v>
      </c>
      <c r="F56088" s="1">
        <v>45642.538541666669</v>
      </c>
      <c r="G56088" s="1">
        <v>45642.538773148146</v>
      </c>
      <c r="H56088" s="1">
        <v>45642.539467592593</v>
      </c>
      <c r="I56088" s="1">
        <v>45642.547800925924</v>
      </c>
      <c r="J56088" s="1">
        <v>45642.580208333333</v>
      </c>
      <c r="K56088" s="1">
        <v>45642.594097222223</v>
      </c>
      <c r="L56088">
        <v>1</v>
      </c>
      <c r="M56088">
        <v>3</v>
      </c>
      <c r="N56088" t="s">
        <v>25</v>
      </c>
    </row>
    <row r="56089" spans="1:14" x14ac:dyDescent="0.25">
      <c r="A56089" t="s">
        <v>56148</v>
      </c>
      <c r="B56089" s="1">
        <v>45642.543749999997</v>
      </c>
      <c r="C56089" t="s">
        <v>23</v>
      </c>
      <c r="D56089" t="s">
        <v>121</v>
      </c>
      <c r="E56089">
        <v>194</v>
      </c>
      <c r="F56089" s="1">
        <v>45642.544791666667</v>
      </c>
      <c r="G56089" s="1">
        <v>45642.545023148145</v>
      </c>
      <c r="H56089" s="1">
        <v>45642.545717592591</v>
      </c>
      <c r="I56089" s="1">
        <v>45642.554050925923</v>
      </c>
      <c r="J56089" s="1">
        <v>45642.586458333331</v>
      </c>
      <c r="K56089" s="1">
        <v>45642.600347222222</v>
      </c>
      <c r="L56089">
        <v>5</v>
      </c>
      <c r="M56089">
        <v>3</v>
      </c>
      <c r="N56089" t="s">
        <v>25</v>
      </c>
    </row>
    <row r="56090" spans="1:14" x14ac:dyDescent="0.25">
      <c r="A56090" t="s">
        <v>56149</v>
      </c>
      <c r="B56090" s="1">
        <v>45642.55</v>
      </c>
      <c r="C56090" t="s">
        <v>27</v>
      </c>
      <c r="D56090" t="s">
        <v>37</v>
      </c>
      <c r="E56090">
        <v>667</v>
      </c>
      <c r="F56090" s="1">
        <v>45642.551041666666</v>
      </c>
      <c r="G56090" s="1">
        <v>45642.55127314815</v>
      </c>
      <c r="H56090" s="1">
        <v>45642.55196759259</v>
      </c>
      <c r="I56090" s="1">
        <v>45642.560300925928</v>
      </c>
      <c r="J56090" s="1">
        <v>45642.59270833333</v>
      </c>
      <c r="K56090" s="1">
        <v>1</v>
      </c>
      <c r="L56090">
        <v>5</v>
      </c>
      <c r="M56090">
        <v>1</v>
      </c>
      <c r="N56090" t="s">
        <v>21</v>
      </c>
    </row>
    <row r="56091" spans="1:14" x14ac:dyDescent="0.25">
      <c r="A56091" t="s">
        <v>56150</v>
      </c>
      <c r="B56091" s="1">
        <v>45642.556250000001</v>
      </c>
      <c r="C56091" t="s">
        <v>27</v>
      </c>
      <c r="D56091" t="s">
        <v>156</v>
      </c>
      <c r="E56091">
        <v>107</v>
      </c>
      <c r="F56091" s="1">
        <v>45642.557291666664</v>
      </c>
      <c r="G56091" s="1">
        <v>45642.557523148149</v>
      </c>
      <c r="H56091" s="1">
        <v>45642.558217592596</v>
      </c>
      <c r="I56091" s="1">
        <v>45642.566550925927</v>
      </c>
      <c r="J56091" s="1">
        <v>45642.598958333336</v>
      </c>
      <c r="K56091" s="1">
        <v>45642.612847222219</v>
      </c>
      <c r="L56091">
        <v>5</v>
      </c>
      <c r="M56091">
        <v>3</v>
      </c>
      <c r="N56091" t="s">
        <v>25</v>
      </c>
    </row>
    <row r="56092" spans="1:14" x14ac:dyDescent="0.25">
      <c r="A56092" t="s">
        <v>56151</v>
      </c>
      <c r="B56092" s="1">
        <v>45642.5625</v>
      </c>
      <c r="C56092" t="s">
        <v>23</v>
      </c>
      <c r="D56092" t="s">
        <v>73</v>
      </c>
      <c r="E56092">
        <v>216</v>
      </c>
      <c r="F56092" s="1">
        <v>45642.56354166667</v>
      </c>
      <c r="G56092" s="1">
        <v>45642.563773148147</v>
      </c>
      <c r="H56092" s="1">
        <v>45642.564467592594</v>
      </c>
      <c r="I56092" s="1">
        <v>45642.572800925926</v>
      </c>
      <c r="J56092" s="1">
        <v>45642.605208333334</v>
      </c>
      <c r="K56092" s="1">
        <v>45642.619097222225</v>
      </c>
      <c r="L56092">
        <v>2</v>
      </c>
      <c r="M56092">
        <v>2</v>
      </c>
      <c r="N56092" t="s">
        <v>17</v>
      </c>
    </row>
    <row r="56093" spans="1:14" x14ac:dyDescent="0.25">
      <c r="A56093" t="s">
        <v>56152</v>
      </c>
      <c r="B56093" s="1">
        <v>45642.568749999999</v>
      </c>
      <c r="C56093" t="s">
        <v>27</v>
      </c>
      <c r="D56093" t="s">
        <v>28</v>
      </c>
      <c r="E56093">
        <v>607</v>
      </c>
      <c r="F56093" s="1">
        <v>45642.569791666669</v>
      </c>
      <c r="G56093" s="1">
        <v>45642.570023148146</v>
      </c>
      <c r="H56093" s="1">
        <v>45642.567245370374</v>
      </c>
      <c r="I56093" s="1">
        <v>45642.579050925924</v>
      </c>
      <c r="J56093" s="1">
        <v>45642.611458333333</v>
      </c>
      <c r="K56093" s="1">
        <v>1</v>
      </c>
      <c r="L56093">
        <v>3</v>
      </c>
      <c r="M56093">
        <v>2</v>
      </c>
      <c r="N56093" t="s">
        <v>17</v>
      </c>
    </row>
    <row r="56094" spans="1:14" x14ac:dyDescent="0.25">
      <c r="A56094" t="s">
        <v>56153</v>
      </c>
      <c r="B56094" s="1">
        <v>45642.574999999997</v>
      </c>
      <c r="C56094" t="s">
        <v>23</v>
      </c>
      <c r="D56094" t="s">
        <v>255</v>
      </c>
      <c r="E56094">
        <v>325</v>
      </c>
      <c r="F56094" s="1">
        <v>45642.576041666667</v>
      </c>
      <c r="G56094" s="1">
        <v>45642.576273148145</v>
      </c>
      <c r="H56094" s="1">
        <v>45642.576967592591</v>
      </c>
      <c r="I56094" s="1">
        <v>45642.585300925923</v>
      </c>
      <c r="J56094" s="1">
        <v>45642.617708333331</v>
      </c>
      <c r="K56094" s="1">
        <v>45642.631597222222</v>
      </c>
      <c r="L56094">
        <v>1</v>
      </c>
      <c r="M56094">
        <v>2</v>
      </c>
      <c r="N56094" t="s">
        <v>17</v>
      </c>
    </row>
    <row r="56095" spans="1:14" x14ac:dyDescent="0.25">
      <c r="A56095" t="s">
        <v>56154</v>
      </c>
      <c r="B56095" s="1">
        <v>45642.581250000003</v>
      </c>
      <c r="C56095" t="s">
        <v>23</v>
      </c>
      <c r="D56095" t="s">
        <v>58</v>
      </c>
      <c r="E56095">
        <v>799</v>
      </c>
      <c r="F56095" s="1">
        <v>45642.582291666666</v>
      </c>
      <c r="G56095" s="1">
        <v>45642.58252314815</v>
      </c>
      <c r="H56095" s="1">
        <v>45642.58321759259</v>
      </c>
      <c r="I56095" s="1">
        <v>45642.591550925928</v>
      </c>
      <c r="J56095" s="1">
        <v>45642.62395833333</v>
      </c>
      <c r="K56095" s="1">
        <v>45642.63784722222</v>
      </c>
      <c r="L56095">
        <v>2</v>
      </c>
      <c r="M56095">
        <v>2</v>
      </c>
      <c r="N56095" t="s">
        <v>17</v>
      </c>
    </row>
    <row r="56096" spans="1:14" x14ac:dyDescent="0.25">
      <c r="A56096" t="s">
        <v>56155</v>
      </c>
      <c r="B56096" s="1">
        <v>45642.587500000001</v>
      </c>
      <c r="C56096" t="s">
        <v>27</v>
      </c>
      <c r="D56096" t="s">
        <v>62</v>
      </c>
      <c r="E56096">
        <v>894</v>
      </c>
      <c r="F56096" s="1">
        <v>45642.588541666664</v>
      </c>
      <c r="G56096" s="1">
        <v>1</v>
      </c>
      <c r="H56096" s="1">
        <v>45642.585995370369</v>
      </c>
      <c r="I56096" s="1">
        <v>45642.597800925927</v>
      </c>
      <c r="J56096" s="1">
        <v>45642.630208333336</v>
      </c>
      <c r="K56096" s="1">
        <v>1</v>
      </c>
      <c r="L56096">
        <v>3</v>
      </c>
      <c r="M56096">
        <v>3</v>
      </c>
      <c r="N56096" t="s">
        <v>25</v>
      </c>
    </row>
    <row r="56097" spans="1:14" x14ac:dyDescent="0.25">
      <c r="A56097" t="s">
        <v>56156</v>
      </c>
      <c r="B56097" s="1">
        <v>45642.59375</v>
      </c>
      <c r="C56097" t="s">
        <v>27</v>
      </c>
      <c r="D56097" t="s">
        <v>149</v>
      </c>
      <c r="E56097">
        <v>460</v>
      </c>
      <c r="F56097" s="1">
        <v>45642.59479166667</v>
      </c>
      <c r="G56097" s="1">
        <v>45642.595023148147</v>
      </c>
      <c r="H56097" s="1">
        <v>45642.595717592594</v>
      </c>
      <c r="I56097" s="1">
        <v>45642.604050925926</v>
      </c>
      <c r="J56097" s="1">
        <v>45642.636458333334</v>
      </c>
      <c r="K56097" s="1">
        <v>45642.650347222225</v>
      </c>
      <c r="L56097">
        <v>1</v>
      </c>
      <c r="M56097">
        <v>3</v>
      </c>
      <c r="N56097" t="s">
        <v>25</v>
      </c>
    </row>
    <row r="56098" spans="1:14" x14ac:dyDescent="0.25">
      <c r="A56098" t="s">
        <v>56157</v>
      </c>
      <c r="B56098" s="1">
        <v>45642.6</v>
      </c>
      <c r="C56098" t="s">
        <v>27</v>
      </c>
      <c r="D56098" t="s">
        <v>65</v>
      </c>
      <c r="E56098">
        <v>352</v>
      </c>
      <c r="F56098" s="1">
        <v>45642.601041666669</v>
      </c>
      <c r="G56098" s="1">
        <v>45642.601273148146</v>
      </c>
      <c r="H56098" s="1">
        <v>45642.601967592593</v>
      </c>
      <c r="I56098" s="1">
        <v>45642.610300925924</v>
      </c>
      <c r="J56098" s="1">
        <v>45642.642708333333</v>
      </c>
      <c r="K56098" s="1">
        <v>45642.656597222223</v>
      </c>
      <c r="L56098">
        <v>5</v>
      </c>
      <c r="M56098">
        <v>2</v>
      </c>
      <c r="N56098" t="s">
        <v>17</v>
      </c>
    </row>
    <row r="56099" spans="1:14" x14ac:dyDescent="0.25">
      <c r="A56099" t="s">
        <v>56158</v>
      </c>
      <c r="B56099" s="1">
        <v>45642.606249999997</v>
      </c>
      <c r="C56099" t="s">
        <v>23</v>
      </c>
      <c r="D56099" t="s">
        <v>73</v>
      </c>
      <c r="E56099">
        <v>191</v>
      </c>
      <c r="F56099" s="1">
        <v>45642.607291666667</v>
      </c>
      <c r="G56099" s="1">
        <v>45642.607523148145</v>
      </c>
      <c r="H56099" s="1">
        <v>45642.608217592591</v>
      </c>
      <c r="I56099" s="1">
        <v>45642.616550925923</v>
      </c>
      <c r="J56099" s="1">
        <v>45642.648958333331</v>
      </c>
      <c r="K56099" s="1">
        <v>1</v>
      </c>
      <c r="L56099">
        <v>4</v>
      </c>
      <c r="M56099">
        <v>3</v>
      </c>
      <c r="N56099" t="s">
        <v>25</v>
      </c>
    </row>
    <row r="56100" spans="1:14" x14ac:dyDescent="0.25">
      <c r="A56100" t="s">
        <v>56159</v>
      </c>
      <c r="B56100" s="1">
        <v>45642.612500000003</v>
      </c>
      <c r="C56100" t="s">
        <v>27</v>
      </c>
      <c r="D56100" t="s">
        <v>126</v>
      </c>
      <c r="E56100">
        <v>950</v>
      </c>
      <c r="F56100" s="1">
        <v>45642.613541666666</v>
      </c>
      <c r="G56100" s="1">
        <v>45642.61377314815</v>
      </c>
      <c r="H56100" s="1">
        <v>45642.61446759259</v>
      </c>
      <c r="I56100" s="1">
        <v>45642.622800925928</v>
      </c>
      <c r="J56100" s="1">
        <v>45642.65520833333</v>
      </c>
      <c r="K56100" s="1">
        <v>45642.66909722222</v>
      </c>
      <c r="L56100">
        <v>4</v>
      </c>
      <c r="M56100">
        <v>3</v>
      </c>
      <c r="N56100" t="s">
        <v>25</v>
      </c>
    </row>
    <row r="56101" spans="1:14" x14ac:dyDescent="0.25">
      <c r="A56101" t="s">
        <v>56160</v>
      </c>
      <c r="B56101" s="1">
        <v>45642.618750000001</v>
      </c>
      <c r="C56101" t="s">
        <v>19</v>
      </c>
      <c r="D56101" t="s">
        <v>60</v>
      </c>
      <c r="E56101">
        <v>293</v>
      </c>
      <c r="F56101" s="1">
        <v>45642.619791666664</v>
      </c>
      <c r="G56101" s="1">
        <v>45642.620023148149</v>
      </c>
      <c r="H56101" s="1">
        <v>45642.620717592596</v>
      </c>
      <c r="I56101" s="1">
        <v>45642.629050925927</v>
      </c>
      <c r="J56101" s="1">
        <v>45642.661458333336</v>
      </c>
      <c r="K56101" s="1">
        <v>45642.675347222219</v>
      </c>
      <c r="L56101">
        <v>3</v>
      </c>
      <c r="M56101">
        <v>2</v>
      </c>
      <c r="N56101" t="s">
        <v>17</v>
      </c>
    </row>
    <row r="56102" spans="1:14" x14ac:dyDescent="0.25">
      <c r="A56102" t="s">
        <v>56161</v>
      </c>
      <c r="B56102" s="1">
        <v>45642.625</v>
      </c>
      <c r="C56102" t="s">
        <v>27</v>
      </c>
      <c r="D56102" t="s">
        <v>112</v>
      </c>
      <c r="E56102">
        <v>787</v>
      </c>
      <c r="F56102" s="1">
        <v>45642.62604166667</v>
      </c>
      <c r="G56102" s="1">
        <v>45642.626273148147</v>
      </c>
      <c r="H56102" s="1">
        <v>45642.626967592594</v>
      </c>
      <c r="I56102" s="1">
        <v>45642.635300925926</v>
      </c>
      <c r="J56102" s="1">
        <v>45642.667708333334</v>
      </c>
      <c r="K56102" s="1">
        <v>1</v>
      </c>
      <c r="L56102">
        <v>4</v>
      </c>
      <c r="M56102">
        <v>2</v>
      </c>
      <c r="N56102" t="s">
        <v>17</v>
      </c>
    </row>
    <row r="56103" spans="1:14" x14ac:dyDescent="0.25">
      <c r="A56103" t="s">
        <v>56162</v>
      </c>
      <c r="B56103" s="1">
        <v>45642.631249999999</v>
      </c>
      <c r="C56103" t="s">
        <v>27</v>
      </c>
      <c r="D56103" t="s">
        <v>156</v>
      </c>
      <c r="E56103">
        <v>825</v>
      </c>
      <c r="F56103" s="1">
        <v>45642.632291666669</v>
      </c>
      <c r="G56103" s="1">
        <v>45642.632523148146</v>
      </c>
      <c r="H56103" s="1">
        <v>45642.633217592593</v>
      </c>
      <c r="I56103" s="1">
        <v>45642.641550925924</v>
      </c>
      <c r="J56103" s="1">
        <v>45642.673958333333</v>
      </c>
      <c r="K56103" s="1">
        <v>45642.687847222223</v>
      </c>
      <c r="L56103">
        <v>5</v>
      </c>
      <c r="M56103">
        <v>2</v>
      </c>
      <c r="N56103" t="s">
        <v>17</v>
      </c>
    </row>
    <row r="56104" spans="1:14" x14ac:dyDescent="0.25">
      <c r="A56104" t="s">
        <v>56163</v>
      </c>
      <c r="B56104" s="1">
        <v>45642.637499999997</v>
      </c>
      <c r="C56104" t="s">
        <v>27</v>
      </c>
      <c r="D56104" t="s">
        <v>28</v>
      </c>
      <c r="E56104">
        <v>47</v>
      </c>
      <c r="F56104" s="1">
        <v>45642.638541666667</v>
      </c>
      <c r="G56104" s="1">
        <v>45642.638773148145</v>
      </c>
      <c r="H56104" s="1">
        <v>45642.639467592591</v>
      </c>
      <c r="I56104" s="1">
        <v>45642.647800925923</v>
      </c>
      <c r="J56104" s="1">
        <v>45642.680208333331</v>
      </c>
      <c r="K56104" s="1">
        <v>45642.694097222222</v>
      </c>
      <c r="L56104">
        <v>1</v>
      </c>
      <c r="M56104">
        <v>3</v>
      </c>
      <c r="N56104" t="s">
        <v>25</v>
      </c>
    </row>
    <row r="56105" spans="1:14" x14ac:dyDescent="0.25">
      <c r="A56105" t="s">
        <v>56164</v>
      </c>
      <c r="B56105" s="1">
        <v>45642.643750000003</v>
      </c>
      <c r="C56105" t="s">
        <v>23</v>
      </c>
      <c r="D56105" t="s">
        <v>58</v>
      </c>
      <c r="E56105">
        <v>400</v>
      </c>
      <c r="F56105" s="1">
        <v>45642.644791666666</v>
      </c>
      <c r="G56105" s="1">
        <v>45642.64502314815</v>
      </c>
      <c r="H56105" s="1">
        <v>45642.64571759259</v>
      </c>
      <c r="I56105" s="1">
        <v>45642.654050925928</v>
      </c>
      <c r="J56105" s="1">
        <v>45642.68645833333</v>
      </c>
      <c r="K56105" s="1">
        <v>1</v>
      </c>
      <c r="L56105">
        <v>3</v>
      </c>
      <c r="M56105">
        <v>3</v>
      </c>
      <c r="N56105" t="s">
        <v>25</v>
      </c>
    </row>
    <row r="56106" spans="1:14" x14ac:dyDescent="0.25">
      <c r="A56106" t="s">
        <v>56165</v>
      </c>
      <c r="B56106" s="1">
        <v>45642.65</v>
      </c>
      <c r="C56106" t="s">
        <v>27</v>
      </c>
      <c r="D56106" t="s">
        <v>44</v>
      </c>
      <c r="E56106">
        <v>399</v>
      </c>
      <c r="F56106" s="1">
        <v>45642.651041666664</v>
      </c>
      <c r="G56106" s="1">
        <v>45642.651273148149</v>
      </c>
      <c r="H56106" s="1">
        <v>45642.651967592596</v>
      </c>
      <c r="I56106" s="1">
        <v>45642.660300925927</v>
      </c>
      <c r="J56106" s="1">
        <v>45642.692708333336</v>
      </c>
      <c r="K56106" s="1">
        <v>45642.706597222219</v>
      </c>
      <c r="L56106">
        <v>1</v>
      </c>
      <c r="M56106">
        <v>3</v>
      </c>
      <c r="N56106" t="s">
        <v>25</v>
      </c>
    </row>
    <row r="56107" spans="1:14" x14ac:dyDescent="0.25">
      <c r="A56107" t="s">
        <v>56166</v>
      </c>
      <c r="B56107" s="1">
        <v>45642.65625</v>
      </c>
      <c r="C56107" t="s">
        <v>15</v>
      </c>
      <c r="D56107" t="s">
        <v>77</v>
      </c>
      <c r="E56107">
        <v>238</v>
      </c>
      <c r="F56107" s="1">
        <v>45642.65729166667</v>
      </c>
      <c r="G56107" s="1">
        <v>45642.657523148147</v>
      </c>
      <c r="H56107" s="1">
        <v>45642.658217592594</v>
      </c>
      <c r="I56107" s="1">
        <v>45642.666550925926</v>
      </c>
      <c r="J56107" s="1">
        <v>45642.698958333334</v>
      </c>
      <c r="K56107" s="1">
        <v>45642.712847222225</v>
      </c>
      <c r="L56107">
        <v>2</v>
      </c>
      <c r="M56107">
        <v>3</v>
      </c>
      <c r="N56107" t="s">
        <v>25</v>
      </c>
    </row>
    <row r="56108" spans="1:14" x14ac:dyDescent="0.25">
      <c r="A56108" t="s">
        <v>56167</v>
      </c>
      <c r="B56108" s="1">
        <v>45642.662499999999</v>
      </c>
      <c r="C56108" t="s">
        <v>23</v>
      </c>
      <c r="D56108" t="s">
        <v>32</v>
      </c>
      <c r="E56108">
        <v>563</v>
      </c>
      <c r="F56108" s="1">
        <v>45642.663541666669</v>
      </c>
      <c r="G56108" s="1">
        <v>45642.663773148146</v>
      </c>
      <c r="H56108" s="1">
        <v>45642.664467592593</v>
      </c>
      <c r="I56108" s="1">
        <v>45642.672800925924</v>
      </c>
      <c r="J56108" s="1">
        <v>45642.705208333333</v>
      </c>
      <c r="K56108" s="1">
        <v>1</v>
      </c>
      <c r="L56108">
        <v>3</v>
      </c>
      <c r="M56108">
        <v>2</v>
      </c>
      <c r="N56108" t="s">
        <v>17</v>
      </c>
    </row>
    <row r="56109" spans="1:14" x14ac:dyDescent="0.25">
      <c r="A56109" t="s">
        <v>56168</v>
      </c>
      <c r="B56109" s="1">
        <v>45642.668749999997</v>
      </c>
      <c r="C56109" t="s">
        <v>23</v>
      </c>
      <c r="D56109" t="s">
        <v>30</v>
      </c>
      <c r="E56109">
        <v>556</v>
      </c>
      <c r="F56109" s="1">
        <v>45642.669791666667</v>
      </c>
      <c r="G56109" s="1">
        <v>45642.670023148145</v>
      </c>
      <c r="H56109" s="1">
        <v>45642.670717592591</v>
      </c>
      <c r="I56109" s="1">
        <v>45642.679050925923</v>
      </c>
      <c r="J56109" s="1">
        <v>45642.711458333331</v>
      </c>
      <c r="K56109" s="1">
        <v>45642.725347222222</v>
      </c>
      <c r="L56109">
        <v>2</v>
      </c>
      <c r="M56109">
        <v>3</v>
      </c>
      <c r="N56109" t="s">
        <v>25</v>
      </c>
    </row>
    <row r="56110" spans="1:14" x14ac:dyDescent="0.25">
      <c r="A56110" t="s">
        <v>56169</v>
      </c>
      <c r="B56110" s="1">
        <v>45642.675000000003</v>
      </c>
      <c r="C56110" t="s">
        <v>27</v>
      </c>
      <c r="D56110" t="s">
        <v>44</v>
      </c>
      <c r="E56110">
        <v>190</v>
      </c>
      <c r="F56110" s="1">
        <v>45642.676041666666</v>
      </c>
      <c r="G56110" s="1">
        <v>45642.67627314815</v>
      </c>
      <c r="H56110" s="1">
        <v>45642.67696759259</v>
      </c>
      <c r="I56110" s="1">
        <v>45642.685300925928</v>
      </c>
      <c r="J56110" s="1">
        <v>45642.71770833333</v>
      </c>
      <c r="K56110" s="1">
        <v>45642.73159722222</v>
      </c>
      <c r="L56110">
        <v>1</v>
      </c>
      <c r="M56110">
        <v>3</v>
      </c>
      <c r="N56110" t="s">
        <v>25</v>
      </c>
    </row>
    <row r="56111" spans="1:14" x14ac:dyDescent="0.25">
      <c r="A56111" t="s">
        <v>56170</v>
      </c>
      <c r="B56111" s="1">
        <v>45642.681250000001</v>
      </c>
      <c r="C56111" t="s">
        <v>27</v>
      </c>
      <c r="D56111" t="s">
        <v>65</v>
      </c>
      <c r="E56111">
        <v>10</v>
      </c>
      <c r="F56111" s="1">
        <v>45642.682291666664</v>
      </c>
      <c r="G56111" s="1">
        <v>45642.682523148149</v>
      </c>
      <c r="H56111" s="1">
        <v>45642.683217592596</v>
      </c>
      <c r="I56111" s="1">
        <v>45642.688078703701</v>
      </c>
      <c r="J56111" s="1">
        <v>45642.723958333336</v>
      </c>
      <c r="K56111" s="1">
        <v>45642.737847222219</v>
      </c>
      <c r="L56111">
        <v>5</v>
      </c>
      <c r="M56111">
        <v>3</v>
      </c>
      <c r="N56111" t="s">
        <v>25</v>
      </c>
    </row>
    <row r="56112" spans="1:14" x14ac:dyDescent="0.25">
      <c r="A56112" t="s">
        <v>56171</v>
      </c>
      <c r="B56112" s="1">
        <v>45642.6875</v>
      </c>
      <c r="C56112" t="s">
        <v>15</v>
      </c>
      <c r="D56112" t="s">
        <v>133</v>
      </c>
      <c r="E56112">
        <v>4</v>
      </c>
      <c r="F56112" s="1">
        <v>45642.68854166667</v>
      </c>
      <c r="G56112" s="1">
        <v>45642.688773148147</v>
      </c>
      <c r="H56112" s="1">
        <v>45642.689467592594</v>
      </c>
      <c r="I56112" s="1">
        <v>45642.697800925926</v>
      </c>
      <c r="J56112" s="1">
        <v>45642.730208333334</v>
      </c>
      <c r="K56112" s="1">
        <v>45642.744097222225</v>
      </c>
      <c r="L56112">
        <v>5</v>
      </c>
      <c r="M56112">
        <v>2</v>
      </c>
      <c r="N56112" t="s">
        <v>17</v>
      </c>
    </row>
    <row r="56113" spans="1:14" x14ac:dyDescent="0.25">
      <c r="A56113" t="s">
        <v>56172</v>
      </c>
      <c r="B56113" s="1">
        <v>45642.693749999999</v>
      </c>
      <c r="C56113" t="s">
        <v>23</v>
      </c>
      <c r="D56113" t="s">
        <v>121</v>
      </c>
      <c r="E56113">
        <v>650</v>
      </c>
      <c r="F56113" s="1">
        <v>45642.694791666669</v>
      </c>
      <c r="G56113" s="1">
        <v>45642.695023148146</v>
      </c>
      <c r="H56113" s="1">
        <v>45642.695717592593</v>
      </c>
      <c r="I56113" s="1">
        <v>45642.704050925924</v>
      </c>
      <c r="J56113" s="1">
        <v>45642.736458333333</v>
      </c>
      <c r="K56113" s="1">
        <v>45642.750347222223</v>
      </c>
      <c r="L56113">
        <v>2</v>
      </c>
      <c r="M56113">
        <v>3</v>
      </c>
      <c r="N56113" t="s">
        <v>25</v>
      </c>
    </row>
    <row r="56114" spans="1:14" x14ac:dyDescent="0.25">
      <c r="A56114" t="s">
        <v>56173</v>
      </c>
      <c r="B56114" s="1">
        <v>45642.7</v>
      </c>
      <c r="C56114" t="s">
        <v>23</v>
      </c>
      <c r="D56114" t="s">
        <v>32</v>
      </c>
      <c r="E56114">
        <v>880</v>
      </c>
      <c r="F56114" s="1">
        <v>45642.701041666667</v>
      </c>
      <c r="G56114" s="1">
        <v>1</v>
      </c>
      <c r="H56114" s="1">
        <v>45642.701967592591</v>
      </c>
      <c r="I56114" s="1">
        <v>45642.710300925923</v>
      </c>
      <c r="J56114" s="1">
        <v>45642.739236111112</v>
      </c>
      <c r="K56114" s="1">
        <v>1</v>
      </c>
      <c r="L56114">
        <v>5</v>
      </c>
      <c r="M56114">
        <v>1</v>
      </c>
      <c r="N56114" t="s">
        <v>21</v>
      </c>
    </row>
    <row r="56115" spans="1:14" x14ac:dyDescent="0.25">
      <c r="A56115" t="s">
        <v>56174</v>
      </c>
      <c r="B56115" s="1">
        <v>45642.706250000003</v>
      </c>
      <c r="C56115" t="s">
        <v>15</v>
      </c>
      <c r="D56115" t="s">
        <v>88</v>
      </c>
      <c r="E56115">
        <v>978</v>
      </c>
      <c r="F56115" s="1">
        <v>45642.707291666666</v>
      </c>
      <c r="G56115" s="1">
        <v>45642.70752314815</v>
      </c>
      <c r="H56115" s="1">
        <v>45642.70821759259</v>
      </c>
      <c r="I56115" s="1">
        <v>45642.716550925928</v>
      </c>
      <c r="J56115" s="1">
        <v>45642.74895833333</v>
      </c>
      <c r="K56115" s="1">
        <v>45642.76284722222</v>
      </c>
      <c r="L56115">
        <v>5</v>
      </c>
      <c r="M56115">
        <v>3</v>
      </c>
      <c r="N56115" t="s">
        <v>25</v>
      </c>
    </row>
    <row r="56116" spans="1:14" x14ac:dyDescent="0.25">
      <c r="A56116" t="s">
        <v>56175</v>
      </c>
      <c r="B56116" s="1">
        <v>45642.712500000001</v>
      </c>
      <c r="C56116" t="s">
        <v>27</v>
      </c>
      <c r="D56116" t="s">
        <v>94</v>
      </c>
      <c r="E56116">
        <v>280</v>
      </c>
      <c r="F56116" s="1">
        <v>45642.713541666664</v>
      </c>
      <c r="G56116" s="1">
        <v>45642.713773148149</v>
      </c>
      <c r="H56116" s="1">
        <v>45642.714467592596</v>
      </c>
      <c r="I56116" s="1">
        <v>45642.722800925927</v>
      </c>
      <c r="J56116" s="1">
        <v>45642.755208333336</v>
      </c>
      <c r="K56116" s="1">
        <v>45642.769097222219</v>
      </c>
      <c r="L56116">
        <v>5</v>
      </c>
      <c r="M56116">
        <v>3</v>
      </c>
      <c r="N56116" t="s">
        <v>25</v>
      </c>
    </row>
    <row r="56117" spans="1:14" x14ac:dyDescent="0.25">
      <c r="A56117" t="s">
        <v>56176</v>
      </c>
      <c r="B56117" s="1">
        <v>45642.71875</v>
      </c>
      <c r="C56117" t="s">
        <v>19</v>
      </c>
      <c r="D56117" t="s">
        <v>35</v>
      </c>
      <c r="E56117">
        <v>465</v>
      </c>
      <c r="F56117" s="1">
        <v>45642.71979166667</v>
      </c>
      <c r="G56117" s="1">
        <v>45642.720023148147</v>
      </c>
      <c r="H56117" s="1">
        <v>1</v>
      </c>
      <c r="I56117" s="1">
        <v>45642.729050925926</v>
      </c>
      <c r="J56117" s="1">
        <v>45642.761458333334</v>
      </c>
      <c r="K56117" s="1">
        <v>45642.775347222225</v>
      </c>
      <c r="L56117">
        <v>4</v>
      </c>
      <c r="M56117">
        <v>2</v>
      </c>
      <c r="N56117" t="s">
        <v>17</v>
      </c>
    </row>
    <row r="56118" spans="1:14" x14ac:dyDescent="0.25">
      <c r="A56118" t="s">
        <v>56177</v>
      </c>
      <c r="B56118" s="1">
        <v>45642.724999999999</v>
      </c>
      <c r="C56118" t="s">
        <v>27</v>
      </c>
      <c r="D56118" t="s">
        <v>70</v>
      </c>
      <c r="E56118">
        <v>661</v>
      </c>
      <c r="F56118" s="1">
        <v>45642.726041666669</v>
      </c>
      <c r="G56118" s="1">
        <v>45642.726273148146</v>
      </c>
      <c r="H56118" s="1">
        <v>45642.726967592593</v>
      </c>
      <c r="I56118" s="1">
        <v>45642.735300925924</v>
      </c>
      <c r="J56118" s="1">
        <v>45642.767708333333</v>
      </c>
      <c r="K56118" s="1">
        <v>45642.781597222223</v>
      </c>
      <c r="L56118">
        <v>2</v>
      </c>
      <c r="M56118">
        <v>3</v>
      </c>
      <c r="N56118" t="s">
        <v>25</v>
      </c>
    </row>
    <row r="56119" spans="1:14" x14ac:dyDescent="0.25">
      <c r="A56119" t="s">
        <v>56178</v>
      </c>
      <c r="B56119" s="1">
        <v>45642.731249999997</v>
      </c>
      <c r="C56119" t="s">
        <v>23</v>
      </c>
      <c r="D56119" t="s">
        <v>39</v>
      </c>
      <c r="E56119">
        <v>719</v>
      </c>
      <c r="F56119" s="1">
        <v>45642.732291666667</v>
      </c>
      <c r="G56119" s="1">
        <v>45642.732523148145</v>
      </c>
      <c r="H56119" s="1">
        <v>45642.733217592591</v>
      </c>
      <c r="I56119" s="1">
        <v>45642.741550925923</v>
      </c>
      <c r="J56119" s="1">
        <v>45642.773958333331</v>
      </c>
      <c r="K56119" s="1">
        <v>45642.787847222222</v>
      </c>
      <c r="L56119">
        <v>5</v>
      </c>
      <c r="M56119">
        <v>3</v>
      </c>
      <c r="N56119" t="s">
        <v>25</v>
      </c>
    </row>
    <row r="56120" spans="1:14" x14ac:dyDescent="0.25">
      <c r="A56120" t="s">
        <v>56179</v>
      </c>
      <c r="B56120" s="1">
        <v>45642.737500000003</v>
      </c>
      <c r="C56120" t="s">
        <v>23</v>
      </c>
      <c r="D56120" t="s">
        <v>30</v>
      </c>
      <c r="E56120">
        <v>112</v>
      </c>
      <c r="F56120" s="1">
        <v>45642.738541666666</v>
      </c>
      <c r="G56120" s="1">
        <v>1</v>
      </c>
      <c r="H56120" s="1">
        <v>1</v>
      </c>
      <c r="I56120" s="1">
        <v>45642.747800925928</v>
      </c>
      <c r="J56120" s="1">
        <v>1</v>
      </c>
      <c r="K56120" s="1">
        <v>45642.79409722222</v>
      </c>
      <c r="L56120">
        <v>5</v>
      </c>
      <c r="M56120">
        <v>3</v>
      </c>
      <c r="N56120" t="s">
        <v>25</v>
      </c>
    </row>
    <row r="56121" spans="1:14" x14ac:dyDescent="0.25">
      <c r="A56121" t="s">
        <v>56180</v>
      </c>
      <c r="B56121" s="1">
        <v>45642.743750000001</v>
      </c>
      <c r="C56121" t="s">
        <v>27</v>
      </c>
      <c r="D56121" t="s">
        <v>126</v>
      </c>
      <c r="E56121">
        <v>322</v>
      </c>
      <c r="F56121" s="1">
        <v>45642.744791666664</v>
      </c>
      <c r="G56121" s="1">
        <v>45642.745023148149</v>
      </c>
      <c r="H56121" s="1">
        <v>45642.745717592596</v>
      </c>
      <c r="I56121" s="1">
        <v>45642.754050925927</v>
      </c>
      <c r="J56121" s="1">
        <v>45642.786458333336</v>
      </c>
      <c r="K56121" s="1">
        <v>45642.800347222219</v>
      </c>
      <c r="L56121">
        <v>2</v>
      </c>
      <c r="M56121">
        <v>3</v>
      </c>
      <c r="N56121" t="s">
        <v>25</v>
      </c>
    </row>
    <row r="56122" spans="1:14" x14ac:dyDescent="0.25">
      <c r="A56122" t="s">
        <v>56181</v>
      </c>
      <c r="B56122" s="1">
        <v>45642.75</v>
      </c>
      <c r="C56122" t="s">
        <v>23</v>
      </c>
      <c r="D56122" t="s">
        <v>32</v>
      </c>
      <c r="E56122">
        <v>33</v>
      </c>
      <c r="F56122" s="1">
        <v>45642.75104166667</v>
      </c>
      <c r="G56122" s="1">
        <v>45642.751273148147</v>
      </c>
      <c r="H56122" s="1">
        <v>45642.751967592594</v>
      </c>
      <c r="I56122" s="1">
        <v>45642.760300925926</v>
      </c>
      <c r="J56122" s="1">
        <v>45642.792708333334</v>
      </c>
      <c r="K56122" s="1">
        <v>45642.806597222225</v>
      </c>
      <c r="L56122">
        <v>4</v>
      </c>
      <c r="M56122">
        <v>2</v>
      </c>
      <c r="N56122" t="s">
        <v>17</v>
      </c>
    </row>
    <row r="56123" spans="1:14" x14ac:dyDescent="0.25">
      <c r="A56123" t="s">
        <v>56182</v>
      </c>
      <c r="B56123" s="1">
        <v>45642.756249999999</v>
      </c>
      <c r="C56123" t="s">
        <v>19</v>
      </c>
      <c r="D56123" t="s">
        <v>20</v>
      </c>
      <c r="E56123">
        <v>348</v>
      </c>
      <c r="F56123" s="1">
        <v>45642.757291666669</v>
      </c>
      <c r="G56123" s="1">
        <v>45642.757523148146</v>
      </c>
      <c r="H56123" s="1">
        <v>45642.754745370374</v>
      </c>
      <c r="I56123" s="1">
        <v>1</v>
      </c>
      <c r="J56123" s="1">
        <v>45642.798958333333</v>
      </c>
      <c r="K56123" s="1">
        <v>45642.809374999997</v>
      </c>
      <c r="L56123">
        <v>3</v>
      </c>
      <c r="M56123">
        <v>3</v>
      </c>
      <c r="N56123" t="s">
        <v>25</v>
      </c>
    </row>
    <row r="56124" spans="1:14" x14ac:dyDescent="0.25">
      <c r="A56124" t="s">
        <v>56183</v>
      </c>
      <c r="B56124" s="1">
        <v>45642.762499999997</v>
      </c>
      <c r="C56124" t="s">
        <v>23</v>
      </c>
      <c r="D56124" t="s">
        <v>24</v>
      </c>
      <c r="E56124">
        <v>334</v>
      </c>
      <c r="F56124" s="1">
        <v>45642.763541666667</v>
      </c>
      <c r="G56124" s="1">
        <v>45642.763773148145</v>
      </c>
      <c r="H56124" s="1">
        <v>45642.764467592591</v>
      </c>
      <c r="I56124" s="1">
        <v>45642.772800925923</v>
      </c>
      <c r="J56124" s="1">
        <v>45642.805208333331</v>
      </c>
      <c r="K56124" s="1">
        <v>45642.819097222222</v>
      </c>
      <c r="L56124">
        <v>5</v>
      </c>
      <c r="M56124">
        <v>1</v>
      </c>
      <c r="N56124" t="s">
        <v>21</v>
      </c>
    </row>
    <row r="56125" spans="1:14" x14ac:dyDescent="0.25">
      <c r="A56125" t="s">
        <v>56184</v>
      </c>
      <c r="B56125" s="1">
        <v>45642.768750000003</v>
      </c>
      <c r="C56125" t="s">
        <v>15</v>
      </c>
      <c r="D56125" t="s">
        <v>103</v>
      </c>
      <c r="E56125">
        <v>979</v>
      </c>
      <c r="F56125" s="1">
        <v>45642.769791666666</v>
      </c>
      <c r="G56125" s="1">
        <v>45642.77002314815</v>
      </c>
      <c r="H56125" s="1">
        <v>45642.77071759259</v>
      </c>
      <c r="I56125" s="1">
        <v>45642.779050925928</v>
      </c>
      <c r="J56125" s="1">
        <v>45642.81145833333</v>
      </c>
      <c r="K56125" s="1">
        <v>45642.82534722222</v>
      </c>
      <c r="L56125">
        <v>2</v>
      </c>
      <c r="M56125">
        <v>2</v>
      </c>
      <c r="N56125" t="s">
        <v>17</v>
      </c>
    </row>
    <row r="56126" spans="1:14" x14ac:dyDescent="0.25">
      <c r="A56126" t="s">
        <v>56185</v>
      </c>
      <c r="B56126" s="1">
        <v>45642.775000000001</v>
      </c>
      <c r="C56126" t="s">
        <v>27</v>
      </c>
      <c r="D56126" t="s">
        <v>156</v>
      </c>
      <c r="E56126">
        <v>863</v>
      </c>
      <c r="F56126" s="1">
        <v>45642.776041666664</v>
      </c>
      <c r="G56126" s="1">
        <v>45642.772800925923</v>
      </c>
      <c r="H56126" s="1">
        <v>45642.776967592596</v>
      </c>
      <c r="I56126" s="1">
        <v>45642.785300925927</v>
      </c>
      <c r="J56126" s="1">
        <v>45642.817708333336</v>
      </c>
      <c r="K56126" s="1">
        <v>45642.831597222219</v>
      </c>
      <c r="L56126">
        <v>1</v>
      </c>
      <c r="M56126">
        <v>2</v>
      </c>
      <c r="N56126" t="s">
        <v>17</v>
      </c>
    </row>
    <row r="56127" spans="1:14" x14ac:dyDescent="0.25">
      <c r="A56127" t="s">
        <v>56186</v>
      </c>
      <c r="B56127" s="1">
        <v>45642.78125</v>
      </c>
      <c r="C56127" t="s">
        <v>23</v>
      </c>
      <c r="D56127" t="s">
        <v>49</v>
      </c>
      <c r="E56127">
        <v>842</v>
      </c>
      <c r="F56127" s="1">
        <v>45642.78229166667</v>
      </c>
      <c r="G56127" s="1">
        <v>45642.782523148147</v>
      </c>
      <c r="H56127" s="1">
        <v>45642.783217592594</v>
      </c>
      <c r="I56127" s="1">
        <v>45642.791550925926</v>
      </c>
      <c r="J56127" s="1">
        <v>45642.823958333334</v>
      </c>
      <c r="K56127" s="1">
        <v>45642.837847222225</v>
      </c>
      <c r="L56127">
        <v>5</v>
      </c>
      <c r="M56127">
        <v>3</v>
      </c>
      <c r="N56127" t="s">
        <v>25</v>
      </c>
    </row>
    <row r="56128" spans="1:14" x14ac:dyDescent="0.25">
      <c r="A56128" t="s">
        <v>56187</v>
      </c>
      <c r="B56128" s="1">
        <v>45642.787499999999</v>
      </c>
      <c r="C56128" t="s">
        <v>27</v>
      </c>
      <c r="D56128" t="s">
        <v>112</v>
      </c>
      <c r="E56128">
        <v>122</v>
      </c>
      <c r="F56128" s="1">
        <v>45642.788541666669</v>
      </c>
      <c r="G56128" s="1">
        <v>45642.788773148146</v>
      </c>
      <c r="H56128" s="1">
        <v>45642.789467592593</v>
      </c>
      <c r="I56128" s="1">
        <v>45642.797800925924</v>
      </c>
      <c r="J56128" s="1">
        <v>45642.830208333333</v>
      </c>
      <c r="K56128" s="1">
        <v>45642.844097222223</v>
      </c>
      <c r="L56128">
        <v>4</v>
      </c>
      <c r="M56128">
        <v>3</v>
      </c>
      <c r="N56128" t="s">
        <v>25</v>
      </c>
    </row>
    <row r="56129" spans="1:14" x14ac:dyDescent="0.25">
      <c r="A56129" t="s">
        <v>56188</v>
      </c>
      <c r="B56129" s="1">
        <v>45642.793749999997</v>
      </c>
      <c r="C56129" t="s">
        <v>15</v>
      </c>
      <c r="D56129" t="s">
        <v>53</v>
      </c>
      <c r="E56129">
        <v>651</v>
      </c>
      <c r="F56129" s="1">
        <v>45642.794791666667</v>
      </c>
      <c r="G56129" s="1">
        <v>45642.795023148145</v>
      </c>
      <c r="H56129" s="1">
        <v>45642.792245370372</v>
      </c>
      <c r="I56129" s="1">
        <v>1</v>
      </c>
      <c r="J56129" s="1">
        <v>45642.832986111112</v>
      </c>
      <c r="K56129" s="1">
        <v>45642.850347222222</v>
      </c>
      <c r="L56129">
        <v>4</v>
      </c>
      <c r="M56129">
        <v>1</v>
      </c>
      <c r="N56129" t="s">
        <v>21</v>
      </c>
    </row>
    <row r="56130" spans="1:14" x14ac:dyDescent="0.25">
      <c r="A56130" t="s">
        <v>56189</v>
      </c>
      <c r="B56130" s="1">
        <v>45642.8</v>
      </c>
      <c r="C56130" t="s">
        <v>23</v>
      </c>
      <c r="D56130" t="s">
        <v>51</v>
      </c>
      <c r="E56130">
        <v>882</v>
      </c>
      <c r="F56130" s="1">
        <v>45642.801041666666</v>
      </c>
      <c r="G56130" s="1">
        <v>45642.80127314815</v>
      </c>
      <c r="H56130" s="1">
        <v>45642.80196759259</v>
      </c>
      <c r="I56130" s="1">
        <v>45642.810300925928</v>
      </c>
      <c r="J56130" s="1">
        <v>45642.84270833333</v>
      </c>
      <c r="K56130" s="1">
        <v>45642.85659722222</v>
      </c>
      <c r="L56130">
        <v>5</v>
      </c>
      <c r="M56130">
        <v>3</v>
      </c>
      <c r="N56130" t="s">
        <v>25</v>
      </c>
    </row>
    <row r="56131" spans="1:14" x14ac:dyDescent="0.25">
      <c r="A56131" t="s">
        <v>56190</v>
      </c>
      <c r="B56131" s="1">
        <v>45642.806250000001</v>
      </c>
      <c r="C56131" t="s">
        <v>27</v>
      </c>
      <c r="D56131" t="s">
        <v>62</v>
      </c>
      <c r="E56131">
        <v>891</v>
      </c>
      <c r="F56131" s="1">
        <v>45642.807291666664</v>
      </c>
      <c r="G56131" s="1">
        <v>45642.807523148149</v>
      </c>
      <c r="H56131" s="1">
        <v>45642.808217592596</v>
      </c>
      <c r="I56131" s="1">
        <v>45642.816550925927</v>
      </c>
      <c r="J56131" s="1">
        <v>45642.848958333336</v>
      </c>
      <c r="K56131" s="1">
        <v>45642.862847222219</v>
      </c>
      <c r="L56131">
        <v>3</v>
      </c>
      <c r="M56131">
        <v>1</v>
      </c>
      <c r="N56131" t="s">
        <v>21</v>
      </c>
    </row>
    <row r="56132" spans="1:14" x14ac:dyDescent="0.25">
      <c r="A56132" t="s">
        <v>56191</v>
      </c>
      <c r="B56132" s="1">
        <v>45642.8125</v>
      </c>
      <c r="C56132" t="s">
        <v>15</v>
      </c>
      <c r="D56132" t="s">
        <v>133</v>
      </c>
      <c r="E56132">
        <v>336</v>
      </c>
      <c r="F56132" s="1">
        <v>45642.81354166667</v>
      </c>
      <c r="G56132" s="1">
        <v>45642.813773148147</v>
      </c>
      <c r="H56132" s="1">
        <v>45642.814467592594</v>
      </c>
      <c r="I56132" s="1">
        <v>45642.819328703707</v>
      </c>
      <c r="J56132" s="1">
        <v>45642.855208333334</v>
      </c>
      <c r="K56132" s="1">
        <v>45642.865624999999</v>
      </c>
      <c r="L56132">
        <v>4</v>
      </c>
      <c r="M56132">
        <v>2</v>
      </c>
      <c r="N56132" t="s">
        <v>17</v>
      </c>
    </row>
    <row r="56133" spans="1:14" x14ac:dyDescent="0.25">
      <c r="A56133" t="s">
        <v>56192</v>
      </c>
      <c r="B56133" s="1">
        <v>45642.818749999999</v>
      </c>
      <c r="C56133" t="s">
        <v>27</v>
      </c>
      <c r="D56133" t="s">
        <v>92</v>
      </c>
      <c r="E56133">
        <v>386</v>
      </c>
      <c r="F56133" s="1">
        <v>45642.819791666669</v>
      </c>
      <c r="G56133" s="1">
        <v>45642.820023148146</v>
      </c>
      <c r="H56133" s="1">
        <v>45642.820717592593</v>
      </c>
      <c r="I56133" s="1">
        <v>45642.829050925924</v>
      </c>
      <c r="J56133" s="1">
        <v>45642.861458333333</v>
      </c>
      <c r="K56133" s="1">
        <v>45642.875347222223</v>
      </c>
      <c r="L56133">
        <v>3</v>
      </c>
      <c r="M56133">
        <v>2</v>
      </c>
      <c r="N56133" t="s">
        <v>17</v>
      </c>
    </row>
    <row r="56134" spans="1:14" x14ac:dyDescent="0.25">
      <c r="A56134" t="s">
        <v>56193</v>
      </c>
      <c r="B56134" s="1">
        <v>45642.824999999997</v>
      </c>
      <c r="C56134" t="s">
        <v>23</v>
      </c>
      <c r="D56134" t="s">
        <v>39</v>
      </c>
      <c r="E56134">
        <v>927</v>
      </c>
      <c r="F56134" s="1">
        <v>45642.826041666667</v>
      </c>
      <c r="G56134" s="1">
        <v>45642.826273148145</v>
      </c>
      <c r="H56134" s="1">
        <v>45642.826967592591</v>
      </c>
      <c r="I56134" s="1">
        <v>45642.835300925923</v>
      </c>
      <c r="J56134" s="1">
        <v>45642.867708333331</v>
      </c>
      <c r="K56134" s="1">
        <v>45642.881597222222</v>
      </c>
      <c r="L56134">
        <v>2</v>
      </c>
      <c r="M56134">
        <v>1</v>
      </c>
      <c r="N56134" t="s">
        <v>21</v>
      </c>
    </row>
    <row r="56135" spans="1:14" x14ac:dyDescent="0.25">
      <c r="A56135" t="s">
        <v>56194</v>
      </c>
      <c r="B56135" s="1">
        <v>45642.831250000003</v>
      </c>
      <c r="C56135" t="s">
        <v>27</v>
      </c>
      <c r="D56135" t="s">
        <v>92</v>
      </c>
      <c r="E56135">
        <v>998</v>
      </c>
      <c r="F56135" s="1">
        <v>45642.832291666666</v>
      </c>
      <c r="G56135" s="1">
        <v>45642.83252314815</v>
      </c>
      <c r="H56135" s="1">
        <v>45642.829745370371</v>
      </c>
      <c r="I56135" s="1">
        <v>45642.841550925928</v>
      </c>
      <c r="J56135" s="1">
        <v>45642.87395833333</v>
      </c>
      <c r="K56135" s="1">
        <v>45642.88784722222</v>
      </c>
      <c r="L56135">
        <v>4</v>
      </c>
      <c r="M56135">
        <v>3</v>
      </c>
      <c r="N56135" t="s">
        <v>25</v>
      </c>
    </row>
    <row r="56136" spans="1:14" x14ac:dyDescent="0.25">
      <c r="A56136" t="s">
        <v>56195</v>
      </c>
      <c r="B56136" s="1">
        <v>45642.837500000001</v>
      </c>
      <c r="C56136" t="s">
        <v>27</v>
      </c>
      <c r="D56136" t="s">
        <v>90</v>
      </c>
      <c r="E56136">
        <v>788</v>
      </c>
      <c r="F56136" s="1">
        <v>45642.838541666664</v>
      </c>
      <c r="G56136" s="1">
        <v>45642.838773148149</v>
      </c>
      <c r="H56136" s="1">
        <v>45642.839467592596</v>
      </c>
      <c r="I56136" s="1">
        <v>45642.847800925927</v>
      </c>
      <c r="J56136" s="1">
        <v>45642.880208333336</v>
      </c>
      <c r="K56136" s="1">
        <v>45642.894097222219</v>
      </c>
      <c r="L56136">
        <v>5</v>
      </c>
      <c r="M56136">
        <v>3</v>
      </c>
      <c r="N56136" t="s">
        <v>25</v>
      </c>
    </row>
    <row r="56137" spans="1:14" x14ac:dyDescent="0.25">
      <c r="A56137" t="s">
        <v>56196</v>
      </c>
      <c r="B56137" s="1">
        <v>45642.84375</v>
      </c>
      <c r="C56137" t="s">
        <v>23</v>
      </c>
      <c r="D56137" t="s">
        <v>73</v>
      </c>
      <c r="E56137">
        <v>549</v>
      </c>
      <c r="F56137" s="1">
        <v>45642.84479166667</v>
      </c>
      <c r="G56137" s="1">
        <v>45642.845023148147</v>
      </c>
      <c r="H56137" s="1">
        <v>45642.845717592594</v>
      </c>
      <c r="I56137" s="1">
        <v>45642.854050925926</v>
      </c>
      <c r="J56137" s="1">
        <v>45642.886458333334</v>
      </c>
      <c r="K56137" s="1">
        <v>45642.900347222225</v>
      </c>
      <c r="L56137">
        <v>5</v>
      </c>
      <c r="M56137">
        <v>1</v>
      </c>
      <c r="N56137" t="s">
        <v>21</v>
      </c>
    </row>
    <row r="56138" spans="1:14" x14ac:dyDescent="0.25">
      <c r="A56138" t="s">
        <v>56197</v>
      </c>
      <c r="B56138" s="1">
        <v>45642.85</v>
      </c>
      <c r="C56138" t="s">
        <v>23</v>
      </c>
      <c r="D56138" t="s">
        <v>121</v>
      </c>
      <c r="E56138">
        <v>151</v>
      </c>
      <c r="F56138" s="1">
        <v>45642.851041666669</v>
      </c>
      <c r="G56138" s="1">
        <v>1</v>
      </c>
      <c r="H56138" s="1">
        <v>45642.848495370374</v>
      </c>
      <c r="I56138" s="1">
        <v>45642.860300925924</v>
      </c>
      <c r="J56138" s="1">
        <v>45642.889236111114</v>
      </c>
      <c r="K56138" s="1">
        <v>45642.906597222223</v>
      </c>
      <c r="L56138">
        <v>2</v>
      </c>
      <c r="M56138">
        <v>3</v>
      </c>
      <c r="N56138" t="s">
        <v>25</v>
      </c>
    </row>
    <row r="56139" spans="1:14" x14ac:dyDescent="0.25">
      <c r="A56139" t="s">
        <v>56198</v>
      </c>
      <c r="B56139" s="1">
        <v>45642.856249999997</v>
      </c>
      <c r="C56139" t="s">
        <v>23</v>
      </c>
      <c r="D56139" t="s">
        <v>121</v>
      </c>
      <c r="E56139">
        <v>104</v>
      </c>
      <c r="F56139" s="1">
        <v>45642.857291666667</v>
      </c>
      <c r="G56139" s="1">
        <v>45642.857523148145</v>
      </c>
      <c r="H56139" s="1">
        <v>45642.858217592591</v>
      </c>
      <c r="I56139" s="1">
        <v>45642.866550925923</v>
      </c>
      <c r="J56139" s="1">
        <v>45642.898958333331</v>
      </c>
      <c r="K56139" s="1">
        <v>45642.912847222222</v>
      </c>
      <c r="L56139">
        <v>5</v>
      </c>
      <c r="M56139">
        <v>2</v>
      </c>
      <c r="N56139" t="s">
        <v>17</v>
      </c>
    </row>
    <row r="56140" spans="1:14" x14ac:dyDescent="0.25">
      <c r="A56140" t="s">
        <v>56199</v>
      </c>
      <c r="B56140" s="1">
        <v>45642.862500000003</v>
      </c>
      <c r="C56140" t="s">
        <v>27</v>
      </c>
      <c r="D56140" t="s">
        <v>65</v>
      </c>
      <c r="E56140">
        <v>173</v>
      </c>
      <c r="F56140" s="1">
        <v>45642.863541666666</v>
      </c>
      <c r="G56140" s="1">
        <v>45642.86377314815</v>
      </c>
      <c r="H56140" s="1">
        <v>45642.86446759259</v>
      </c>
      <c r="I56140" s="1">
        <v>45642.872800925928</v>
      </c>
      <c r="J56140" s="1">
        <v>45642.90520833333</v>
      </c>
      <c r="K56140" s="1">
        <v>45642.91909722222</v>
      </c>
      <c r="L56140">
        <v>5</v>
      </c>
      <c r="M56140">
        <v>1</v>
      </c>
      <c r="N56140" t="s">
        <v>21</v>
      </c>
    </row>
    <row r="56141" spans="1:14" x14ac:dyDescent="0.25">
      <c r="A56141" t="s">
        <v>56200</v>
      </c>
      <c r="B56141" s="1">
        <v>45642.868750000001</v>
      </c>
      <c r="C56141" t="s">
        <v>27</v>
      </c>
      <c r="D56141" t="s">
        <v>98</v>
      </c>
      <c r="E56141">
        <v>827</v>
      </c>
      <c r="F56141" s="1">
        <v>45642.869791666664</v>
      </c>
      <c r="G56141" s="1">
        <v>1</v>
      </c>
      <c r="H56141" s="1">
        <v>45642.867245370369</v>
      </c>
      <c r="I56141" s="1">
        <v>45642.879050925927</v>
      </c>
      <c r="J56141" s="1">
        <v>45642.907986111109</v>
      </c>
      <c r="K56141" s="1">
        <v>45642.925347222219</v>
      </c>
      <c r="L56141">
        <v>3</v>
      </c>
      <c r="M56141">
        <v>2</v>
      </c>
      <c r="N56141" t="s">
        <v>17</v>
      </c>
    </row>
    <row r="56142" spans="1:14" x14ac:dyDescent="0.25">
      <c r="A56142" t="s">
        <v>56201</v>
      </c>
      <c r="B56142" s="1">
        <v>45642.875</v>
      </c>
      <c r="C56142" t="s">
        <v>19</v>
      </c>
      <c r="D56142" t="s">
        <v>60</v>
      </c>
      <c r="E56142">
        <v>793</v>
      </c>
      <c r="F56142" s="1">
        <v>45642.87604166667</v>
      </c>
      <c r="G56142" s="1">
        <v>45642.876273148147</v>
      </c>
      <c r="H56142" s="1">
        <v>45642.876967592594</v>
      </c>
      <c r="I56142" s="1">
        <v>45642.885300925926</v>
      </c>
      <c r="J56142" s="1">
        <v>45642.917708333334</v>
      </c>
      <c r="K56142" s="1">
        <v>45642.931597222225</v>
      </c>
      <c r="L56142">
        <v>4</v>
      </c>
      <c r="M56142">
        <v>2</v>
      </c>
      <c r="N56142" t="s">
        <v>17</v>
      </c>
    </row>
    <row r="56143" spans="1:14" x14ac:dyDescent="0.25">
      <c r="A56143" t="s">
        <v>56202</v>
      </c>
      <c r="B56143" s="1">
        <v>45642.881249999999</v>
      </c>
      <c r="C56143" t="s">
        <v>15</v>
      </c>
      <c r="D56143" t="s">
        <v>53</v>
      </c>
      <c r="E56143">
        <v>150</v>
      </c>
      <c r="F56143" s="1">
        <v>45642.882291666669</v>
      </c>
      <c r="G56143" s="1">
        <v>45642.882523148146</v>
      </c>
      <c r="H56143" s="1">
        <v>45642.883217592593</v>
      </c>
      <c r="I56143" s="1">
        <v>45642.891550925924</v>
      </c>
      <c r="J56143" s="1">
        <v>45642.923958333333</v>
      </c>
      <c r="K56143" s="1">
        <v>45642.937847222223</v>
      </c>
      <c r="L56143">
        <v>5</v>
      </c>
      <c r="M56143">
        <v>1</v>
      </c>
      <c r="N56143" t="s">
        <v>21</v>
      </c>
    </row>
    <row r="56144" spans="1:14" x14ac:dyDescent="0.25">
      <c r="A56144" t="s">
        <v>56203</v>
      </c>
      <c r="B56144" s="1">
        <v>45642.887499999997</v>
      </c>
      <c r="C56144" t="s">
        <v>27</v>
      </c>
      <c r="D56144" t="s">
        <v>149</v>
      </c>
      <c r="E56144">
        <v>536</v>
      </c>
      <c r="F56144" s="1">
        <v>45642.888541666667</v>
      </c>
      <c r="G56144" s="1">
        <v>45642.888773148145</v>
      </c>
      <c r="H56144" s="1">
        <v>45642.885995370372</v>
      </c>
      <c r="I56144" s="1">
        <v>45642.897800925923</v>
      </c>
      <c r="J56144" s="1">
        <v>45642.926736111112</v>
      </c>
      <c r="K56144" s="1">
        <v>45642.944097222222</v>
      </c>
      <c r="L56144">
        <v>3</v>
      </c>
      <c r="M56144">
        <v>1</v>
      </c>
      <c r="N56144" t="s">
        <v>21</v>
      </c>
    </row>
    <row r="56145" spans="1:14" x14ac:dyDescent="0.25">
      <c r="A56145" t="s">
        <v>56204</v>
      </c>
      <c r="B56145" s="1">
        <v>45642.893750000003</v>
      </c>
      <c r="C56145" t="s">
        <v>23</v>
      </c>
      <c r="D56145" t="s">
        <v>32</v>
      </c>
      <c r="E56145">
        <v>126</v>
      </c>
      <c r="F56145" s="1">
        <v>45642.894791666666</v>
      </c>
      <c r="G56145" s="1">
        <v>45642.89502314815</v>
      </c>
      <c r="H56145" s="1">
        <v>45642.89571759259</v>
      </c>
      <c r="I56145" s="1">
        <v>45642.904050925928</v>
      </c>
      <c r="J56145" s="1">
        <v>45642.93645833333</v>
      </c>
      <c r="K56145" s="1">
        <v>45642.95034722222</v>
      </c>
      <c r="L56145">
        <v>2</v>
      </c>
      <c r="M56145">
        <v>2</v>
      </c>
      <c r="N56145" t="s">
        <v>17</v>
      </c>
    </row>
    <row r="56146" spans="1:14" x14ac:dyDescent="0.25">
      <c r="A56146" t="s">
        <v>56205</v>
      </c>
      <c r="B56146" s="1">
        <v>45642.9</v>
      </c>
      <c r="C56146" t="s">
        <v>27</v>
      </c>
      <c r="D56146" t="s">
        <v>90</v>
      </c>
      <c r="E56146">
        <v>583</v>
      </c>
      <c r="F56146" s="1">
        <v>45642.901041666664</v>
      </c>
      <c r="G56146" s="1">
        <v>45642.901273148149</v>
      </c>
      <c r="H56146" s="1">
        <v>45642.901967592596</v>
      </c>
      <c r="I56146" s="1">
        <v>45642.910300925927</v>
      </c>
      <c r="J56146" s="1">
        <v>45642.942708333336</v>
      </c>
      <c r="K56146" s="1">
        <v>45642.956597222219</v>
      </c>
      <c r="L56146">
        <v>4</v>
      </c>
      <c r="M56146">
        <v>1</v>
      </c>
      <c r="N56146" t="s">
        <v>21</v>
      </c>
    </row>
    <row r="56147" spans="1:14" x14ac:dyDescent="0.25">
      <c r="A56147" t="s">
        <v>56206</v>
      </c>
      <c r="B56147" s="1">
        <v>45642.90625</v>
      </c>
      <c r="C56147" t="s">
        <v>23</v>
      </c>
      <c r="D56147" t="s">
        <v>121</v>
      </c>
      <c r="E56147">
        <v>844</v>
      </c>
      <c r="F56147" s="1">
        <v>45642.90729166667</v>
      </c>
      <c r="G56147" s="1">
        <v>45642.907523148147</v>
      </c>
      <c r="H56147" s="1">
        <v>45642.908217592594</v>
      </c>
      <c r="I56147" s="1">
        <v>45642.913078703707</v>
      </c>
      <c r="J56147" s="1">
        <v>45642.948958333334</v>
      </c>
      <c r="K56147" s="1">
        <v>45642.962847222225</v>
      </c>
      <c r="L56147">
        <v>4</v>
      </c>
      <c r="M56147">
        <v>3</v>
      </c>
      <c r="N56147" t="s">
        <v>25</v>
      </c>
    </row>
    <row r="56148" spans="1:14" x14ac:dyDescent="0.25">
      <c r="A56148" t="s">
        <v>56207</v>
      </c>
      <c r="B56148" s="1">
        <v>45642.912499999999</v>
      </c>
      <c r="C56148" t="s">
        <v>27</v>
      </c>
      <c r="D56148" t="s">
        <v>28</v>
      </c>
      <c r="E56148">
        <v>810</v>
      </c>
      <c r="F56148" s="1">
        <v>45642.913541666669</v>
      </c>
      <c r="G56148" s="1">
        <v>45642.913773148146</v>
      </c>
      <c r="H56148" s="1">
        <v>45642.914467592593</v>
      </c>
      <c r="I56148" s="1">
        <v>45642.922800925924</v>
      </c>
      <c r="J56148" s="1">
        <v>45642.955208333333</v>
      </c>
      <c r="K56148" s="1">
        <v>45642.969097222223</v>
      </c>
      <c r="L56148">
        <v>5</v>
      </c>
      <c r="M56148">
        <v>3</v>
      </c>
      <c r="N56148" t="s">
        <v>25</v>
      </c>
    </row>
    <row r="56149" spans="1:14" x14ac:dyDescent="0.25">
      <c r="A56149" t="s">
        <v>56208</v>
      </c>
      <c r="B56149" s="1">
        <v>45642.918749999997</v>
      </c>
      <c r="C56149" t="s">
        <v>27</v>
      </c>
      <c r="D56149" t="s">
        <v>112</v>
      </c>
      <c r="E56149">
        <v>297</v>
      </c>
      <c r="F56149" s="1">
        <v>45642.919791666667</v>
      </c>
      <c r="G56149" s="1">
        <v>45642.920023148145</v>
      </c>
      <c r="H56149" s="1">
        <v>45642.920717592591</v>
      </c>
      <c r="I56149" s="1">
        <v>45642.929050925923</v>
      </c>
      <c r="J56149" s="1">
        <v>45642.961458333331</v>
      </c>
      <c r="K56149" s="1">
        <v>45642.975347222222</v>
      </c>
      <c r="L56149">
        <v>3</v>
      </c>
      <c r="M56149">
        <v>2</v>
      </c>
      <c r="N56149" t="s">
        <v>17</v>
      </c>
    </row>
    <row r="56150" spans="1:14" x14ac:dyDescent="0.25">
      <c r="A56150" t="s">
        <v>56209</v>
      </c>
      <c r="B56150" s="1">
        <v>45642.925000000003</v>
      </c>
      <c r="C56150" t="s">
        <v>27</v>
      </c>
      <c r="D56150" t="s">
        <v>81</v>
      </c>
      <c r="E56150">
        <v>55</v>
      </c>
      <c r="F56150" s="1">
        <v>45642.926041666666</v>
      </c>
      <c r="G56150" s="1">
        <v>45642.92627314815</v>
      </c>
      <c r="H56150" s="1">
        <v>45642.92696759259</v>
      </c>
      <c r="I56150" s="1">
        <v>45642.935300925928</v>
      </c>
      <c r="J56150" s="1">
        <v>45642.96770833333</v>
      </c>
      <c r="K56150" s="1">
        <v>1</v>
      </c>
      <c r="L56150">
        <v>1</v>
      </c>
      <c r="M56150">
        <v>3</v>
      </c>
      <c r="N56150" t="s">
        <v>25</v>
      </c>
    </row>
    <row r="56151" spans="1:14" x14ac:dyDescent="0.25">
      <c r="A56151" t="s">
        <v>56210</v>
      </c>
      <c r="B56151" s="1">
        <v>45642.931250000001</v>
      </c>
      <c r="C56151" t="s">
        <v>23</v>
      </c>
      <c r="D56151" t="s">
        <v>32</v>
      </c>
      <c r="E56151">
        <v>864</v>
      </c>
      <c r="F56151" s="1">
        <v>45642.932291666664</v>
      </c>
      <c r="G56151" s="1">
        <v>45642.932523148149</v>
      </c>
      <c r="H56151" s="1">
        <v>45642.933217592596</v>
      </c>
      <c r="I56151" s="1">
        <v>45642.941550925927</v>
      </c>
      <c r="J56151" s="1">
        <v>45642.973958333336</v>
      </c>
      <c r="K56151" s="1">
        <v>45642.987847222219</v>
      </c>
      <c r="L56151">
        <v>2</v>
      </c>
      <c r="M56151">
        <v>3</v>
      </c>
      <c r="N56151" t="s">
        <v>25</v>
      </c>
    </row>
    <row r="56152" spans="1:14" x14ac:dyDescent="0.25">
      <c r="A56152" t="s">
        <v>56211</v>
      </c>
      <c r="B56152" s="1">
        <v>45642.9375</v>
      </c>
      <c r="C56152" t="s">
        <v>27</v>
      </c>
      <c r="D56152" t="s">
        <v>84</v>
      </c>
      <c r="E56152">
        <v>746</v>
      </c>
      <c r="F56152" s="1">
        <v>45642.93854166667</v>
      </c>
      <c r="G56152" s="1">
        <v>45642.938773148147</v>
      </c>
      <c r="H56152" s="1">
        <v>45642.939467592594</v>
      </c>
      <c r="I56152" s="1">
        <v>45642.947800925926</v>
      </c>
      <c r="J56152" s="1">
        <v>45642.980208333334</v>
      </c>
      <c r="K56152" s="1">
        <v>45642.994097222225</v>
      </c>
      <c r="L56152">
        <v>4</v>
      </c>
      <c r="M56152">
        <v>1</v>
      </c>
      <c r="N56152" t="s">
        <v>21</v>
      </c>
    </row>
    <row r="56153" spans="1:14" x14ac:dyDescent="0.25">
      <c r="A56153" t="s">
        <v>56212</v>
      </c>
      <c r="B56153" s="1">
        <v>45642.943749999999</v>
      </c>
      <c r="C56153" t="s">
        <v>23</v>
      </c>
      <c r="D56153" t="s">
        <v>49</v>
      </c>
      <c r="E56153">
        <v>49</v>
      </c>
      <c r="F56153" s="1">
        <v>45642.944791666669</v>
      </c>
      <c r="G56153" s="1">
        <v>45642.941550925927</v>
      </c>
      <c r="H56153" s="1">
        <v>45642.945717592593</v>
      </c>
      <c r="I56153" s="1">
        <v>45642.950578703705</v>
      </c>
      <c r="J56153" s="1">
        <v>45642.986458333333</v>
      </c>
      <c r="K56153" s="1">
        <v>1</v>
      </c>
      <c r="L56153">
        <v>1</v>
      </c>
      <c r="M56153">
        <v>3</v>
      </c>
      <c r="N56153" t="s">
        <v>25</v>
      </c>
    </row>
    <row r="56154" spans="1:14" x14ac:dyDescent="0.25">
      <c r="A56154" t="s">
        <v>56213</v>
      </c>
      <c r="B56154" s="1">
        <v>45642.95</v>
      </c>
      <c r="C56154" t="s">
        <v>27</v>
      </c>
      <c r="D56154" t="s">
        <v>81</v>
      </c>
      <c r="E56154">
        <v>274</v>
      </c>
      <c r="F56154" s="1">
        <v>45642.951041666667</v>
      </c>
      <c r="G56154" s="1">
        <v>45642.951273148145</v>
      </c>
      <c r="H56154" s="1">
        <v>45642.951967592591</v>
      </c>
      <c r="I56154" s="1">
        <v>45642.960300925923</v>
      </c>
      <c r="J56154" s="1">
        <v>45642.992708333331</v>
      </c>
      <c r="K56154" s="1">
        <v>45643.006597222222</v>
      </c>
      <c r="L56154">
        <v>1</v>
      </c>
      <c r="M56154">
        <v>1</v>
      </c>
      <c r="N56154" t="s">
        <v>21</v>
      </c>
    </row>
    <row r="56155" spans="1:14" x14ac:dyDescent="0.25">
      <c r="A56155" t="s">
        <v>56214</v>
      </c>
      <c r="B56155" s="1">
        <v>45642.956250000003</v>
      </c>
      <c r="C56155" t="s">
        <v>27</v>
      </c>
      <c r="D56155" t="s">
        <v>92</v>
      </c>
      <c r="E56155">
        <v>895</v>
      </c>
      <c r="F56155" s="1">
        <v>45642.957291666666</v>
      </c>
      <c r="G56155" s="1">
        <v>45642.95752314815</v>
      </c>
      <c r="H56155" s="1">
        <v>45642.95821759259</v>
      </c>
      <c r="I56155" s="1">
        <v>45642.966550925928</v>
      </c>
      <c r="J56155" s="1">
        <v>45642.99895833333</v>
      </c>
      <c r="K56155" s="1">
        <v>45643.01284722222</v>
      </c>
      <c r="L56155">
        <v>1</v>
      </c>
      <c r="M56155">
        <v>2</v>
      </c>
      <c r="N56155" t="s">
        <v>17</v>
      </c>
    </row>
    <row r="56156" spans="1:14" x14ac:dyDescent="0.25">
      <c r="A56156" t="s">
        <v>56215</v>
      </c>
      <c r="B56156" s="1">
        <v>45642.962500000001</v>
      </c>
      <c r="C56156" t="s">
        <v>23</v>
      </c>
      <c r="D56156" t="s">
        <v>51</v>
      </c>
      <c r="E56156">
        <v>228</v>
      </c>
      <c r="F56156" s="1">
        <v>45642.963541666664</v>
      </c>
      <c r="G56156" s="1">
        <v>45642.963773148149</v>
      </c>
      <c r="H56156" s="1">
        <v>45642.964467592596</v>
      </c>
      <c r="I56156" s="1">
        <v>45642.972800925927</v>
      </c>
      <c r="J56156" s="1">
        <v>45643.001736111109</v>
      </c>
      <c r="K56156" s="1">
        <v>1</v>
      </c>
      <c r="L56156">
        <v>4</v>
      </c>
      <c r="M56156">
        <v>2</v>
      </c>
      <c r="N56156" t="s">
        <v>17</v>
      </c>
    </row>
    <row r="56157" spans="1:14" x14ac:dyDescent="0.25">
      <c r="A56157" t="s">
        <v>56216</v>
      </c>
      <c r="B56157" s="1">
        <v>45642.96875</v>
      </c>
      <c r="C56157" t="s">
        <v>19</v>
      </c>
      <c r="D56157" t="s">
        <v>60</v>
      </c>
      <c r="E56157">
        <v>674</v>
      </c>
      <c r="F56157" s="1">
        <v>45642.96979166667</v>
      </c>
      <c r="G56157" s="1">
        <v>45642.970023148147</v>
      </c>
      <c r="H56157" s="1">
        <v>45642.970717592594</v>
      </c>
      <c r="I56157" s="1">
        <v>45642.979050925926</v>
      </c>
      <c r="J56157" s="1">
        <v>45643.011458333334</v>
      </c>
      <c r="K56157" s="1">
        <v>45643.025347222225</v>
      </c>
      <c r="L56157">
        <v>5</v>
      </c>
      <c r="M56157">
        <v>3</v>
      </c>
      <c r="N56157" t="s">
        <v>25</v>
      </c>
    </row>
    <row r="56158" spans="1:14" x14ac:dyDescent="0.25">
      <c r="A56158" t="s">
        <v>56217</v>
      </c>
      <c r="B56158" s="1">
        <v>45642.974999999999</v>
      </c>
      <c r="C56158" t="s">
        <v>23</v>
      </c>
      <c r="D56158" t="s">
        <v>73</v>
      </c>
      <c r="E56158">
        <v>230</v>
      </c>
      <c r="F56158" s="1">
        <v>45642.976041666669</v>
      </c>
      <c r="G56158" s="1">
        <v>45642.976273148146</v>
      </c>
      <c r="H56158" s="1">
        <v>45642.976967592593</v>
      </c>
      <c r="I56158" s="1">
        <v>45642.985300925924</v>
      </c>
      <c r="J56158" s="1">
        <v>45643.017708333333</v>
      </c>
      <c r="K56158" s="1">
        <v>45643.031597222223</v>
      </c>
      <c r="L56158">
        <v>2</v>
      </c>
      <c r="M56158">
        <v>3</v>
      </c>
      <c r="N56158" t="s">
        <v>25</v>
      </c>
    </row>
    <row r="56159" spans="1:14" x14ac:dyDescent="0.25">
      <c r="A56159" t="s">
        <v>56218</v>
      </c>
      <c r="B56159" s="1">
        <v>45642.981249999997</v>
      </c>
      <c r="C56159" t="s">
        <v>23</v>
      </c>
      <c r="D56159" t="s">
        <v>24</v>
      </c>
      <c r="E56159">
        <v>734</v>
      </c>
      <c r="F56159" s="1">
        <v>45642.982291666667</v>
      </c>
      <c r="G56159" s="1">
        <v>45642.979050925926</v>
      </c>
      <c r="H56159" s="1">
        <v>45642.983217592591</v>
      </c>
      <c r="I56159" s="1">
        <v>45642.988078703704</v>
      </c>
      <c r="J56159" s="1">
        <v>1</v>
      </c>
      <c r="K56159" s="1">
        <v>45643.037847222222</v>
      </c>
      <c r="L56159">
        <v>2</v>
      </c>
      <c r="M56159">
        <v>1</v>
      </c>
      <c r="N56159" t="s">
        <v>21</v>
      </c>
    </row>
    <row r="56160" spans="1:14" x14ac:dyDescent="0.25">
      <c r="A56160" t="s">
        <v>56219</v>
      </c>
      <c r="B56160" s="1">
        <v>45642.987500000003</v>
      </c>
      <c r="C56160" t="s">
        <v>15</v>
      </c>
      <c r="D56160" t="s">
        <v>16</v>
      </c>
      <c r="E56160">
        <v>883</v>
      </c>
      <c r="F56160" s="1">
        <v>45642.988541666666</v>
      </c>
      <c r="G56160" s="1">
        <v>45642.98877314815</v>
      </c>
      <c r="H56160" s="1">
        <v>45642.98946759259</v>
      </c>
      <c r="I56160" s="1">
        <v>45642.997800925928</v>
      </c>
      <c r="J56160" s="1">
        <v>45643.03020833333</v>
      </c>
      <c r="K56160" s="1">
        <v>45643.04409722222</v>
      </c>
      <c r="L56160">
        <v>4</v>
      </c>
      <c r="M56160">
        <v>2</v>
      </c>
      <c r="N56160" t="s">
        <v>17</v>
      </c>
    </row>
    <row r="56161" spans="1:14" x14ac:dyDescent="0.25">
      <c r="A56161" t="s">
        <v>56220</v>
      </c>
      <c r="B56161" s="1">
        <v>45642.993750000001</v>
      </c>
      <c r="C56161" t="s">
        <v>23</v>
      </c>
      <c r="D56161" t="s">
        <v>121</v>
      </c>
      <c r="E56161">
        <v>923</v>
      </c>
      <c r="F56161" s="1">
        <v>45642.994791666664</v>
      </c>
      <c r="G56161" s="1">
        <v>45642.995023148149</v>
      </c>
      <c r="H56161" s="1">
        <v>45642.995717592596</v>
      </c>
      <c r="I56161" s="1">
        <v>45643.004050925927</v>
      </c>
      <c r="J56161" s="1">
        <v>45643.036458333336</v>
      </c>
      <c r="K56161" s="1">
        <v>45643.050347222219</v>
      </c>
      <c r="L56161">
        <v>3</v>
      </c>
      <c r="M56161">
        <v>2</v>
      </c>
      <c r="N56161" t="s">
        <v>17</v>
      </c>
    </row>
    <row r="56162" spans="1:14" x14ac:dyDescent="0.25">
      <c r="A56162" t="s">
        <v>56221</v>
      </c>
      <c r="B56162" s="1">
        <v>45643</v>
      </c>
      <c r="C56162" t="s">
        <v>27</v>
      </c>
      <c r="D56162" t="s">
        <v>46</v>
      </c>
      <c r="E56162">
        <v>12</v>
      </c>
      <c r="F56162" s="1">
        <v>45643.00104166667</v>
      </c>
      <c r="G56162" s="1">
        <v>1</v>
      </c>
      <c r="H56162" s="1">
        <v>45643.001967592594</v>
      </c>
      <c r="I56162" s="1">
        <v>45643.010300925926</v>
      </c>
      <c r="J56162" s="1">
        <v>45643.042708333334</v>
      </c>
      <c r="K56162" s="1">
        <v>45643.056597222225</v>
      </c>
      <c r="L56162">
        <v>2</v>
      </c>
      <c r="M56162">
        <v>1</v>
      </c>
      <c r="N56162" t="s">
        <v>21</v>
      </c>
    </row>
    <row r="56163" spans="1:14" x14ac:dyDescent="0.25">
      <c r="A56163" t="s">
        <v>56222</v>
      </c>
      <c r="B56163" s="1">
        <v>45643.006249999999</v>
      </c>
      <c r="C56163" t="s">
        <v>27</v>
      </c>
      <c r="D56163" t="s">
        <v>94</v>
      </c>
      <c r="E56163">
        <v>254</v>
      </c>
      <c r="F56163" s="1">
        <v>45643.007291666669</v>
      </c>
      <c r="G56163" s="1">
        <v>45643.007523148146</v>
      </c>
      <c r="H56163" s="1">
        <v>45643.008217592593</v>
      </c>
      <c r="I56163" s="1">
        <v>45643.016550925924</v>
      </c>
      <c r="J56163" s="1">
        <v>45643.048958333333</v>
      </c>
      <c r="K56163" s="1">
        <v>45643.062847222223</v>
      </c>
      <c r="L56163">
        <v>3</v>
      </c>
      <c r="M56163">
        <v>1</v>
      </c>
      <c r="N56163" t="s">
        <v>21</v>
      </c>
    </row>
    <row r="56164" spans="1:14" x14ac:dyDescent="0.25">
      <c r="A56164" t="s">
        <v>56223</v>
      </c>
      <c r="B56164" s="1">
        <v>45643.012499999997</v>
      </c>
      <c r="C56164" t="s">
        <v>23</v>
      </c>
      <c r="D56164" t="s">
        <v>51</v>
      </c>
      <c r="E56164">
        <v>519</v>
      </c>
      <c r="F56164" s="1">
        <v>45643.013541666667</v>
      </c>
      <c r="G56164" s="1">
        <v>45643.013773148145</v>
      </c>
      <c r="H56164" s="1">
        <v>45643.014467592591</v>
      </c>
      <c r="I56164" s="1">
        <v>45643.022800925923</v>
      </c>
      <c r="J56164" s="1">
        <v>45643.055208333331</v>
      </c>
      <c r="K56164" s="1">
        <v>45643.069097222222</v>
      </c>
      <c r="L56164">
        <v>5</v>
      </c>
      <c r="M56164">
        <v>1</v>
      </c>
      <c r="N56164" t="s">
        <v>21</v>
      </c>
    </row>
    <row r="56165" spans="1:14" x14ac:dyDescent="0.25">
      <c r="A56165" t="s">
        <v>56224</v>
      </c>
      <c r="B56165" s="1">
        <v>45643.018750000003</v>
      </c>
      <c r="C56165" t="s">
        <v>27</v>
      </c>
      <c r="D56165" t="s">
        <v>92</v>
      </c>
      <c r="E56165">
        <v>873</v>
      </c>
      <c r="F56165" s="1">
        <v>45643.019791666666</v>
      </c>
      <c r="G56165" s="1">
        <v>45643.02002314815</v>
      </c>
      <c r="H56165" s="1">
        <v>45643.02071759259</v>
      </c>
      <c r="I56165" s="1">
        <v>45643.029050925928</v>
      </c>
      <c r="J56165" s="1">
        <v>45643.06145833333</v>
      </c>
      <c r="K56165" s="1">
        <v>45643.071875000001</v>
      </c>
      <c r="L56165">
        <v>1</v>
      </c>
      <c r="M56165">
        <v>1</v>
      </c>
      <c r="N56165" t="s">
        <v>21</v>
      </c>
    </row>
    <row r="56166" spans="1:14" x14ac:dyDescent="0.25">
      <c r="A56166" t="s">
        <v>56225</v>
      </c>
      <c r="B56166" s="1">
        <v>45643.025000000001</v>
      </c>
      <c r="C56166" t="s">
        <v>23</v>
      </c>
      <c r="D56166" t="s">
        <v>30</v>
      </c>
      <c r="E56166">
        <v>746</v>
      </c>
      <c r="F56166" s="1">
        <v>45643.026041666664</v>
      </c>
      <c r="G56166" s="1">
        <v>45643.026273148149</v>
      </c>
      <c r="H56166" s="1">
        <v>45643.026967592596</v>
      </c>
      <c r="I56166" s="1">
        <v>45643.035300925927</v>
      </c>
      <c r="J56166" s="1">
        <v>45643.067708333336</v>
      </c>
      <c r="K56166" s="1">
        <v>45643.081597222219</v>
      </c>
      <c r="L56166">
        <v>5</v>
      </c>
      <c r="M56166">
        <v>3</v>
      </c>
      <c r="N56166" t="s">
        <v>25</v>
      </c>
    </row>
    <row r="56167" spans="1:14" x14ac:dyDescent="0.25">
      <c r="A56167" t="s">
        <v>56226</v>
      </c>
      <c r="B56167" s="1">
        <v>45643.03125</v>
      </c>
      <c r="C56167" t="s">
        <v>23</v>
      </c>
      <c r="D56167" t="s">
        <v>39</v>
      </c>
      <c r="E56167">
        <v>897</v>
      </c>
      <c r="F56167" s="1">
        <v>45643.03229166667</v>
      </c>
      <c r="G56167" s="1">
        <v>45643.032523148147</v>
      </c>
      <c r="H56167" s="1">
        <v>45643.033217592594</v>
      </c>
      <c r="I56167" s="1">
        <v>45643.041550925926</v>
      </c>
      <c r="J56167" s="1">
        <v>45643.073958333334</v>
      </c>
      <c r="K56167" s="1">
        <v>45643.087847222225</v>
      </c>
      <c r="L56167">
        <v>1</v>
      </c>
      <c r="M56167">
        <v>2</v>
      </c>
      <c r="N56167" t="s">
        <v>17</v>
      </c>
    </row>
    <row r="56168" spans="1:14" x14ac:dyDescent="0.25">
      <c r="A56168" t="s">
        <v>56227</v>
      </c>
      <c r="B56168" s="1">
        <v>45643.037499999999</v>
      </c>
      <c r="C56168" t="s">
        <v>23</v>
      </c>
      <c r="D56168" t="s">
        <v>121</v>
      </c>
      <c r="E56168">
        <v>465</v>
      </c>
      <c r="F56168" s="1">
        <v>45643.038541666669</v>
      </c>
      <c r="G56168" s="1">
        <v>45643.038773148146</v>
      </c>
      <c r="H56168" s="1">
        <v>45643.035995370374</v>
      </c>
      <c r="I56168" s="1">
        <v>1</v>
      </c>
      <c r="J56168" s="1">
        <v>45643.080208333333</v>
      </c>
      <c r="K56168" s="1">
        <v>45643.094097222223</v>
      </c>
      <c r="L56168">
        <v>5</v>
      </c>
      <c r="M56168">
        <v>1</v>
      </c>
      <c r="N56168" t="s">
        <v>21</v>
      </c>
    </row>
    <row r="56169" spans="1:14" x14ac:dyDescent="0.25">
      <c r="A56169" t="s">
        <v>56228</v>
      </c>
      <c r="B56169" s="1">
        <v>45643.043749999997</v>
      </c>
      <c r="C56169" t="s">
        <v>19</v>
      </c>
      <c r="D56169" t="s">
        <v>60</v>
      </c>
      <c r="E56169">
        <v>568</v>
      </c>
      <c r="F56169" s="1">
        <v>45643.044791666667</v>
      </c>
      <c r="G56169" s="1">
        <v>45643.045023148145</v>
      </c>
      <c r="H56169" s="1">
        <v>45643.045717592591</v>
      </c>
      <c r="I56169" s="1">
        <v>45643.054050925923</v>
      </c>
      <c r="J56169" s="1">
        <v>45643.086458333331</v>
      </c>
      <c r="K56169" s="1">
        <v>45643.100347222222</v>
      </c>
      <c r="L56169">
        <v>5</v>
      </c>
      <c r="M56169">
        <v>3</v>
      </c>
      <c r="N56169" t="s">
        <v>25</v>
      </c>
    </row>
    <row r="56170" spans="1:14" x14ac:dyDescent="0.25">
      <c r="A56170" t="s">
        <v>56229</v>
      </c>
      <c r="B56170" s="1">
        <v>45643.05</v>
      </c>
      <c r="C56170" t="s">
        <v>19</v>
      </c>
      <c r="D56170" t="s">
        <v>20</v>
      </c>
      <c r="E56170">
        <v>322</v>
      </c>
      <c r="F56170" s="1">
        <v>45643.051041666666</v>
      </c>
      <c r="G56170" s="1">
        <v>45643.05127314815</v>
      </c>
      <c r="H56170" s="1">
        <v>45643.05196759259</v>
      </c>
      <c r="I56170" s="1">
        <v>45643.060300925928</v>
      </c>
      <c r="J56170" s="1">
        <v>45643.09270833333</v>
      </c>
      <c r="K56170" s="1">
        <v>45643.10659722222</v>
      </c>
      <c r="L56170">
        <v>3</v>
      </c>
      <c r="M56170">
        <v>3</v>
      </c>
      <c r="N56170" t="s">
        <v>25</v>
      </c>
    </row>
    <row r="56171" spans="1:14" x14ac:dyDescent="0.25">
      <c r="A56171" t="s">
        <v>56230</v>
      </c>
      <c r="B56171" s="1">
        <v>45643.056250000001</v>
      </c>
      <c r="C56171" t="s">
        <v>15</v>
      </c>
      <c r="D56171" t="s">
        <v>103</v>
      </c>
      <c r="E56171">
        <v>286</v>
      </c>
      <c r="F56171" s="1">
        <v>45643.057291666664</v>
      </c>
      <c r="G56171" s="1">
        <v>45643.057523148149</v>
      </c>
      <c r="H56171" s="1">
        <v>1</v>
      </c>
      <c r="I56171" s="1">
        <v>45643.063078703701</v>
      </c>
      <c r="J56171" s="1">
        <v>45643.098958333336</v>
      </c>
      <c r="K56171" s="1">
        <v>1</v>
      </c>
      <c r="L56171">
        <v>5</v>
      </c>
      <c r="M56171">
        <v>3</v>
      </c>
      <c r="N56171" t="s">
        <v>25</v>
      </c>
    </row>
    <row r="56172" spans="1:14" x14ac:dyDescent="0.25">
      <c r="A56172" t="s">
        <v>56231</v>
      </c>
      <c r="B56172" s="1">
        <v>45643.0625</v>
      </c>
      <c r="C56172" t="s">
        <v>27</v>
      </c>
      <c r="D56172" t="s">
        <v>174</v>
      </c>
      <c r="E56172">
        <v>887</v>
      </c>
      <c r="F56172" s="1">
        <v>45643.06354166667</v>
      </c>
      <c r="G56172" s="1">
        <v>45643.063773148147</v>
      </c>
      <c r="H56172" s="1">
        <v>45643.064467592594</v>
      </c>
      <c r="I56172" s="1">
        <v>45643.072800925926</v>
      </c>
      <c r="J56172" s="1">
        <v>45643.105208333334</v>
      </c>
      <c r="K56172" s="1">
        <v>45643.119097222225</v>
      </c>
      <c r="L56172">
        <v>5</v>
      </c>
      <c r="M56172">
        <v>3</v>
      </c>
      <c r="N56172" t="s">
        <v>25</v>
      </c>
    </row>
    <row r="56173" spans="1:14" x14ac:dyDescent="0.25">
      <c r="A56173" t="s">
        <v>56232</v>
      </c>
      <c r="B56173" s="1">
        <v>45643.068749999999</v>
      </c>
      <c r="C56173" t="s">
        <v>23</v>
      </c>
      <c r="D56173" t="s">
        <v>32</v>
      </c>
      <c r="E56173">
        <v>85</v>
      </c>
      <c r="F56173" s="1">
        <v>45643.069791666669</v>
      </c>
      <c r="G56173" s="1">
        <v>45643.070023148146</v>
      </c>
      <c r="H56173" s="1">
        <v>45643.070717592593</v>
      </c>
      <c r="I56173" s="1">
        <v>45643.079050925924</v>
      </c>
      <c r="J56173" s="1">
        <v>45643.111458333333</v>
      </c>
      <c r="K56173" s="1">
        <v>45643.125347222223</v>
      </c>
      <c r="L56173">
        <v>4</v>
      </c>
      <c r="M56173">
        <v>2</v>
      </c>
      <c r="N56173" t="s">
        <v>17</v>
      </c>
    </row>
    <row r="56174" spans="1:14" x14ac:dyDescent="0.25">
      <c r="A56174" t="s">
        <v>56233</v>
      </c>
      <c r="B56174" s="1">
        <v>45643.074999999997</v>
      </c>
      <c r="C56174" t="s">
        <v>27</v>
      </c>
      <c r="D56174" t="s">
        <v>94</v>
      </c>
      <c r="E56174">
        <v>976</v>
      </c>
      <c r="F56174" s="1">
        <v>45643.076041666667</v>
      </c>
      <c r="G56174" s="1">
        <v>1</v>
      </c>
      <c r="H56174" s="1">
        <v>45643.076967592591</v>
      </c>
      <c r="I56174" s="1">
        <v>45643.085300925923</v>
      </c>
      <c r="J56174" s="1">
        <v>1</v>
      </c>
      <c r="K56174" s="1">
        <v>45643.131597222222</v>
      </c>
      <c r="L56174">
        <v>1</v>
      </c>
      <c r="M56174">
        <v>1</v>
      </c>
      <c r="N56174" t="s">
        <v>21</v>
      </c>
    </row>
    <row r="56175" spans="1:14" x14ac:dyDescent="0.25">
      <c r="A56175" t="s">
        <v>56234</v>
      </c>
      <c r="B56175" s="1">
        <v>45643.081250000003</v>
      </c>
      <c r="C56175" t="s">
        <v>19</v>
      </c>
      <c r="D56175" t="s">
        <v>20</v>
      </c>
      <c r="E56175">
        <v>512</v>
      </c>
      <c r="F56175" s="1">
        <v>45643.082291666666</v>
      </c>
      <c r="G56175" s="1">
        <v>45643.08252314815</v>
      </c>
      <c r="H56175" s="1">
        <v>45643.08321759259</v>
      </c>
      <c r="I56175" s="1">
        <v>45643.091550925928</v>
      </c>
      <c r="J56175" s="1">
        <v>45643.12395833333</v>
      </c>
      <c r="K56175" s="1">
        <v>45643.13784722222</v>
      </c>
      <c r="L56175">
        <v>2</v>
      </c>
      <c r="M56175">
        <v>2</v>
      </c>
      <c r="N56175" t="s">
        <v>17</v>
      </c>
    </row>
    <row r="56176" spans="1:14" x14ac:dyDescent="0.25">
      <c r="A56176" t="s">
        <v>56235</v>
      </c>
      <c r="B56176" s="1">
        <v>45643.087500000001</v>
      </c>
      <c r="C56176" t="s">
        <v>27</v>
      </c>
      <c r="D56176" t="s">
        <v>174</v>
      </c>
      <c r="E56176">
        <v>338</v>
      </c>
      <c r="F56176" s="1">
        <v>45643.088541666664</v>
      </c>
      <c r="G56176" s="1">
        <v>45643.088773148149</v>
      </c>
      <c r="H56176" s="1">
        <v>45643.089467592596</v>
      </c>
      <c r="I56176" s="1">
        <v>45643.097800925927</v>
      </c>
      <c r="J56176" s="1">
        <v>45643.130208333336</v>
      </c>
      <c r="K56176" s="1">
        <v>45643.144097222219</v>
      </c>
      <c r="L56176">
        <v>4</v>
      </c>
      <c r="M56176">
        <v>3</v>
      </c>
      <c r="N56176" t="s">
        <v>25</v>
      </c>
    </row>
    <row r="56177" spans="1:14" x14ac:dyDescent="0.25">
      <c r="A56177" t="s">
        <v>56236</v>
      </c>
      <c r="B56177" s="1">
        <v>45643.09375</v>
      </c>
      <c r="C56177" t="s">
        <v>27</v>
      </c>
      <c r="D56177" t="s">
        <v>98</v>
      </c>
      <c r="E56177">
        <v>855</v>
      </c>
      <c r="F56177" s="1">
        <v>45643.09479166667</v>
      </c>
      <c r="G56177" s="1">
        <v>45643.091550925928</v>
      </c>
      <c r="H56177" s="1">
        <v>45643.095717592594</v>
      </c>
      <c r="I56177" s="1">
        <v>45643.100578703707</v>
      </c>
      <c r="J56177" s="1">
        <v>1</v>
      </c>
      <c r="K56177" s="1">
        <v>45643.150347222225</v>
      </c>
      <c r="L56177">
        <v>2</v>
      </c>
      <c r="M56177">
        <v>1</v>
      </c>
      <c r="N56177" t="s">
        <v>21</v>
      </c>
    </row>
    <row r="56178" spans="1:14" x14ac:dyDescent="0.25">
      <c r="A56178" t="s">
        <v>56237</v>
      </c>
      <c r="B56178" s="1">
        <v>45643.1</v>
      </c>
      <c r="C56178" t="s">
        <v>23</v>
      </c>
      <c r="D56178" t="s">
        <v>49</v>
      </c>
      <c r="E56178">
        <v>511</v>
      </c>
      <c r="F56178" s="1">
        <v>45643.101041666669</v>
      </c>
      <c r="G56178" s="1">
        <v>45643.101273148146</v>
      </c>
      <c r="H56178" s="1">
        <v>45643.101967592593</v>
      </c>
      <c r="I56178" s="1">
        <v>45643.110300925924</v>
      </c>
      <c r="J56178" s="1">
        <v>45643.142708333333</v>
      </c>
      <c r="K56178" s="1">
        <v>45643.156597222223</v>
      </c>
      <c r="L56178">
        <v>1</v>
      </c>
      <c r="M56178">
        <v>1</v>
      </c>
      <c r="N56178" t="s">
        <v>21</v>
      </c>
    </row>
    <row r="56179" spans="1:14" x14ac:dyDescent="0.25">
      <c r="A56179" t="s">
        <v>56238</v>
      </c>
      <c r="B56179" s="1">
        <v>45643.106249999997</v>
      </c>
      <c r="C56179" t="s">
        <v>23</v>
      </c>
      <c r="D56179" t="s">
        <v>121</v>
      </c>
      <c r="E56179">
        <v>412</v>
      </c>
      <c r="F56179" s="1">
        <v>45643.107291666667</v>
      </c>
      <c r="G56179" s="1">
        <v>45643.107523148145</v>
      </c>
      <c r="H56179" s="1">
        <v>45643.108217592591</v>
      </c>
      <c r="I56179" s="1">
        <v>45643.116550925923</v>
      </c>
      <c r="J56179" s="1">
        <v>45643.148958333331</v>
      </c>
      <c r="K56179" s="1">
        <v>45643.162847222222</v>
      </c>
      <c r="L56179">
        <v>3</v>
      </c>
      <c r="M56179">
        <v>1</v>
      </c>
      <c r="N56179" t="s">
        <v>21</v>
      </c>
    </row>
    <row r="56180" spans="1:14" x14ac:dyDescent="0.25">
      <c r="A56180" t="s">
        <v>56239</v>
      </c>
      <c r="B56180" s="1">
        <v>45643.112500000003</v>
      </c>
      <c r="C56180" t="s">
        <v>23</v>
      </c>
      <c r="D56180" t="s">
        <v>24</v>
      </c>
      <c r="E56180">
        <v>858</v>
      </c>
      <c r="F56180" s="1">
        <v>45643.113541666666</v>
      </c>
      <c r="G56180" s="1">
        <v>45643.11377314815</v>
      </c>
      <c r="H56180" s="1">
        <v>45643.110995370371</v>
      </c>
      <c r="I56180" s="1">
        <v>45643.122800925928</v>
      </c>
      <c r="J56180" s="1">
        <v>45643.15520833333</v>
      </c>
      <c r="K56180" s="1">
        <v>1</v>
      </c>
      <c r="L56180">
        <v>4</v>
      </c>
      <c r="M56180">
        <v>3</v>
      </c>
      <c r="N56180" t="s">
        <v>25</v>
      </c>
    </row>
    <row r="56181" spans="1:14" x14ac:dyDescent="0.25">
      <c r="A56181" t="s">
        <v>56240</v>
      </c>
      <c r="B56181" s="1">
        <v>45643.118750000001</v>
      </c>
      <c r="C56181" t="s">
        <v>27</v>
      </c>
      <c r="D56181" t="s">
        <v>81</v>
      </c>
      <c r="E56181">
        <v>53</v>
      </c>
      <c r="F56181" s="1">
        <v>45643.119791666664</v>
      </c>
      <c r="G56181" s="1">
        <v>45643.120023148149</v>
      </c>
      <c r="H56181" s="1">
        <v>45643.120717592596</v>
      </c>
      <c r="I56181" s="1">
        <v>45643.129050925927</v>
      </c>
      <c r="J56181" s="1">
        <v>45643.161458333336</v>
      </c>
      <c r="K56181" s="1">
        <v>45643.175347222219</v>
      </c>
      <c r="L56181">
        <v>1</v>
      </c>
      <c r="M56181">
        <v>2</v>
      </c>
      <c r="N56181" t="s">
        <v>17</v>
      </c>
    </row>
    <row r="56182" spans="1:14" x14ac:dyDescent="0.25">
      <c r="A56182" t="s">
        <v>56241</v>
      </c>
      <c r="B56182" s="1">
        <v>45643.125</v>
      </c>
      <c r="C56182" t="s">
        <v>27</v>
      </c>
      <c r="D56182" t="s">
        <v>37</v>
      </c>
      <c r="E56182">
        <v>7</v>
      </c>
      <c r="F56182" s="1">
        <v>45643.12604166667</v>
      </c>
      <c r="G56182" s="1">
        <v>45643.126273148147</v>
      </c>
      <c r="H56182" s="1">
        <v>45643.126967592594</v>
      </c>
      <c r="I56182" s="1">
        <v>45643.135300925926</v>
      </c>
      <c r="J56182" s="1">
        <v>45643.167708333334</v>
      </c>
      <c r="K56182" s="1">
        <v>45643.181597222225</v>
      </c>
      <c r="L56182">
        <v>5</v>
      </c>
      <c r="M56182">
        <v>1</v>
      </c>
      <c r="N56182" t="s">
        <v>21</v>
      </c>
    </row>
    <row r="56183" spans="1:14" x14ac:dyDescent="0.25">
      <c r="A56183" t="s">
        <v>56242</v>
      </c>
      <c r="B56183" s="1">
        <v>45643.131249999999</v>
      </c>
      <c r="C56183" t="s">
        <v>15</v>
      </c>
      <c r="D56183" t="s">
        <v>16</v>
      </c>
      <c r="E56183">
        <v>658</v>
      </c>
      <c r="F56183" s="1">
        <v>45643.132291666669</v>
      </c>
      <c r="G56183" s="1">
        <v>45643.129050925927</v>
      </c>
      <c r="H56183" s="1">
        <v>45643.133217592593</v>
      </c>
      <c r="I56183" s="1">
        <v>45643.138078703705</v>
      </c>
      <c r="J56183" s="1">
        <v>45643.170486111114</v>
      </c>
      <c r="K56183" s="1">
        <v>45643.187847222223</v>
      </c>
      <c r="L56183">
        <v>3</v>
      </c>
      <c r="M56183">
        <v>2</v>
      </c>
      <c r="N56183" t="s">
        <v>17</v>
      </c>
    </row>
    <row r="56184" spans="1:14" x14ac:dyDescent="0.25">
      <c r="A56184" t="s">
        <v>56243</v>
      </c>
      <c r="B56184" s="1">
        <v>45643.137499999997</v>
      </c>
      <c r="C56184" t="s">
        <v>27</v>
      </c>
      <c r="D56184" t="s">
        <v>174</v>
      </c>
      <c r="E56184">
        <v>662</v>
      </c>
      <c r="F56184" s="1">
        <v>45643.138541666667</v>
      </c>
      <c r="G56184" s="1">
        <v>45643.138773148145</v>
      </c>
      <c r="H56184" s="1">
        <v>45643.139467592591</v>
      </c>
      <c r="I56184" s="1">
        <v>45643.147800925923</v>
      </c>
      <c r="J56184" s="1">
        <v>45643.180208333331</v>
      </c>
      <c r="K56184" s="1">
        <v>45643.194097222222</v>
      </c>
      <c r="L56184">
        <v>2</v>
      </c>
      <c r="M56184">
        <v>2</v>
      </c>
      <c r="N56184" t="s">
        <v>17</v>
      </c>
    </row>
    <row r="56185" spans="1:14" x14ac:dyDescent="0.25">
      <c r="A56185" t="s">
        <v>56244</v>
      </c>
      <c r="B56185" s="1">
        <v>45643.143750000003</v>
      </c>
      <c r="C56185" t="s">
        <v>27</v>
      </c>
      <c r="D56185" t="s">
        <v>156</v>
      </c>
      <c r="E56185">
        <v>888</v>
      </c>
      <c r="F56185" s="1">
        <v>45643.144791666666</v>
      </c>
      <c r="G56185" s="1">
        <v>45643.14502314815</v>
      </c>
      <c r="H56185" s="1">
        <v>45643.14571759259</v>
      </c>
      <c r="I56185" s="1">
        <v>45643.154050925928</v>
      </c>
      <c r="J56185" s="1">
        <v>45643.18645833333</v>
      </c>
      <c r="K56185" s="1">
        <v>45643.20034722222</v>
      </c>
      <c r="L56185">
        <v>3</v>
      </c>
      <c r="M56185">
        <v>2</v>
      </c>
      <c r="N56185" t="s">
        <v>17</v>
      </c>
    </row>
    <row r="56186" spans="1:14" x14ac:dyDescent="0.25">
      <c r="A56186" t="s">
        <v>56245</v>
      </c>
      <c r="B56186" s="1">
        <v>45643.15</v>
      </c>
      <c r="C56186" t="s">
        <v>27</v>
      </c>
      <c r="D56186" t="s">
        <v>98</v>
      </c>
      <c r="E56186">
        <v>209</v>
      </c>
      <c r="F56186" s="1">
        <v>45643.151041666664</v>
      </c>
      <c r="G56186" s="1">
        <v>1</v>
      </c>
      <c r="H56186" s="1">
        <v>45643.151967592596</v>
      </c>
      <c r="I56186" s="1">
        <v>45643.160300925927</v>
      </c>
      <c r="J56186" s="1">
        <v>45643.192708333336</v>
      </c>
      <c r="K56186" s="1">
        <v>45643.203125</v>
      </c>
      <c r="L56186">
        <v>2</v>
      </c>
      <c r="M56186">
        <v>2</v>
      </c>
      <c r="N56186" t="s">
        <v>17</v>
      </c>
    </row>
    <row r="56187" spans="1:14" x14ac:dyDescent="0.25">
      <c r="A56187" t="s">
        <v>56246</v>
      </c>
      <c r="B56187" s="1">
        <v>45643.15625</v>
      </c>
      <c r="C56187" t="s">
        <v>15</v>
      </c>
      <c r="D56187" t="s">
        <v>88</v>
      </c>
      <c r="E56187">
        <v>101</v>
      </c>
      <c r="F56187" s="1">
        <v>45643.15729166667</v>
      </c>
      <c r="G56187" s="1">
        <v>45643.157523148147</v>
      </c>
      <c r="H56187" s="1">
        <v>45643.158217592594</v>
      </c>
      <c r="I56187" s="1">
        <v>45643.166550925926</v>
      </c>
      <c r="J56187" s="1">
        <v>45643.198958333334</v>
      </c>
      <c r="K56187" s="1">
        <v>45643.212847222225</v>
      </c>
      <c r="L56187">
        <v>1</v>
      </c>
      <c r="M56187">
        <v>3</v>
      </c>
      <c r="N56187" t="s">
        <v>25</v>
      </c>
    </row>
    <row r="56188" spans="1:14" x14ac:dyDescent="0.25">
      <c r="A56188" t="s">
        <v>56247</v>
      </c>
      <c r="B56188" s="1">
        <v>45643.162499999999</v>
      </c>
      <c r="C56188" t="s">
        <v>27</v>
      </c>
      <c r="D56188" t="s">
        <v>98</v>
      </c>
      <c r="E56188">
        <v>662</v>
      </c>
      <c r="F56188" s="1">
        <v>45643.163541666669</v>
      </c>
      <c r="G56188" s="1">
        <v>45643.163773148146</v>
      </c>
      <c r="H56188" s="1">
        <v>45643.164467592593</v>
      </c>
      <c r="I56188" s="1">
        <v>45643.172800925924</v>
      </c>
      <c r="J56188" s="1">
        <v>45643.205208333333</v>
      </c>
      <c r="K56188" s="1">
        <v>45643.219097222223</v>
      </c>
      <c r="L56188">
        <v>5</v>
      </c>
      <c r="M56188">
        <v>1</v>
      </c>
      <c r="N56188" t="s">
        <v>21</v>
      </c>
    </row>
    <row r="56189" spans="1:14" x14ac:dyDescent="0.25">
      <c r="A56189" t="s">
        <v>56248</v>
      </c>
      <c r="B56189" s="1">
        <v>45643.168749999997</v>
      </c>
      <c r="C56189" t="s">
        <v>15</v>
      </c>
      <c r="D56189" t="s">
        <v>53</v>
      </c>
      <c r="E56189">
        <v>390</v>
      </c>
      <c r="F56189" s="1">
        <v>45643.169791666667</v>
      </c>
      <c r="G56189" s="1">
        <v>1</v>
      </c>
      <c r="H56189" s="1">
        <v>45643.170717592591</v>
      </c>
      <c r="I56189" s="1">
        <v>45643.179050925923</v>
      </c>
      <c r="J56189" s="1">
        <v>45643.207986111112</v>
      </c>
      <c r="K56189" s="1">
        <v>45643.221875000003</v>
      </c>
      <c r="L56189">
        <v>3</v>
      </c>
      <c r="M56189">
        <v>1</v>
      </c>
      <c r="N56189" t="s">
        <v>21</v>
      </c>
    </row>
    <row r="56190" spans="1:14" x14ac:dyDescent="0.25">
      <c r="A56190" t="s">
        <v>56249</v>
      </c>
      <c r="B56190" s="1">
        <v>45643.175000000003</v>
      </c>
      <c r="C56190" t="s">
        <v>27</v>
      </c>
      <c r="D56190" t="s">
        <v>56</v>
      </c>
      <c r="E56190">
        <v>462</v>
      </c>
      <c r="F56190" s="1">
        <v>45643.176041666666</v>
      </c>
      <c r="G56190" s="1">
        <v>45643.17627314815</v>
      </c>
      <c r="H56190" s="1">
        <v>45643.17696759259</v>
      </c>
      <c r="I56190" s="1">
        <v>45643.185300925928</v>
      </c>
      <c r="J56190" s="1">
        <v>45643.21770833333</v>
      </c>
      <c r="K56190" s="1">
        <v>45643.23159722222</v>
      </c>
      <c r="L56190">
        <v>3</v>
      </c>
      <c r="M56190">
        <v>2</v>
      </c>
      <c r="N56190" t="s">
        <v>17</v>
      </c>
    </row>
    <row r="56191" spans="1:14" x14ac:dyDescent="0.25">
      <c r="A56191" t="s">
        <v>56250</v>
      </c>
      <c r="B56191" s="1">
        <v>45643.181250000001</v>
      </c>
      <c r="C56191" t="s">
        <v>27</v>
      </c>
      <c r="D56191" t="s">
        <v>90</v>
      </c>
      <c r="E56191">
        <v>804</v>
      </c>
      <c r="F56191" s="1">
        <v>45643.182291666664</v>
      </c>
      <c r="G56191" s="1">
        <v>45643.182523148149</v>
      </c>
      <c r="H56191" s="1">
        <v>45643.183217592596</v>
      </c>
      <c r="I56191" s="1">
        <v>45643.191550925927</v>
      </c>
      <c r="J56191" s="1">
        <v>45643.223958333336</v>
      </c>
      <c r="K56191" s="1">
        <v>45643.237847222219</v>
      </c>
      <c r="L56191">
        <v>3</v>
      </c>
      <c r="M56191">
        <v>2</v>
      </c>
      <c r="N56191" t="s">
        <v>17</v>
      </c>
    </row>
    <row r="56192" spans="1:14" x14ac:dyDescent="0.25">
      <c r="A56192" t="s">
        <v>56251</v>
      </c>
      <c r="B56192" s="1">
        <v>45643.1875</v>
      </c>
      <c r="C56192" t="s">
        <v>23</v>
      </c>
      <c r="D56192" t="s">
        <v>24</v>
      </c>
      <c r="E56192">
        <v>909</v>
      </c>
      <c r="F56192" s="1">
        <v>45643.18854166667</v>
      </c>
      <c r="G56192" s="1">
        <v>45643.188773148147</v>
      </c>
      <c r="H56192" s="1">
        <v>45643.189467592594</v>
      </c>
      <c r="I56192" s="1">
        <v>45643.194328703707</v>
      </c>
      <c r="J56192" s="1">
        <v>45643.230208333334</v>
      </c>
      <c r="K56192" s="1">
        <v>45643.244097222225</v>
      </c>
      <c r="L56192">
        <v>1</v>
      </c>
      <c r="M56192">
        <v>1</v>
      </c>
      <c r="N56192" t="s">
        <v>21</v>
      </c>
    </row>
    <row r="56193" spans="1:14" x14ac:dyDescent="0.25">
      <c r="A56193" t="s">
        <v>56252</v>
      </c>
      <c r="B56193" s="1">
        <v>45643.193749999999</v>
      </c>
      <c r="C56193" t="s">
        <v>23</v>
      </c>
      <c r="D56193" t="s">
        <v>73</v>
      </c>
      <c r="E56193">
        <v>678</v>
      </c>
      <c r="F56193" s="1">
        <v>45643.194791666669</v>
      </c>
      <c r="G56193" s="1">
        <v>45643.195023148146</v>
      </c>
      <c r="H56193" s="1">
        <v>45643.195717592593</v>
      </c>
      <c r="I56193" s="1">
        <v>45643.204050925924</v>
      </c>
      <c r="J56193" s="1">
        <v>45643.236458333333</v>
      </c>
      <c r="K56193" s="1">
        <v>45643.250347222223</v>
      </c>
      <c r="L56193">
        <v>4</v>
      </c>
      <c r="M56193">
        <v>1</v>
      </c>
      <c r="N56193" t="s">
        <v>21</v>
      </c>
    </row>
    <row r="56194" spans="1:14" x14ac:dyDescent="0.25">
      <c r="A56194" t="s">
        <v>56253</v>
      </c>
      <c r="B56194" s="1">
        <v>45643.199999999997</v>
      </c>
      <c r="C56194" t="s">
        <v>19</v>
      </c>
      <c r="D56194" t="s">
        <v>20</v>
      </c>
      <c r="E56194">
        <v>403</v>
      </c>
      <c r="F56194" s="1">
        <v>45643.201041666667</v>
      </c>
      <c r="G56194" s="1">
        <v>45643.201273148145</v>
      </c>
      <c r="H56194" s="1">
        <v>45643.201967592591</v>
      </c>
      <c r="I56194" s="1">
        <v>45643.210300925923</v>
      </c>
      <c r="J56194" s="1">
        <v>45643.242708333331</v>
      </c>
      <c r="K56194" s="1">
        <v>45643.256597222222</v>
      </c>
      <c r="L56194">
        <v>3</v>
      </c>
      <c r="M56194">
        <v>2</v>
      </c>
      <c r="N56194" t="s">
        <v>17</v>
      </c>
    </row>
    <row r="56195" spans="1:14" x14ac:dyDescent="0.25">
      <c r="A56195" t="s">
        <v>56254</v>
      </c>
      <c r="B56195" s="1">
        <v>45643.206250000003</v>
      </c>
      <c r="C56195" t="s">
        <v>27</v>
      </c>
      <c r="D56195" t="s">
        <v>65</v>
      </c>
      <c r="E56195">
        <v>800</v>
      </c>
      <c r="F56195" s="1">
        <v>45643.207291666666</v>
      </c>
      <c r="G56195" s="1">
        <v>45643.20752314815</v>
      </c>
      <c r="H56195" s="1">
        <v>1</v>
      </c>
      <c r="I56195" s="1">
        <v>45643.216550925928</v>
      </c>
      <c r="J56195" s="1">
        <v>45643.24895833333</v>
      </c>
      <c r="K56195" s="1">
        <v>45643.26284722222</v>
      </c>
      <c r="L56195">
        <v>3</v>
      </c>
      <c r="M56195">
        <v>1</v>
      </c>
      <c r="N56195" t="s">
        <v>21</v>
      </c>
    </row>
    <row r="56196" spans="1:14" x14ac:dyDescent="0.25">
      <c r="A56196" t="s">
        <v>56255</v>
      </c>
      <c r="B56196" s="1">
        <v>45643.212500000001</v>
      </c>
      <c r="C56196" t="s">
        <v>27</v>
      </c>
      <c r="D56196" t="s">
        <v>37</v>
      </c>
      <c r="E56196">
        <v>636</v>
      </c>
      <c r="F56196" s="1">
        <v>45643.213541666664</v>
      </c>
      <c r="G56196" s="1">
        <v>45643.213773148149</v>
      </c>
      <c r="H56196" s="1">
        <v>45643.214467592596</v>
      </c>
      <c r="I56196" s="1">
        <v>45643.222800925927</v>
      </c>
      <c r="J56196" s="1">
        <v>45643.255208333336</v>
      </c>
      <c r="K56196" s="1">
        <v>45643.269097222219</v>
      </c>
      <c r="L56196">
        <v>3</v>
      </c>
      <c r="M56196">
        <v>2</v>
      </c>
      <c r="N56196" t="s">
        <v>17</v>
      </c>
    </row>
    <row r="56197" spans="1:14" x14ac:dyDescent="0.25">
      <c r="A56197" t="s">
        <v>56256</v>
      </c>
      <c r="B56197" s="1">
        <v>45643.21875</v>
      </c>
      <c r="C56197" t="s">
        <v>15</v>
      </c>
      <c r="D56197" t="s">
        <v>133</v>
      </c>
      <c r="E56197">
        <v>646</v>
      </c>
      <c r="F56197" s="1">
        <v>45643.21979166667</v>
      </c>
      <c r="G56197" s="1">
        <v>45643.220023148147</v>
      </c>
      <c r="H56197" s="1">
        <v>45643.220717592594</v>
      </c>
      <c r="I56197" s="1">
        <v>45643.229050925926</v>
      </c>
      <c r="J56197" s="1">
        <v>45643.261458333334</v>
      </c>
      <c r="K56197" s="1">
        <v>45643.275347222225</v>
      </c>
      <c r="L56197">
        <v>3</v>
      </c>
      <c r="M56197">
        <v>2</v>
      </c>
      <c r="N56197" t="s">
        <v>17</v>
      </c>
    </row>
    <row r="56198" spans="1:14" x14ac:dyDescent="0.25">
      <c r="A56198" t="s">
        <v>56257</v>
      </c>
      <c r="B56198" s="1">
        <v>45643.224999999999</v>
      </c>
      <c r="C56198" t="s">
        <v>19</v>
      </c>
      <c r="D56198" t="s">
        <v>20</v>
      </c>
      <c r="E56198">
        <v>541</v>
      </c>
      <c r="F56198" s="1">
        <v>45643.226041666669</v>
      </c>
      <c r="G56198" s="1">
        <v>45643.226273148146</v>
      </c>
      <c r="H56198" s="1">
        <v>45643.223495370374</v>
      </c>
      <c r="I56198" s="1">
        <v>45643.231828703705</v>
      </c>
      <c r="J56198" s="1">
        <v>45643.267708333333</v>
      </c>
      <c r="K56198" s="1">
        <v>45643.281597222223</v>
      </c>
      <c r="L56198">
        <v>2</v>
      </c>
      <c r="M56198">
        <v>3</v>
      </c>
      <c r="N56198" t="s">
        <v>25</v>
      </c>
    </row>
    <row r="56199" spans="1:14" x14ac:dyDescent="0.25">
      <c r="A56199" t="s">
        <v>56258</v>
      </c>
      <c r="B56199" s="1">
        <v>45643.231249999997</v>
      </c>
      <c r="C56199" t="s">
        <v>23</v>
      </c>
      <c r="D56199" t="s">
        <v>73</v>
      </c>
      <c r="E56199">
        <v>551</v>
      </c>
      <c r="F56199" s="1">
        <v>45643.232291666667</v>
      </c>
      <c r="G56199" s="1">
        <v>45643.232523148145</v>
      </c>
      <c r="H56199" s="1">
        <v>45643.233217592591</v>
      </c>
      <c r="I56199" s="1">
        <v>45643.241550925923</v>
      </c>
      <c r="J56199" s="1">
        <v>45643.273958333331</v>
      </c>
      <c r="K56199" s="1">
        <v>45643.287847222222</v>
      </c>
      <c r="L56199">
        <v>3</v>
      </c>
      <c r="M56199">
        <v>3</v>
      </c>
      <c r="N56199" t="s">
        <v>25</v>
      </c>
    </row>
    <row r="56200" spans="1:14" x14ac:dyDescent="0.25">
      <c r="A56200" t="s">
        <v>56259</v>
      </c>
      <c r="B56200" s="1">
        <v>45643.237500000003</v>
      </c>
      <c r="C56200" t="s">
        <v>23</v>
      </c>
      <c r="D56200" t="s">
        <v>39</v>
      </c>
      <c r="E56200">
        <v>721</v>
      </c>
      <c r="F56200" s="1">
        <v>45643.238541666666</v>
      </c>
      <c r="G56200" s="1">
        <v>45643.23877314815</v>
      </c>
      <c r="H56200" s="1">
        <v>45643.23946759259</v>
      </c>
      <c r="I56200" s="1">
        <v>45643.247800925928</v>
      </c>
      <c r="J56200" s="1">
        <v>45643.28020833333</v>
      </c>
      <c r="K56200" s="1">
        <v>45643.29409722222</v>
      </c>
      <c r="L56200">
        <v>2</v>
      </c>
      <c r="M56200">
        <v>2</v>
      </c>
      <c r="N56200" t="s">
        <v>17</v>
      </c>
    </row>
    <row r="56201" spans="1:14" x14ac:dyDescent="0.25">
      <c r="A56201" t="s">
        <v>56260</v>
      </c>
      <c r="B56201" s="1">
        <v>45643.243750000001</v>
      </c>
      <c r="C56201" t="s">
        <v>19</v>
      </c>
      <c r="D56201" t="s">
        <v>138</v>
      </c>
      <c r="E56201">
        <v>101</v>
      </c>
      <c r="F56201" s="1">
        <v>45643.244791666664</v>
      </c>
      <c r="G56201" s="1">
        <v>45643.241550925923</v>
      </c>
      <c r="H56201" s="1">
        <v>1</v>
      </c>
      <c r="I56201" s="1">
        <v>45643.250578703701</v>
      </c>
      <c r="J56201" s="1">
        <v>45643.286458333336</v>
      </c>
      <c r="K56201" s="1">
        <v>45643.300347222219</v>
      </c>
      <c r="L56201">
        <v>2</v>
      </c>
      <c r="M56201">
        <v>3</v>
      </c>
      <c r="N56201" t="s">
        <v>25</v>
      </c>
    </row>
    <row r="56202" spans="1:14" x14ac:dyDescent="0.25">
      <c r="A56202" t="s">
        <v>56261</v>
      </c>
      <c r="B56202" s="1">
        <v>45643.25</v>
      </c>
      <c r="C56202" t="s">
        <v>27</v>
      </c>
      <c r="D56202" t="s">
        <v>44</v>
      </c>
      <c r="E56202">
        <v>418</v>
      </c>
      <c r="F56202" s="1">
        <v>45643.25104166667</v>
      </c>
      <c r="G56202" s="1">
        <v>45643.251273148147</v>
      </c>
      <c r="H56202" s="1">
        <v>45643.251967592594</v>
      </c>
      <c r="I56202" s="1">
        <v>45643.260300925926</v>
      </c>
      <c r="J56202" s="1">
        <v>45643.292708333334</v>
      </c>
      <c r="K56202" s="1">
        <v>45643.306597222225</v>
      </c>
      <c r="L56202">
        <v>5</v>
      </c>
      <c r="M56202">
        <v>1</v>
      </c>
      <c r="N56202" t="s">
        <v>21</v>
      </c>
    </row>
    <row r="56203" spans="1:14" x14ac:dyDescent="0.25">
      <c r="A56203" t="s">
        <v>56262</v>
      </c>
      <c r="B56203" s="1">
        <v>45643.256249999999</v>
      </c>
      <c r="C56203" t="s">
        <v>19</v>
      </c>
      <c r="D56203" t="s">
        <v>35</v>
      </c>
      <c r="E56203">
        <v>312</v>
      </c>
      <c r="F56203" s="1">
        <v>45643.257291666669</v>
      </c>
      <c r="G56203" s="1">
        <v>45643.257523148146</v>
      </c>
      <c r="H56203" s="1">
        <v>45643.258217592593</v>
      </c>
      <c r="I56203" s="1">
        <v>45643.266550925924</v>
      </c>
      <c r="J56203" s="1">
        <v>45643.298958333333</v>
      </c>
      <c r="K56203" s="1">
        <v>45643.312847222223</v>
      </c>
      <c r="L56203">
        <v>5</v>
      </c>
      <c r="M56203">
        <v>1</v>
      </c>
      <c r="N56203" t="s">
        <v>21</v>
      </c>
    </row>
    <row r="56204" spans="1:14" x14ac:dyDescent="0.25">
      <c r="A56204" t="s">
        <v>56263</v>
      </c>
      <c r="B56204" s="1">
        <v>45643.262499999997</v>
      </c>
      <c r="C56204" t="s">
        <v>23</v>
      </c>
      <c r="D56204" t="s">
        <v>58</v>
      </c>
      <c r="E56204">
        <v>192</v>
      </c>
      <c r="F56204" s="1">
        <v>45643.263541666667</v>
      </c>
      <c r="G56204" s="1">
        <v>45643.263773148145</v>
      </c>
      <c r="H56204" s="1">
        <v>45643.264467592591</v>
      </c>
      <c r="I56204" s="1">
        <v>45643.272800925923</v>
      </c>
      <c r="J56204" s="1">
        <v>45643.305208333331</v>
      </c>
      <c r="K56204" s="1">
        <v>1</v>
      </c>
      <c r="L56204">
        <v>3</v>
      </c>
      <c r="M56204">
        <v>3</v>
      </c>
      <c r="N56204" t="s">
        <v>25</v>
      </c>
    </row>
    <row r="56205" spans="1:14" x14ac:dyDescent="0.25">
      <c r="A56205" t="s">
        <v>56264</v>
      </c>
      <c r="B56205" s="1">
        <v>45643.268750000003</v>
      </c>
      <c r="C56205" t="s">
        <v>23</v>
      </c>
      <c r="D56205" t="s">
        <v>255</v>
      </c>
      <c r="E56205">
        <v>856</v>
      </c>
      <c r="F56205" s="1">
        <v>45643.269791666666</v>
      </c>
      <c r="G56205" s="1">
        <v>45643.27002314815</v>
      </c>
      <c r="H56205" s="1">
        <v>45643.27071759259</v>
      </c>
      <c r="I56205" s="1">
        <v>45643.279050925928</v>
      </c>
      <c r="J56205" s="1">
        <v>45643.31145833333</v>
      </c>
      <c r="K56205" s="1">
        <v>45643.32534722222</v>
      </c>
      <c r="L56205">
        <v>3</v>
      </c>
      <c r="M56205">
        <v>1</v>
      </c>
      <c r="N56205" t="s">
        <v>21</v>
      </c>
    </row>
    <row r="56206" spans="1:14" x14ac:dyDescent="0.25">
      <c r="A56206" t="s">
        <v>56265</v>
      </c>
      <c r="B56206" s="1">
        <v>45643.275000000001</v>
      </c>
      <c r="C56206" t="s">
        <v>23</v>
      </c>
      <c r="D56206" t="s">
        <v>255</v>
      </c>
      <c r="E56206">
        <v>853</v>
      </c>
      <c r="F56206" s="1">
        <v>45643.276041666664</v>
      </c>
      <c r="G56206" s="1">
        <v>45643.276273148149</v>
      </c>
      <c r="H56206" s="1">
        <v>45643.276967592596</v>
      </c>
      <c r="I56206" s="1">
        <v>45643.285300925927</v>
      </c>
      <c r="J56206" s="1">
        <v>45643.317708333336</v>
      </c>
      <c r="K56206" s="1">
        <v>45643.331597222219</v>
      </c>
      <c r="L56206">
        <v>1</v>
      </c>
      <c r="M56206">
        <v>3</v>
      </c>
      <c r="N56206" t="s">
        <v>25</v>
      </c>
    </row>
    <row r="56207" spans="1:14" x14ac:dyDescent="0.25">
      <c r="A56207" t="s">
        <v>56266</v>
      </c>
      <c r="B56207" s="1">
        <v>45643.28125</v>
      </c>
      <c r="C56207" t="s">
        <v>27</v>
      </c>
      <c r="D56207" t="s">
        <v>174</v>
      </c>
      <c r="E56207">
        <v>281</v>
      </c>
      <c r="F56207" s="1">
        <v>45643.28229166667</v>
      </c>
      <c r="G56207" s="1">
        <v>45643.282523148147</v>
      </c>
      <c r="H56207" s="1">
        <v>45643.279745370368</v>
      </c>
      <c r="I56207" s="1">
        <v>45643.291550925926</v>
      </c>
      <c r="J56207" s="1">
        <v>1</v>
      </c>
      <c r="K56207" s="1">
        <v>45643.337847222225</v>
      </c>
      <c r="L56207">
        <v>5</v>
      </c>
      <c r="M56207">
        <v>1</v>
      </c>
      <c r="N56207" t="s">
        <v>21</v>
      </c>
    </row>
    <row r="56208" spans="1:14" x14ac:dyDescent="0.25">
      <c r="A56208" t="s">
        <v>56267</v>
      </c>
      <c r="B56208" s="1">
        <v>45643.287499999999</v>
      </c>
      <c r="C56208" t="s">
        <v>27</v>
      </c>
      <c r="D56208" t="s">
        <v>174</v>
      </c>
      <c r="E56208">
        <v>735</v>
      </c>
      <c r="F56208" s="1">
        <v>45643.288541666669</v>
      </c>
      <c r="G56208" s="1">
        <v>45643.288773148146</v>
      </c>
      <c r="H56208" s="1">
        <v>45643.289467592593</v>
      </c>
      <c r="I56208" s="1">
        <v>45643.297800925924</v>
      </c>
      <c r="J56208" s="1">
        <v>45643.330208333333</v>
      </c>
      <c r="K56208" s="1">
        <v>45643.344097222223</v>
      </c>
      <c r="L56208">
        <v>3</v>
      </c>
      <c r="M56208">
        <v>3</v>
      </c>
      <c r="N56208" t="s">
        <v>25</v>
      </c>
    </row>
    <row r="56209" spans="1:14" x14ac:dyDescent="0.25">
      <c r="A56209" t="s">
        <v>56268</v>
      </c>
      <c r="B56209" s="1">
        <v>45643.293749999997</v>
      </c>
      <c r="C56209" t="s">
        <v>27</v>
      </c>
      <c r="D56209" t="s">
        <v>62</v>
      </c>
      <c r="E56209">
        <v>985</v>
      </c>
      <c r="F56209" s="1">
        <v>45643.294791666667</v>
      </c>
      <c r="G56209" s="1">
        <v>45643.295023148145</v>
      </c>
      <c r="H56209" s="1">
        <v>45643.295717592591</v>
      </c>
      <c r="I56209" s="1">
        <v>45643.304050925923</v>
      </c>
      <c r="J56209" s="1">
        <v>45643.336458333331</v>
      </c>
      <c r="K56209" s="1">
        <v>45643.350347222222</v>
      </c>
      <c r="L56209">
        <v>5</v>
      </c>
      <c r="M56209">
        <v>1</v>
      </c>
      <c r="N56209" t="s">
        <v>21</v>
      </c>
    </row>
    <row r="56210" spans="1:14" x14ac:dyDescent="0.25">
      <c r="A56210" t="s">
        <v>56269</v>
      </c>
      <c r="B56210" s="1">
        <v>45643.3</v>
      </c>
      <c r="C56210" t="s">
        <v>23</v>
      </c>
      <c r="D56210" t="s">
        <v>24</v>
      </c>
      <c r="E56210">
        <v>418</v>
      </c>
      <c r="F56210" s="1">
        <v>45643.301041666666</v>
      </c>
      <c r="G56210" s="1">
        <v>45643.30127314815</v>
      </c>
      <c r="H56210" s="1">
        <v>45643.298495370371</v>
      </c>
      <c r="I56210" s="1">
        <v>45643.310300925928</v>
      </c>
      <c r="J56210" s="1">
        <v>45643.34270833333</v>
      </c>
      <c r="K56210" s="1">
        <v>45643.35659722222</v>
      </c>
      <c r="L56210">
        <v>3</v>
      </c>
      <c r="M56210">
        <v>2</v>
      </c>
      <c r="N56210" t="s">
        <v>17</v>
      </c>
    </row>
    <row r="56211" spans="1:14" x14ac:dyDescent="0.25">
      <c r="A56211" t="s">
        <v>56270</v>
      </c>
      <c r="B56211" s="1">
        <v>45643.306250000001</v>
      </c>
      <c r="C56211" t="s">
        <v>27</v>
      </c>
      <c r="D56211" t="s">
        <v>84</v>
      </c>
      <c r="E56211">
        <v>857</v>
      </c>
      <c r="F56211" s="1">
        <v>45643.307291666664</v>
      </c>
      <c r="G56211" s="1">
        <v>45643.307523148149</v>
      </c>
      <c r="H56211" s="1">
        <v>45643.308217592596</v>
      </c>
      <c r="I56211" s="1">
        <v>45643.316550925927</v>
      </c>
      <c r="J56211" s="1">
        <v>45643.348958333336</v>
      </c>
      <c r="K56211" s="1">
        <v>45643.362847222219</v>
      </c>
      <c r="L56211">
        <v>1</v>
      </c>
      <c r="M56211">
        <v>1</v>
      </c>
      <c r="N56211" t="s">
        <v>21</v>
      </c>
    </row>
    <row r="56212" spans="1:14" x14ac:dyDescent="0.25">
      <c r="A56212" t="s">
        <v>56271</v>
      </c>
      <c r="B56212" s="1">
        <v>45643.3125</v>
      </c>
      <c r="C56212" t="s">
        <v>27</v>
      </c>
      <c r="D56212" t="s">
        <v>81</v>
      </c>
      <c r="E56212">
        <v>714</v>
      </c>
      <c r="F56212" s="1">
        <v>45643.31354166667</v>
      </c>
      <c r="G56212" s="1">
        <v>45643.313773148147</v>
      </c>
      <c r="H56212" s="1">
        <v>45643.314467592594</v>
      </c>
      <c r="I56212" s="1">
        <v>45643.322800925926</v>
      </c>
      <c r="J56212" s="1">
        <v>45643.355208333334</v>
      </c>
      <c r="K56212" s="1">
        <v>45643.369097222225</v>
      </c>
      <c r="L56212">
        <v>1</v>
      </c>
      <c r="M56212">
        <v>2</v>
      </c>
      <c r="N56212" t="s">
        <v>17</v>
      </c>
    </row>
    <row r="56213" spans="1:14" x14ac:dyDescent="0.25">
      <c r="A56213" t="s">
        <v>56272</v>
      </c>
      <c r="B56213" s="1">
        <v>45643.318749999999</v>
      </c>
      <c r="C56213" t="s">
        <v>27</v>
      </c>
      <c r="D56213" t="s">
        <v>156</v>
      </c>
      <c r="E56213">
        <v>892</v>
      </c>
      <c r="F56213" s="1">
        <v>45643.319791666669</v>
      </c>
      <c r="G56213" s="1">
        <v>45643.320023148146</v>
      </c>
      <c r="H56213" s="1">
        <v>45643.317245370374</v>
      </c>
      <c r="I56213" s="1">
        <v>45643.329050925924</v>
      </c>
      <c r="J56213" s="1">
        <v>1</v>
      </c>
      <c r="K56213" s="1">
        <v>1</v>
      </c>
      <c r="L56213">
        <v>3</v>
      </c>
      <c r="M56213">
        <v>3</v>
      </c>
      <c r="N56213" t="s">
        <v>25</v>
      </c>
    </row>
    <row r="56214" spans="1:14" x14ac:dyDescent="0.25">
      <c r="A56214" t="s">
        <v>56273</v>
      </c>
      <c r="B56214" s="1">
        <v>45643.324999999997</v>
      </c>
      <c r="C56214" t="s">
        <v>27</v>
      </c>
      <c r="D56214" t="s">
        <v>28</v>
      </c>
      <c r="E56214">
        <v>549</v>
      </c>
      <c r="F56214" s="1">
        <v>45643.326041666667</v>
      </c>
      <c r="G56214" s="1">
        <v>45643.326273148145</v>
      </c>
      <c r="H56214" s="1">
        <v>45643.326967592591</v>
      </c>
      <c r="I56214" s="1">
        <v>45643.335300925923</v>
      </c>
      <c r="J56214" s="1">
        <v>45643.367708333331</v>
      </c>
      <c r="K56214" s="1">
        <v>45643.381597222222</v>
      </c>
      <c r="L56214">
        <v>2</v>
      </c>
      <c r="M56214">
        <v>1</v>
      </c>
      <c r="N56214" t="s">
        <v>21</v>
      </c>
    </row>
    <row r="56215" spans="1:14" x14ac:dyDescent="0.25">
      <c r="A56215" t="s">
        <v>56274</v>
      </c>
      <c r="B56215" s="1">
        <v>45643.331250000003</v>
      </c>
      <c r="C56215" t="s">
        <v>23</v>
      </c>
      <c r="D56215" t="s">
        <v>49</v>
      </c>
      <c r="E56215">
        <v>589</v>
      </c>
      <c r="F56215" s="1">
        <v>45643.332291666666</v>
      </c>
      <c r="G56215" s="1">
        <v>45643.33252314815</v>
      </c>
      <c r="H56215" s="1">
        <v>45643.33321759259</v>
      </c>
      <c r="I56215" s="1">
        <v>45643.341550925928</v>
      </c>
      <c r="J56215" s="1">
        <v>45643.37395833333</v>
      </c>
      <c r="K56215" s="1">
        <v>45643.38784722222</v>
      </c>
      <c r="L56215">
        <v>4</v>
      </c>
      <c r="M56215">
        <v>1</v>
      </c>
      <c r="N56215" t="s">
        <v>21</v>
      </c>
    </row>
    <row r="56216" spans="1:14" x14ac:dyDescent="0.25">
      <c r="A56216" t="s">
        <v>56275</v>
      </c>
      <c r="B56216" s="1">
        <v>45643.337500000001</v>
      </c>
      <c r="C56216" t="s">
        <v>23</v>
      </c>
      <c r="D56216" t="s">
        <v>24</v>
      </c>
      <c r="E56216">
        <v>587</v>
      </c>
      <c r="F56216" s="1">
        <v>45643.338541666664</v>
      </c>
      <c r="G56216" s="1">
        <v>1</v>
      </c>
      <c r="H56216" s="1">
        <v>45643.335995370369</v>
      </c>
      <c r="I56216" s="1">
        <v>45643.347800925927</v>
      </c>
      <c r="J56216" s="1">
        <v>45643.380208333336</v>
      </c>
      <c r="K56216" s="1">
        <v>45643.390625</v>
      </c>
      <c r="L56216">
        <v>1</v>
      </c>
      <c r="M56216">
        <v>2</v>
      </c>
      <c r="N56216" t="s">
        <v>17</v>
      </c>
    </row>
    <row r="56217" spans="1:14" x14ac:dyDescent="0.25">
      <c r="A56217" t="s">
        <v>56276</v>
      </c>
      <c r="B56217" s="1">
        <v>45643.34375</v>
      </c>
      <c r="C56217" t="s">
        <v>27</v>
      </c>
      <c r="D56217" t="s">
        <v>94</v>
      </c>
      <c r="E56217">
        <v>158</v>
      </c>
      <c r="F56217" s="1">
        <v>45643.34479166667</v>
      </c>
      <c r="G56217" s="1">
        <v>45643.345023148147</v>
      </c>
      <c r="H56217" s="1">
        <v>45643.345717592594</v>
      </c>
      <c r="I56217" s="1">
        <v>45643.354050925926</v>
      </c>
      <c r="J56217" s="1">
        <v>45643.386458333334</v>
      </c>
      <c r="K56217" s="1">
        <v>45643.400347222225</v>
      </c>
      <c r="L56217">
        <v>4</v>
      </c>
      <c r="M56217">
        <v>2</v>
      </c>
      <c r="N56217" t="s">
        <v>17</v>
      </c>
    </row>
    <row r="56218" spans="1:14" x14ac:dyDescent="0.25">
      <c r="A56218" t="s">
        <v>56277</v>
      </c>
      <c r="B56218" s="1">
        <v>45643.35</v>
      </c>
      <c r="C56218" t="s">
        <v>23</v>
      </c>
      <c r="D56218" t="s">
        <v>39</v>
      </c>
      <c r="E56218">
        <v>930</v>
      </c>
      <c r="F56218" s="1">
        <v>45643.351041666669</v>
      </c>
      <c r="G56218" s="1">
        <v>45643.351273148146</v>
      </c>
      <c r="H56218" s="1">
        <v>45643.351967592593</v>
      </c>
      <c r="I56218" s="1">
        <v>45643.360300925924</v>
      </c>
      <c r="J56218" s="1">
        <v>45643.392708333333</v>
      </c>
      <c r="K56218" s="1">
        <v>45643.406597222223</v>
      </c>
      <c r="L56218">
        <v>2</v>
      </c>
      <c r="M56218">
        <v>3</v>
      </c>
      <c r="N56218" t="s">
        <v>25</v>
      </c>
    </row>
    <row r="56219" spans="1:14" x14ac:dyDescent="0.25">
      <c r="A56219" t="s">
        <v>56278</v>
      </c>
      <c r="B56219" s="1">
        <v>45643.356249999997</v>
      </c>
      <c r="C56219" t="s">
        <v>27</v>
      </c>
      <c r="D56219" t="s">
        <v>46</v>
      </c>
      <c r="E56219">
        <v>21</v>
      </c>
      <c r="F56219" s="1">
        <v>45643.357291666667</v>
      </c>
      <c r="G56219" s="1">
        <v>45643.357523148145</v>
      </c>
      <c r="H56219" s="1">
        <v>45643.358217592591</v>
      </c>
      <c r="I56219" s="1">
        <v>45643.366550925923</v>
      </c>
      <c r="J56219" s="1">
        <v>45643.398958333331</v>
      </c>
      <c r="K56219" s="1">
        <v>1</v>
      </c>
      <c r="L56219">
        <v>4</v>
      </c>
      <c r="M56219">
        <v>3</v>
      </c>
      <c r="N56219" t="s">
        <v>25</v>
      </c>
    </row>
    <row r="56220" spans="1:14" x14ac:dyDescent="0.25">
      <c r="A56220" t="s">
        <v>56279</v>
      </c>
      <c r="B56220" s="1">
        <v>45643.362500000003</v>
      </c>
      <c r="C56220" t="s">
        <v>23</v>
      </c>
      <c r="D56220" t="s">
        <v>51</v>
      </c>
      <c r="E56220">
        <v>736</v>
      </c>
      <c r="F56220" s="1">
        <v>45643.363541666666</v>
      </c>
      <c r="G56220" s="1">
        <v>45643.36377314815</v>
      </c>
      <c r="H56220" s="1">
        <v>45643.36446759259</v>
      </c>
      <c r="I56220" s="1">
        <v>45643.372800925928</v>
      </c>
      <c r="J56220" s="1">
        <v>45643.40520833333</v>
      </c>
      <c r="K56220" s="1">
        <v>45643.41909722222</v>
      </c>
      <c r="L56220">
        <v>4</v>
      </c>
      <c r="M56220">
        <v>2</v>
      </c>
      <c r="N56220" t="s">
        <v>17</v>
      </c>
    </row>
    <row r="56221" spans="1:14" x14ac:dyDescent="0.25">
      <c r="A56221" t="s">
        <v>56280</v>
      </c>
      <c r="B56221" s="1">
        <v>45643.368750000001</v>
      </c>
      <c r="C56221" t="s">
        <v>15</v>
      </c>
      <c r="D56221" t="s">
        <v>133</v>
      </c>
      <c r="E56221">
        <v>209</v>
      </c>
      <c r="F56221" s="1">
        <v>45643.369791666664</v>
      </c>
      <c r="G56221" s="1">
        <v>45643.370023148149</v>
      </c>
      <c r="H56221" s="1">
        <v>45643.370717592596</v>
      </c>
      <c r="I56221" s="1">
        <v>45643.379050925927</v>
      </c>
      <c r="J56221" s="1">
        <v>45643.411458333336</v>
      </c>
      <c r="K56221" s="1">
        <v>45643.425347222219</v>
      </c>
      <c r="L56221">
        <v>3</v>
      </c>
      <c r="M56221">
        <v>1</v>
      </c>
      <c r="N56221" t="s">
        <v>21</v>
      </c>
    </row>
    <row r="56222" spans="1:14" x14ac:dyDescent="0.25">
      <c r="A56222" t="s">
        <v>56281</v>
      </c>
      <c r="B56222" s="1">
        <v>45643.375</v>
      </c>
      <c r="C56222" t="s">
        <v>27</v>
      </c>
      <c r="D56222" t="s">
        <v>70</v>
      </c>
      <c r="E56222">
        <v>300</v>
      </c>
      <c r="F56222" s="1">
        <v>45643.37604166667</v>
      </c>
      <c r="G56222" s="1">
        <v>45643.376273148147</v>
      </c>
      <c r="H56222" s="1">
        <v>45643.373495370368</v>
      </c>
      <c r="I56222" s="1">
        <v>45643.385300925926</v>
      </c>
      <c r="J56222" s="1">
        <v>45643.417708333334</v>
      </c>
      <c r="K56222" s="1">
        <v>45643.431597222225</v>
      </c>
      <c r="L56222">
        <v>4</v>
      </c>
      <c r="M56222">
        <v>3</v>
      </c>
      <c r="N56222" t="s">
        <v>25</v>
      </c>
    </row>
    <row r="56223" spans="1:14" x14ac:dyDescent="0.25">
      <c r="A56223" t="s">
        <v>56282</v>
      </c>
      <c r="B56223" s="1">
        <v>45643.381249999999</v>
      </c>
      <c r="C56223" t="s">
        <v>27</v>
      </c>
      <c r="D56223" t="s">
        <v>28</v>
      </c>
      <c r="E56223">
        <v>574</v>
      </c>
      <c r="F56223" s="1">
        <v>45643.382291666669</v>
      </c>
      <c r="G56223" s="1">
        <v>45643.382523148146</v>
      </c>
      <c r="H56223" s="1">
        <v>45643.383217592593</v>
      </c>
      <c r="I56223" s="1">
        <v>45643.391550925924</v>
      </c>
      <c r="J56223" s="1">
        <v>45643.423958333333</v>
      </c>
      <c r="K56223" s="1">
        <v>45643.437847222223</v>
      </c>
      <c r="L56223">
        <v>4</v>
      </c>
      <c r="M56223">
        <v>2</v>
      </c>
      <c r="N56223" t="s">
        <v>17</v>
      </c>
    </row>
    <row r="56224" spans="1:14" x14ac:dyDescent="0.25">
      <c r="A56224" t="s">
        <v>56283</v>
      </c>
      <c r="B56224" s="1">
        <v>45643.387499999997</v>
      </c>
      <c r="C56224" t="s">
        <v>27</v>
      </c>
      <c r="D56224" t="s">
        <v>67</v>
      </c>
      <c r="E56224">
        <v>909</v>
      </c>
      <c r="F56224" s="1">
        <v>45643.388541666667</v>
      </c>
      <c r="G56224" s="1">
        <v>45643.388773148145</v>
      </c>
      <c r="H56224" s="1">
        <v>45643.389467592591</v>
      </c>
      <c r="I56224" s="1">
        <v>45643.397800925923</v>
      </c>
      <c r="J56224" s="1">
        <v>45643.430208333331</v>
      </c>
      <c r="K56224" s="1">
        <v>45643.444097222222</v>
      </c>
      <c r="L56224">
        <v>4</v>
      </c>
      <c r="M56224">
        <v>3</v>
      </c>
      <c r="N56224" t="s">
        <v>25</v>
      </c>
    </row>
    <row r="56225" spans="1:14" x14ac:dyDescent="0.25">
      <c r="A56225" t="s">
        <v>56284</v>
      </c>
      <c r="B56225" s="1">
        <v>45643.393750000003</v>
      </c>
      <c r="C56225" t="s">
        <v>27</v>
      </c>
      <c r="D56225" t="s">
        <v>46</v>
      </c>
      <c r="E56225">
        <v>321</v>
      </c>
      <c r="F56225" s="1">
        <v>45643.394791666666</v>
      </c>
      <c r="G56225" s="1">
        <v>45643.391550925924</v>
      </c>
      <c r="H56225" s="1">
        <v>45643.392245370371</v>
      </c>
      <c r="I56225" s="1">
        <v>1</v>
      </c>
      <c r="J56225" s="1">
        <v>45643.43645833333</v>
      </c>
      <c r="K56225" s="1">
        <v>45643.45034722222</v>
      </c>
      <c r="L56225">
        <v>5</v>
      </c>
      <c r="M56225">
        <v>2</v>
      </c>
      <c r="N56225" t="s">
        <v>17</v>
      </c>
    </row>
    <row r="56226" spans="1:14" x14ac:dyDescent="0.25">
      <c r="A56226" t="s">
        <v>56285</v>
      </c>
      <c r="B56226" s="1">
        <v>45643.4</v>
      </c>
      <c r="C56226" t="s">
        <v>23</v>
      </c>
      <c r="D56226" t="s">
        <v>24</v>
      </c>
      <c r="E56226">
        <v>588</v>
      </c>
      <c r="F56226" s="1">
        <v>45643.401041666664</v>
      </c>
      <c r="G56226" s="1">
        <v>45643.401273148149</v>
      </c>
      <c r="H56226" s="1">
        <v>45643.401967592596</v>
      </c>
      <c r="I56226" s="1">
        <v>45643.410300925927</v>
      </c>
      <c r="J56226" s="1">
        <v>45643.442708333336</v>
      </c>
      <c r="K56226" s="1">
        <v>45643.456597222219</v>
      </c>
      <c r="L56226">
        <v>2</v>
      </c>
      <c r="M56226">
        <v>1</v>
      </c>
      <c r="N56226" t="s">
        <v>21</v>
      </c>
    </row>
    <row r="56227" spans="1:14" x14ac:dyDescent="0.25">
      <c r="A56227" t="s">
        <v>56286</v>
      </c>
      <c r="B56227" s="1">
        <v>45643.40625</v>
      </c>
      <c r="C56227" t="s">
        <v>23</v>
      </c>
      <c r="D56227" t="s">
        <v>121</v>
      </c>
      <c r="E56227">
        <v>840</v>
      </c>
      <c r="F56227" s="1">
        <v>45643.40729166667</v>
      </c>
      <c r="G56227" s="1">
        <v>45643.407523148147</v>
      </c>
      <c r="H56227" s="1">
        <v>45643.408217592594</v>
      </c>
      <c r="I56227" s="1">
        <v>45643.416550925926</v>
      </c>
      <c r="J56227" s="1">
        <v>45643.448958333334</v>
      </c>
      <c r="K56227" s="1">
        <v>45643.462847222225</v>
      </c>
      <c r="L56227">
        <v>2</v>
      </c>
      <c r="M56227">
        <v>3</v>
      </c>
      <c r="N56227" t="s">
        <v>25</v>
      </c>
    </row>
    <row r="56228" spans="1:14" x14ac:dyDescent="0.25">
      <c r="A56228" t="s">
        <v>56287</v>
      </c>
      <c r="B56228" s="1">
        <v>45643.412499999999</v>
      </c>
      <c r="C56228" t="s">
        <v>27</v>
      </c>
      <c r="D56228" t="s">
        <v>67</v>
      </c>
      <c r="E56228">
        <v>116</v>
      </c>
      <c r="F56228" s="1">
        <v>45643.413541666669</v>
      </c>
      <c r="G56228" s="1">
        <v>45643.413773148146</v>
      </c>
      <c r="H56228" s="1">
        <v>45643.414467592593</v>
      </c>
      <c r="I56228" s="1">
        <v>45643.422800925924</v>
      </c>
      <c r="J56228" s="1">
        <v>45643.451736111114</v>
      </c>
      <c r="K56228" s="1">
        <v>45643.469097222223</v>
      </c>
      <c r="L56228">
        <v>5</v>
      </c>
      <c r="M56228">
        <v>2</v>
      </c>
      <c r="N56228" t="s">
        <v>17</v>
      </c>
    </row>
    <row r="56229" spans="1:14" x14ac:dyDescent="0.25">
      <c r="A56229" t="s">
        <v>56288</v>
      </c>
      <c r="B56229" s="1">
        <v>45643.418749999997</v>
      </c>
      <c r="C56229" t="s">
        <v>27</v>
      </c>
      <c r="D56229" t="s">
        <v>70</v>
      </c>
      <c r="E56229">
        <v>450</v>
      </c>
      <c r="F56229" s="1">
        <v>45643.419791666667</v>
      </c>
      <c r="G56229" s="1">
        <v>45643.420023148145</v>
      </c>
      <c r="H56229" s="1">
        <v>45643.420717592591</v>
      </c>
      <c r="I56229" s="1">
        <v>45643.429050925923</v>
      </c>
      <c r="J56229" s="1">
        <v>45643.461458333331</v>
      </c>
      <c r="K56229" s="1">
        <v>45643.475347222222</v>
      </c>
      <c r="L56229">
        <v>3</v>
      </c>
      <c r="M56229">
        <v>3</v>
      </c>
      <c r="N56229" t="s">
        <v>25</v>
      </c>
    </row>
    <row r="56230" spans="1:14" x14ac:dyDescent="0.25">
      <c r="A56230" t="s">
        <v>56289</v>
      </c>
      <c r="B56230" s="1">
        <v>45643.425000000003</v>
      </c>
      <c r="C56230" t="s">
        <v>23</v>
      </c>
      <c r="D56230" t="s">
        <v>30</v>
      </c>
      <c r="E56230">
        <v>248</v>
      </c>
      <c r="F56230" s="1">
        <v>45643.426041666666</v>
      </c>
      <c r="G56230" s="1">
        <v>45643.42627314815</v>
      </c>
      <c r="H56230" s="1">
        <v>45643.42696759259</v>
      </c>
      <c r="I56230" s="1">
        <v>45643.435300925928</v>
      </c>
      <c r="J56230" s="1">
        <v>45643.46770833333</v>
      </c>
      <c r="K56230" s="1">
        <v>45643.48159722222</v>
      </c>
      <c r="L56230">
        <v>2</v>
      </c>
      <c r="M56230">
        <v>3</v>
      </c>
      <c r="N56230" t="s">
        <v>25</v>
      </c>
    </row>
    <row r="56231" spans="1:14" x14ac:dyDescent="0.25">
      <c r="A56231" t="s">
        <v>56290</v>
      </c>
      <c r="B56231" s="1">
        <v>45643.431250000001</v>
      </c>
      <c r="C56231" t="s">
        <v>27</v>
      </c>
      <c r="D56231" t="s">
        <v>94</v>
      </c>
      <c r="E56231">
        <v>1</v>
      </c>
      <c r="F56231" s="1">
        <v>45643.432291666664</v>
      </c>
      <c r="G56231" s="1">
        <v>1</v>
      </c>
      <c r="H56231" s="1">
        <v>45643.433217592596</v>
      </c>
      <c r="I56231" s="1">
        <v>1</v>
      </c>
      <c r="J56231" s="1">
        <v>45643.470486111109</v>
      </c>
      <c r="K56231" s="1">
        <v>45643.487847222219</v>
      </c>
      <c r="L56231">
        <v>1</v>
      </c>
      <c r="M56231">
        <v>3</v>
      </c>
      <c r="N56231" t="s">
        <v>25</v>
      </c>
    </row>
    <row r="56232" spans="1:14" x14ac:dyDescent="0.25">
      <c r="A56232" t="s">
        <v>56291</v>
      </c>
      <c r="B56232" s="1">
        <v>45643.4375</v>
      </c>
      <c r="C56232" t="s">
        <v>27</v>
      </c>
      <c r="D56232" t="s">
        <v>112</v>
      </c>
      <c r="E56232">
        <v>56</v>
      </c>
      <c r="F56232" s="1">
        <v>45643.43854166667</v>
      </c>
      <c r="G56232" s="1">
        <v>45643.438773148147</v>
      </c>
      <c r="H56232" s="1">
        <v>45643.439467592594</v>
      </c>
      <c r="I56232" s="1">
        <v>45643.447800925926</v>
      </c>
      <c r="J56232" s="1">
        <v>45643.480208333334</v>
      </c>
      <c r="K56232" s="1">
        <v>45643.494097222225</v>
      </c>
      <c r="L56232">
        <v>1</v>
      </c>
      <c r="M56232">
        <v>1</v>
      </c>
      <c r="N56232" t="s">
        <v>21</v>
      </c>
    </row>
    <row r="56233" spans="1:14" x14ac:dyDescent="0.25">
      <c r="A56233" t="s">
        <v>56292</v>
      </c>
      <c r="B56233" s="1">
        <v>45643.443749999999</v>
      </c>
      <c r="C56233" t="s">
        <v>27</v>
      </c>
      <c r="D56233" t="s">
        <v>46</v>
      </c>
      <c r="E56233">
        <v>325</v>
      </c>
      <c r="F56233" s="1">
        <v>45643.444791666669</v>
      </c>
      <c r="G56233" s="1">
        <v>45643.445023148146</v>
      </c>
      <c r="H56233" s="1">
        <v>45643.445717592593</v>
      </c>
      <c r="I56233" s="1">
        <v>45643.454050925924</v>
      </c>
      <c r="J56233" s="1">
        <v>45643.486458333333</v>
      </c>
      <c r="K56233" s="1">
        <v>45643.500347222223</v>
      </c>
      <c r="L56233">
        <v>1</v>
      </c>
      <c r="M56233">
        <v>1</v>
      </c>
      <c r="N56233" t="s">
        <v>21</v>
      </c>
    </row>
    <row r="56234" spans="1:14" x14ac:dyDescent="0.25">
      <c r="A56234" t="s">
        <v>56293</v>
      </c>
      <c r="B56234" s="1">
        <v>45643.45</v>
      </c>
      <c r="C56234" t="s">
        <v>27</v>
      </c>
      <c r="D56234" t="s">
        <v>70</v>
      </c>
      <c r="E56234">
        <v>156</v>
      </c>
      <c r="F56234" s="1">
        <v>45643.451041666667</v>
      </c>
      <c r="G56234" s="1">
        <v>1</v>
      </c>
      <c r="H56234" s="1">
        <v>45643.451967592591</v>
      </c>
      <c r="I56234" s="1">
        <v>45643.460300925923</v>
      </c>
      <c r="J56234" s="1">
        <v>45643.489236111112</v>
      </c>
      <c r="K56234" s="1">
        <v>45643.506597222222</v>
      </c>
      <c r="L56234">
        <v>3</v>
      </c>
      <c r="M56234">
        <v>1</v>
      </c>
      <c r="N56234" t="s">
        <v>21</v>
      </c>
    </row>
    <row r="56235" spans="1:14" x14ac:dyDescent="0.25">
      <c r="A56235" t="s">
        <v>56294</v>
      </c>
      <c r="B56235" s="1">
        <v>45643.456250000003</v>
      </c>
      <c r="C56235" t="s">
        <v>23</v>
      </c>
      <c r="D56235" t="s">
        <v>30</v>
      </c>
      <c r="E56235">
        <v>871</v>
      </c>
      <c r="F56235" s="1">
        <v>45643.457291666666</v>
      </c>
      <c r="G56235" s="1">
        <v>45643.45752314815</v>
      </c>
      <c r="H56235" s="1">
        <v>45643.45821759259</v>
      </c>
      <c r="I56235" s="1">
        <v>45643.466550925928</v>
      </c>
      <c r="J56235" s="1">
        <v>45643.49895833333</v>
      </c>
      <c r="K56235" s="1">
        <v>45643.51284722222</v>
      </c>
      <c r="L56235">
        <v>1</v>
      </c>
      <c r="M56235">
        <v>2</v>
      </c>
      <c r="N56235" t="s">
        <v>17</v>
      </c>
    </row>
    <row r="56236" spans="1:14" x14ac:dyDescent="0.25">
      <c r="A56236" t="s">
        <v>56295</v>
      </c>
      <c r="B56236" s="1">
        <v>45643.462500000001</v>
      </c>
      <c r="C56236" t="s">
        <v>23</v>
      </c>
      <c r="D56236" t="s">
        <v>255</v>
      </c>
      <c r="E56236">
        <v>806</v>
      </c>
      <c r="F56236" s="1">
        <v>45643.463541666664</v>
      </c>
      <c r="G56236" s="1">
        <v>45643.463773148149</v>
      </c>
      <c r="H56236" s="1">
        <v>45643.464467592596</v>
      </c>
      <c r="I56236" s="1">
        <v>45643.472800925927</v>
      </c>
      <c r="J56236" s="1">
        <v>45643.505208333336</v>
      </c>
      <c r="K56236" s="1">
        <v>45643.519097222219</v>
      </c>
      <c r="L56236">
        <v>1</v>
      </c>
      <c r="M56236">
        <v>2</v>
      </c>
      <c r="N56236" t="s">
        <v>17</v>
      </c>
    </row>
    <row r="56237" spans="1:14" x14ac:dyDescent="0.25">
      <c r="A56237" t="s">
        <v>56296</v>
      </c>
      <c r="B56237" s="1">
        <v>45643.46875</v>
      </c>
      <c r="C56237" t="s">
        <v>15</v>
      </c>
      <c r="D56237" t="s">
        <v>133</v>
      </c>
      <c r="E56237">
        <v>486</v>
      </c>
      <c r="F56237" s="1">
        <v>45643.46979166667</v>
      </c>
      <c r="G56237" s="1">
        <v>45643.470023148147</v>
      </c>
      <c r="H56237" s="1">
        <v>45643.470717592594</v>
      </c>
      <c r="I56237" s="1">
        <v>45643.479050925926</v>
      </c>
      <c r="J56237" s="1">
        <v>1</v>
      </c>
      <c r="K56237" s="1">
        <v>45643.525347222225</v>
      </c>
      <c r="L56237">
        <v>4</v>
      </c>
      <c r="M56237">
        <v>1</v>
      </c>
      <c r="N56237" t="s">
        <v>21</v>
      </c>
    </row>
    <row r="56238" spans="1:14" x14ac:dyDescent="0.25">
      <c r="A56238" t="s">
        <v>56297</v>
      </c>
      <c r="B56238" s="1">
        <v>45643.474999999999</v>
      </c>
      <c r="C56238" t="s">
        <v>15</v>
      </c>
      <c r="D56238" t="s">
        <v>133</v>
      </c>
      <c r="E56238">
        <v>285</v>
      </c>
      <c r="F56238" s="1">
        <v>45643.476041666669</v>
      </c>
      <c r="G56238" s="1">
        <v>45643.476273148146</v>
      </c>
      <c r="H56238" s="1">
        <v>45643.476967592593</v>
      </c>
      <c r="I56238" s="1">
        <v>45643.485300925924</v>
      </c>
      <c r="J56238" s="1">
        <v>45643.517708333333</v>
      </c>
      <c r="K56238" s="1">
        <v>45643.531597222223</v>
      </c>
      <c r="L56238">
        <v>5</v>
      </c>
      <c r="M56238">
        <v>1</v>
      </c>
      <c r="N56238" t="s">
        <v>21</v>
      </c>
    </row>
    <row r="56239" spans="1:14" x14ac:dyDescent="0.25">
      <c r="A56239" t="s">
        <v>56298</v>
      </c>
      <c r="B56239" s="1">
        <v>45643.481249999997</v>
      </c>
      <c r="C56239" t="s">
        <v>27</v>
      </c>
      <c r="D56239" t="s">
        <v>65</v>
      </c>
      <c r="E56239">
        <v>143</v>
      </c>
      <c r="F56239" s="1">
        <v>45643.482291666667</v>
      </c>
      <c r="G56239" s="1">
        <v>45643.482523148145</v>
      </c>
      <c r="H56239" s="1">
        <v>45643.483217592591</v>
      </c>
      <c r="I56239" s="1">
        <v>45643.491550925923</v>
      </c>
      <c r="J56239" s="1">
        <v>45643.523958333331</v>
      </c>
      <c r="K56239" s="1">
        <v>45643.537847222222</v>
      </c>
      <c r="L56239">
        <v>4</v>
      </c>
      <c r="M56239">
        <v>1</v>
      </c>
      <c r="N56239" t="s">
        <v>21</v>
      </c>
    </row>
    <row r="56240" spans="1:14" x14ac:dyDescent="0.25">
      <c r="A56240" t="s">
        <v>56299</v>
      </c>
      <c r="B56240" s="1">
        <v>45643.487500000003</v>
      </c>
      <c r="C56240" t="s">
        <v>27</v>
      </c>
      <c r="D56240" t="s">
        <v>90</v>
      </c>
      <c r="E56240">
        <v>507</v>
      </c>
      <c r="F56240" s="1">
        <v>45643.488541666666</v>
      </c>
      <c r="G56240" s="1">
        <v>45643.48877314815</v>
      </c>
      <c r="H56240" s="1">
        <v>1</v>
      </c>
      <c r="I56240" s="1">
        <v>45643.497800925928</v>
      </c>
      <c r="J56240" s="1">
        <v>1</v>
      </c>
      <c r="K56240" s="1">
        <v>45643.54409722222</v>
      </c>
      <c r="L56240">
        <v>3</v>
      </c>
      <c r="M56240">
        <v>2</v>
      </c>
      <c r="N56240" t="s">
        <v>17</v>
      </c>
    </row>
    <row r="56241" spans="1:14" x14ac:dyDescent="0.25">
      <c r="A56241" t="s">
        <v>56300</v>
      </c>
      <c r="B56241" s="1">
        <v>45643.493750000001</v>
      </c>
      <c r="C56241" t="s">
        <v>27</v>
      </c>
      <c r="D56241" t="s">
        <v>46</v>
      </c>
      <c r="E56241">
        <v>242</v>
      </c>
      <c r="F56241" s="1">
        <v>45643.494791666664</v>
      </c>
      <c r="G56241" s="1">
        <v>45643.495023148149</v>
      </c>
      <c r="H56241" s="1">
        <v>45643.495717592596</v>
      </c>
      <c r="I56241" s="1">
        <v>45643.504050925927</v>
      </c>
      <c r="J56241" s="1">
        <v>45643.536458333336</v>
      </c>
      <c r="K56241" s="1">
        <v>45643.550347222219</v>
      </c>
      <c r="L56241">
        <v>5</v>
      </c>
      <c r="M56241">
        <v>3</v>
      </c>
      <c r="N56241" t="s">
        <v>25</v>
      </c>
    </row>
    <row r="56242" spans="1:14" x14ac:dyDescent="0.25">
      <c r="A56242" t="s">
        <v>56301</v>
      </c>
      <c r="B56242" s="1">
        <v>45643.5</v>
      </c>
      <c r="C56242" t="s">
        <v>15</v>
      </c>
      <c r="D56242" t="s">
        <v>53</v>
      </c>
      <c r="E56242">
        <v>754</v>
      </c>
      <c r="F56242" s="1">
        <v>45643.50104166667</v>
      </c>
      <c r="G56242" s="1">
        <v>45643.501273148147</v>
      </c>
      <c r="H56242" s="1">
        <v>45643.501967592594</v>
      </c>
      <c r="I56242" s="1">
        <v>45643.510300925926</v>
      </c>
      <c r="J56242" s="1">
        <v>45643.542708333334</v>
      </c>
      <c r="K56242" s="1">
        <v>45643.556597222225</v>
      </c>
      <c r="L56242">
        <v>3</v>
      </c>
      <c r="M56242">
        <v>2</v>
      </c>
      <c r="N56242" t="s">
        <v>17</v>
      </c>
    </row>
    <row r="56243" spans="1:14" x14ac:dyDescent="0.25">
      <c r="A56243" t="s">
        <v>56302</v>
      </c>
      <c r="B56243" s="1">
        <v>45643.506249999999</v>
      </c>
      <c r="C56243" t="s">
        <v>19</v>
      </c>
      <c r="D56243" t="s">
        <v>20</v>
      </c>
      <c r="E56243">
        <v>886</v>
      </c>
      <c r="F56243" s="1">
        <v>45643.507291666669</v>
      </c>
      <c r="G56243" s="1">
        <v>45643.507523148146</v>
      </c>
      <c r="H56243" s="1">
        <v>45643.508217592593</v>
      </c>
      <c r="I56243" s="1">
        <v>45643.513078703705</v>
      </c>
      <c r="J56243" s="1">
        <v>45643.548958333333</v>
      </c>
      <c r="K56243" s="1">
        <v>45643.562847222223</v>
      </c>
      <c r="L56243">
        <v>2</v>
      </c>
      <c r="M56243">
        <v>3</v>
      </c>
      <c r="N56243" t="s">
        <v>25</v>
      </c>
    </row>
    <row r="56244" spans="1:14" x14ac:dyDescent="0.25">
      <c r="A56244" t="s">
        <v>56303</v>
      </c>
      <c r="B56244" s="1">
        <v>45643.512499999997</v>
      </c>
      <c r="C56244" t="s">
        <v>23</v>
      </c>
      <c r="D56244" t="s">
        <v>51</v>
      </c>
      <c r="E56244">
        <v>774</v>
      </c>
      <c r="F56244" s="1">
        <v>45643.513541666667</v>
      </c>
      <c r="G56244" s="1">
        <v>45643.513773148145</v>
      </c>
      <c r="H56244" s="1">
        <v>45643.514467592591</v>
      </c>
      <c r="I56244" s="1">
        <v>45643.522800925923</v>
      </c>
      <c r="J56244" s="1">
        <v>45643.555208333331</v>
      </c>
      <c r="K56244" s="1">
        <v>45643.569097222222</v>
      </c>
      <c r="L56244">
        <v>3</v>
      </c>
      <c r="M56244">
        <v>2</v>
      </c>
      <c r="N56244" t="s">
        <v>17</v>
      </c>
    </row>
    <row r="56245" spans="1:14" x14ac:dyDescent="0.25">
      <c r="A56245" t="s">
        <v>56304</v>
      </c>
      <c r="B56245" s="1">
        <v>45643.518750000003</v>
      </c>
      <c r="C56245" t="s">
        <v>23</v>
      </c>
      <c r="D56245" t="s">
        <v>49</v>
      </c>
      <c r="E56245">
        <v>84</v>
      </c>
      <c r="F56245" s="1">
        <v>45643.519791666666</v>
      </c>
      <c r="G56245" s="1">
        <v>45643.52002314815</v>
      </c>
      <c r="H56245" s="1">
        <v>45643.52071759259</v>
      </c>
      <c r="I56245" s="1">
        <v>45643.529050925928</v>
      </c>
      <c r="J56245" s="1">
        <v>45643.56145833333</v>
      </c>
      <c r="K56245" s="1">
        <v>45643.57534722222</v>
      </c>
      <c r="L56245">
        <v>5</v>
      </c>
      <c r="M56245">
        <v>3</v>
      </c>
      <c r="N56245" t="s">
        <v>25</v>
      </c>
    </row>
    <row r="56246" spans="1:14" x14ac:dyDescent="0.25">
      <c r="A56246" t="s">
        <v>56305</v>
      </c>
      <c r="B56246" s="1">
        <v>45643.525000000001</v>
      </c>
      <c r="C56246" t="s">
        <v>23</v>
      </c>
      <c r="D56246" t="s">
        <v>121</v>
      </c>
      <c r="E56246">
        <v>849</v>
      </c>
      <c r="F56246" s="1">
        <v>45643.526041666664</v>
      </c>
      <c r="G56246" s="1">
        <v>45643.526273148149</v>
      </c>
      <c r="H56246" s="1">
        <v>45643.526967592596</v>
      </c>
      <c r="I56246" s="1">
        <v>1</v>
      </c>
      <c r="J56246" s="1">
        <v>1</v>
      </c>
      <c r="K56246" s="1">
        <v>1</v>
      </c>
      <c r="L56246">
        <v>1</v>
      </c>
      <c r="M56246">
        <v>2</v>
      </c>
      <c r="N56246" t="s">
        <v>17</v>
      </c>
    </row>
    <row r="56247" spans="1:14" x14ac:dyDescent="0.25">
      <c r="A56247" t="s">
        <v>56306</v>
      </c>
      <c r="B56247" s="1">
        <v>45643.53125</v>
      </c>
      <c r="C56247" t="s">
        <v>23</v>
      </c>
      <c r="D56247" t="s">
        <v>30</v>
      </c>
      <c r="E56247">
        <v>505</v>
      </c>
      <c r="F56247" s="1">
        <v>45643.53229166667</v>
      </c>
      <c r="G56247" s="1">
        <v>45643.532523148147</v>
      </c>
      <c r="H56247" s="1">
        <v>45643.533217592594</v>
      </c>
      <c r="I56247" s="1">
        <v>45643.541550925926</v>
      </c>
      <c r="J56247" s="1">
        <v>45643.573958333334</v>
      </c>
      <c r="K56247" s="1">
        <v>45643.587847222225</v>
      </c>
      <c r="L56247">
        <v>5</v>
      </c>
      <c r="M56247">
        <v>1</v>
      </c>
      <c r="N56247" t="s">
        <v>21</v>
      </c>
    </row>
    <row r="56248" spans="1:14" x14ac:dyDescent="0.25">
      <c r="A56248" t="s">
        <v>56307</v>
      </c>
      <c r="B56248" s="1">
        <v>45643.537499999999</v>
      </c>
      <c r="C56248" t="s">
        <v>27</v>
      </c>
      <c r="D56248" t="s">
        <v>28</v>
      </c>
      <c r="E56248">
        <v>60</v>
      </c>
      <c r="F56248" s="1">
        <v>45643.538541666669</v>
      </c>
      <c r="G56248" s="1">
        <v>45643.538773148146</v>
      </c>
      <c r="H56248" s="1">
        <v>45643.539467592593</v>
      </c>
      <c r="I56248" s="1">
        <v>45643.547800925924</v>
      </c>
      <c r="J56248" s="1">
        <v>45643.580208333333</v>
      </c>
      <c r="K56248" s="1">
        <v>45643.594097222223</v>
      </c>
      <c r="L56248">
        <v>3</v>
      </c>
      <c r="M56248">
        <v>1</v>
      </c>
      <c r="N56248" t="s">
        <v>21</v>
      </c>
    </row>
    <row r="56249" spans="1:14" x14ac:dyDescent="0.25">
      <c r="A56249" t="s">
        <v>56308</v>
      </c>
      <c r="B56249" s="1">
        <v>45643.543749999997</v>
      </c>
      <c r="C56249" t="s">
        <v>15</v>
      </c>
      <c r="D56249" t="s">
        <v>88</v>
      </c>
      <c r="E56249">
        <v>193</v>
      </c>
      <c r="F56249" s="1">
        <v>45643.544791666667</v>
      </c>
      <c r="G56249" s="1">
        <v>1</v>
      </c>
      <c r="H56249" s="1">
        <v>45643.545717592591</v>
      </c>
      <c r="I56249" s="1">
        <v>45643.550578703704</v>
      </c>
      <c r="J56249" s="1">
        <v>45643.586458333331</v>
      </c>
      <c r="K56249" s="1">
        <v>1</v>
      </c>
      <c r="L56249">
        <v>3</v>
      </c>
      <c r="M56249">
        <v>3</v>
      </c>
      <c r="N56249" t="s">
        <v>25</v>
      </c>
    </row>
    <row r="56250" spans="1:14" x14ac:dyDescent="0.25">
      <c r="A56250" t="s">
        <v>56309</v>
      </c>
      <c r="B56250" s="1">
        <v>45643.55</v>
      </c>
      <c r="C56250" t="s">
        <v>23</v>
      </c>
      <c r="D56250" t="s">
        <v>32</v>
      </c>
      <c r="E56250">
        <v>945</v>
      </c>
      <c r="F56250" s="1">
        <v>45643.551041666666</v>
      </c>
      <c r="G56250" s="1">
        <v>45643.55127314815</v>
      </c>
      <c r="H56250" s="1">
        <v>45643.55196759259</v>
      </c>
      <c r="I56250" s="1">
        <v>45643.560300925928</v>
      </c>
      <c r="J56250" s="1">
        <v>45643.59270833333</v>
      </c>
      <c r="K56250" s="1">
        <v>45643.60659722222</v>
      </c>
      <c r="L56250">
        <v>4</v>
      </c>
      <c r="M56250">
        <v>3</v>
      </c>
      <c r="N56250" t="s">
        <v>25</v>
      </c>
    </row>
    <row r="56251" spans="1:14" x14ac:dyDescent="0.25">
      <c r="A56251" t="s">
        <v>56310</v>
      </c>
      <c r="B56251" s="1">
        <v>45643.556250000001</v>
      </c>
      <c r="C56251" t="s">
        <v>27</v>
      </c>
      <c r="D56251" t="s">
        <v>37</v>
      </c>
      <c r="E56251">
        <v>395</v>
      </c>
      <c r="F56251" s="1">
        <v>45643.557291666664</v>
      </c>
      <c r="G56251" s="1">
        <v>45643.557523148149</v>
      </c>
      <c r="H56251" s="1">
        <v>45643.558217592596</v>
      </c>
      <c r="I56251" s="1">
        <v>45643.566550925927</v>
      </c>
      <c r="J56251" s="1">
        <v>45643.598958333336</v>
      </c>
      <c r="K56251" s="1">
        <v>45643.612847222219</v>
      </c>
      <c r="L56251">
        <v>4</v>
      </c>
      <c r="M56251">
        <v>2</v>
      </c>
      <c r="N56251" t="s">
        <v>17</v>
      </c>
    </row>
    <row r="56252" spans="1:14" x14ac:dyDescent="0.25">
      <c r="A56252" t="s">
        <v>56311</v>
      </c>
      <c r="B56252" s="1">
        <v>45643.5625</v>
      </c>
      <c r="C56252" t="s">
        <v>27</v>
      </c>
      <c r="D56252" t="s">
        <v>62</v>
      </c>
      <c r="E56252">
        <v>779</v>
      </c>
      <c r="F56252" s="1">
        <v>45643.56354166667</v>
      </c>
      <c r="G56252" s="1">
        <v>45643.563773148147</v>
      </c>
      <c r="H56252" s="1">
        <v>1</v>
      </c>
      <c r="I56252" s="1">
        <v>1</v>
      </c>
      <c r="J56252" s="1">
        <v>1</v>
      </c>
      <c r="K56252" s="1">
        <v>45643.619097222225</v>
      </c>
      <c r="L56252">
        <v>1</v>
      </c>
      <c r="M56252">
        <v>2</v>
      </c>
      <c r="N56252" t="s">
        <v>17</v>
      </c>
    </row>
    <row r="56253" spans="1:14" x14ac:dyDescent="0.25">
      <c r="A56253" t="s">
        <v>56312</v>
      </c>
      <c r="B56253" s="1">
        <v>45643.568749999999</v>
      </c>
      <c r="C56253" t="s">
        <v>27</v>
      </c>
      <c r="D56253" t="s">
        <v>67</v>
      </c>
      <c r="E56253">
        <v>163</v>
      </c>
      <c r="F56253" s="1">
        <v>45643.569791666669</v>
      </c>
      <c r="G56253" s="1">
        <v>45643.570023148146</v>
      </c>
      <c r="H56253" s="1">
        <v>45643.570717592593</v>
      </c>
      <c r="I56253" s="1">
        <v>45643.579050925924</v>
      </c>
      <c r="J56253" s="1">
        <v>45643.611458333333</v>
      </c>
      <c r="K56253" s="1">
        <v>45643.625347222223</v>
      </c>
      <c r="L56253">
        <v>3</v>
      </c>
      <c r="M56253">
        <v>3</v>
      </c>
      <c r="N56253" t="s">
        <v>25</v>
      </c>
    </row>
    <row r="56254" spans="1:14" x14ac:dyDescent="0.25">
      <c r="A56254" t="s">
        <v>56313</v>
      </c>
      <c r="B56254" s="1">
        <v>45643.574999999997</v>
      </c>
      <c r="C56254" t="s">
        <v>27</v>
      </c>
      <c r="D56254" t="s">
        <v>81</v>
      </c>
      <c r="E56254">
        <v>745</v>
      </c>
      <c r="F56254" s="1">
        <v>45643.576041666667</v>
      </c>
      <c r="G56254" s="1">
        <v>45643.576273148145</v>
      </c>
      <c r="H56254" s="1">
        <v>45643.576967592591</v>
      </c>
      <c r="I56254" s="1">
        <v>45643.585300925923</v>
      </c>
      <c r="J56254" s="1">
        <v>45643.617708333331</v>
      </c>
      <c r="K56254" s="1">
        <v>45643.631597222222</v>
      </c>
      <c r="L56254">
        <v>3</v>
      </c>
      <c r="M56254">
        <v>2</v>
      </c>
      <c r="N56254" t="s">
        <v>17</v>
      </c>
    </row>
    <row r="56255" spans="1:14" x14ac:dyDescent="0.25">
      <c r="A56255" t="s">
        <v>56314</v>
      </c>
      <c r="B56255" s="1">
        <v>45643.581250000003</v>
      </c>
      <c r="C56255" t="s">
        <v>27</v>
      </c>
      <c r="D56255" t="s">
        <v>67</v>
      </c>
      <c r="E56255">
        <v>971</v>
      </c>
      <c r="F56255" s="1">
        <v>45643.582291666666</v>
      </c>
      <c r="G56255" s="1">
        <v>45643.58252314815</v>
      </c>
      <c r="H56255" s="1">
        <v>45643.58321759259</v>
      </c>
      <c r="I56255" s="1">
        <v>45643.591550925928</v>
      </c>
      <c r="J56255" s="1">
        <v>45643.62395833333</v>
      </c>
      <c r="K56255" s="1">
        <v>1</v>
      </c>
      <c r="L56255">
        <v>2</v>
      </c>
      <c r="M56255">
        <v>3</v>
      </c>
      <c r="N56255" t="s">
        <v>25</v>
      </c>
    </row>
    <row r="56256" spans="1:14" x14ac:dyDescent="0.25">
      <c r="A56256" t="s">
        <v>56315</v>
      </c>
      <c r="B56256" s="1">
        <v>45643.587500000001</v>
      </c>
      <c r="C56256" t="s">
        <v>27</v>
      </c>
      <c r="D56256" t="s">
        <v>156</v>
      </c>
      <c r="E56256">
        <v>488</v>
      </c>
      <c r="F56256" s="1">
        <v>45643.588541666664</v>
      </c>
      <c r="G56256" s="1">
        <v>45643.588773148149</v>
      </c>
      <c r="H56256" s="1">
        <v>45643.589467592596</v>
      </c>
      <c r="I56256" s="1">
        <v>45643.597800925927</v>
      </c>
      <c r="J56256" s="1">
        <v>45643.630208333336</v>
      </c>
      <c r="K56256" s="1">
        <v>45643.644097222219</v>
      </c>
      <c r="L56256">
        <v>1</v>
      </c>
      <c r="M56256">
        <v>3</v>
      </c>
      <c r="N56256" t="s">
        <v>25</v>
      </c>
    </row>
    <row r="56257" spans="1:14" x14ac:dyDescent="0.25">
      <c r="A56257" t="s">
        <v>56316</v>
      </c>
      <c r="B56257" s="1">
        <v>45643.59375</v>
      </c>
      <c r="C56257" t="s">
        <v>19</v>
      </c>
      <c r="D56257" t="s">
        <v>138</v>
      </c>
      <c r="E56257">
        <v>176</v>
      </c>
      <c r="F56257" s="1">
        <v>45643.59479166667</v>
      </c>
      <c r="G56257" s="1">
        <v>45643.595023148147</v>
      </c>
      <c r="H56257" s="1">
        <v>45643.595717592594</v>
      </c>
      <c r="I56257" s="1">
        <v>45643.604050925926</v>
      </c>
      <c r="J56257" s="1">
        <v>45643.636458333334</v>
      </c>
      <c r="K56257" s="1">
        <v>45643.650347222225</v>
      </c>
      <c r="L56257">
        <v>2</v>
      </c>
      <c r="M56257">
        <v>2</v>
      </c>
      <c r="N56257" t="s">
        <v>17</v>
      </c>
    </row>
    <row r="56258" spans="1:14" x14ac:dyDescent="0.25">
      <c r="A56258" t="s">
        <v>56317</v>
      </c>
      <c r="B56258" s="1">
        <v>45643.6</v>
      </c>
      <c r="C56258" t="s">
        <v>23</v>
      </c>
      <c r="D56258" t="s">
        <v>32</v>
      </c>
      <c r="E56258">
        <v>838</v>
      </c>
      <c r="F56258" s="1">
        <v>45643.601041666669</v>
      </c>
      <c r="G56258" s="1">
        <v>45643.601273148146</v>
      </c>
      <c r="H56258" s="1">
        <v>45643.601967592593</v>
      </c>
      <c r="I56258" s="1">
        <v>45643.610300925924</v>
      </c>
      <c r="J56258" s="1">
        <v>45643.642708333333</v>
      </c>
      <c r="K56258" s="1">
        <v>45643.653124999997</v>
      </c>
      <c r="L56258">
        <v>4</v>
      </c>
      <c r="M56258">
        <v>1</v>
      </c>
      <c r="N56258" t="s">
        <v>21</v>
      </c>
    </row>
    <row r="56259" spans="1:14" x14ac:dyDescent="0.25">
      <c r="A56259" t="s">
        <v>56318</v>
      </c>
      <c r="B56259" s="1">
        <v>45643.606249999997</v>
      </c>
      <c r="C56259" t="s">
        <v>27</v>
      </c>
      <c r="D56259" t="s">
        <v>94</v>
      </c>
      <c r="E56259">
        <v>194</v>
      </c>
      <c r="F56259" s="1">
        <v>45643.607291666667</v>
      </c>
      <c r="G56259" s="1">
        <v>45643.607523148145</v>
      </c>
      <c r="H56259" s="1">
        <v>45643.608217592591</v>
      </c>
      <c r="I56259" s="1">
        <v>45643.616550925923</v>
      </c>
      <c r="J56259" s="1">
        <v>45643.648958333331</v>
      </c>
      <c r="K56259" s="1">
        <v>45643.662847222222</v>
      </c>
      <c r="L56259">
        <v>4</v>
      </c>
      <c r="M56259">
        <v>2</v>
      </c>
      <c r="N56259" t="s">
        <v>17</v>
      </c>
    </row>
    <row r="56260" spans="1:14" x14ac:dyDescent="0.25">
      <c r="A56260" t="s">
        <v>56319</v>
      </c>
      <c r="B56260" s="1">
        <v>45643.612500000003</v>
      </c>
      <c r="C56260" t="s">
        <v>15</v>
      </c>
      <c r="D56260" t="s">
        <v>88</v>
      </c>
      <c r="E56260">
        <v>788</v>
      </c>
      <c r="F56260" s="1">
        <v>45643.613541666666</v>
      </c>
      <c r="G56260" s="1">
        <v>45643.61377314815</v>
      </c>
      <c r="H56260" s="1">
        <v>45643.61446759259</v>
      </c>
      <c r="I56260" s="1">
        <v>45643.622800925928</v>
      </c>
      <c r="J56260" s="1">
        <v>45643.65520833333</v>
      </c>
      <c r="K56260" s="1">
        <v>45643.66909722222</v>
      </c>
      <c r="L56260">
        <v>2</v>
      </c>
      <c r="M56260">
        <v>1</v>
      </c>
      <c r="N56260" t="s">
        <v>21</v>
      </c>
    </row>
    <row r="56261" spans="1:14" x14ac:dyDescent="0.25">
      <c r="A56261" t="s">
        <v>56320</v>
      </c>
      <c r="B56261" s="1">
        <v>45643.618750000001</v>
      </c>
      <c r="C56261" t="s">
        <v>27</v>
      </c>
      <c r="D56261" t="s">
        <v>28</v>
      </c>
      <c r="E56261">
        <v>109</v>
      </c>
      <c r="F56261" s="1">
        <v>45643.619791666664</v>
      </c>
      <c r="G56261" s="1">
        <v>45643.620023148149</v>
      </c>
      <c r="H56261" s="1">
        <v>45643.620717592596</v>
      </c>
      <c r="I56261" s="1">
        <v>1</v>
      </c>
      <c r="J56261" s="1">
        <v>45643.661458333336</v>
      </c>
      <c r="K56261" s="1">
        <v>45643.675347222219</v>
      </c>
      <c r="L56261">
        <v>1</v>
      </c>
      <c r="M56261">
        <v>2</v>
      </c>
      <c r="N56261" t="s">
        <v>17</v>
      </c>
    </row>
    <row r="56262" spans="1:14" x14ac:dyDescent="0.25">
      <c r="A56262" t="s">
        <v>56321</v>
      </c>
      <c r="B56262" s="1">
        <v>45643.625</v>
      </c>
      <c r="C56262" t="s">
        <v>23</v>
      </c>
      <c r="D56262" t="s">
        <v>32</v>
      </c>
      <c r="E56262">
        <v>690</v>
      </c>
      <c r="F56262" s="1">
        <v>45643.62604166667</v>
      </c>
      <c r="G56262" s="1">
        <v>45643.626273148147</v>
      </c>
      <c r="H56262" s="1">
        <v>45643.626967592594</v>
      </c>
      <c r="I56262" s="1">
        <v>45643.635300925926</v>
      </c>
      <c r="J56262" s="1">
        <v>45643.667708333334</v>
      </c>
      <c r="K56262" s="1">
        <v>45643.681597222225</v>
      </c>
      <c r="L56262">
        <v>5</v>
      </c>
      <c r="M56262">
        <v>2</v>
      </c>
      <c r="N56262" t="s">
        <v>17</v>
      </c>
    </row>
    <row r="56263" spans="1:14" x14ac:dyDescent="0.25">
      <c r="A56263" t="s">
        <v>56322</v>
      </c>
      <c r="B56263" s="1">
        <v>45643.631249999999</v>
      </c>
      <c r="C56263" t="s">
        <v>23</v>
      </c>
      <c r="D56263" t="s">
        <v>121</v>
      </c>
      <c r="E56263">
        <v>201</v>
      </c>
      <c r="F56263" s="1">
        <v>45643.632291666669</v>
      </c>
      <c r="G56263" s="1">
        <v>45643.632523148146</v>
      </c>
      <c r="H56263" s="1">
        <v>45643.633217592593</v>
      </c>
      <c r="I56263" s="1">
        <v>45643.641550925924</v>
      </c>
      <c r="J56263" s="1">
        <v>45643.673958333333</v>
      </c>
      <c r="K56263" s="1">
        <v>45643.687847222223</v>
      </c>
      <c r="L56263">
        <v>1</v>
      </c>
      <c r="M56263">
        <v>2</v>
      </c>
      <c r="N56263" t="s">
        <v>17</v>
      </c>
    </row>
    <row r="56264" spans="1:14" x14ac:dyDescent="0.25">
      <c r="A56264" t="s">
        <v>56323</v>
      </c>
      <c r="B56264" s="1">
        <v>45643.637499999997</v>
      </c>
      <c r="C56264" t="s">
        <v>19</v>
      </c>
      <c r="D56264" t="s">
        <v>20</v>
      </c>
      <c r="E56264">
        <v>274</v>
      </c>
      <c r="F56264" s="1">
        <v>45643.638541666667</v>
      </c>
      <c r="G56264" s="1">
        <v>45643.638773148145</v>
      </c>
      <c r="H56264" s="1">
        <v>45643.639467592591</v>
      </c>
      <c r="I56264" s="1">
        <v>1</v>
      </c>
      <c r="J56264" s="1">
        <v>45643.676736111112</v>
      </c>
      <c r="K56264" s="1">
        <v>45643.694097222222</v>
      </c>
      <c r="L56264">
        <v>5</v>
      </c>
      <c r="M56264">
        <v>1</v>
      </c>
      <c r="N56264" t="s">
        <v>21</v>
      </c>
    </row>
    <row r="56265" spans="1:14" x14ac:dyDescent="0.25">
      <c r="A56265" t="s">
        <v>56324</v>
      </c>
      <c r="B56265" s="1">
        <v>45643.643750000003</v>
      </c>
      <c r="C56265" t="s">
        <v>27</v>
      </c>
      <c r="D56265" t="s">
        <v>90</v>
      </c>
      <c r="E56265">
        <v>523</v>
      </c>
      <c r="F56265" s="1">
        <v>45643.644791666666</v>
      </c>
      <c r="G56265" s="1">
        <v>45643.64502314815</v>
      </c>
      <c r="H56265" s="1">
        <v>45643.64571759259</v>
      </c>
      <c r="I56265" s="1">
        <v>45643.654050925928</v>
      </c>
      <c r="J56265" s="1">
        <v>45643.68645833333</v>
      </c>
      <c r="K56265" s="1">
        <v>45643.70034722222</v>
      </c>
      <c r="L56265">
        <v>1</v>
      </c>
      <c r="M56265">
        <v>1</v>
      </c>
      <c r="N56265" t="s">
        <v>21</v>
      </c>
    </row>
    <row r="56266" spans="1:14" x14ac:dyDescent="0.25">
      <c r="A56266" t="s">
        <v>56325</v>
      </c>
      <c r="B56266" s="1">
        <v>45643.65</v>
      </c>
      <c r="C56266" t="s">
        <v>27</v>
      </c>
      <c r="D56266" t="s">
        <v>92</v>
      </c>
      <c r="E56266">
        <v>185</v>
      </c>
      <c r="F56266" s="1">
        <v>45643.651041666664</v>
      </c>
      <c r="G56266" s="1">
        <v>45643.651273148149</v>
      </c>
      <c r="H56266" s="1">
        <v>45643.651967592596</v>
      </c>
      <c r="I56266" s="1">
        <v>45643.660300925927</v>
      </c>
      <c r="J56266" s="1">
        <v>45643.692708333336</v>
      </c>
      <c r="K56266" s="1">
        <v>45643.706597222219</v>
      </c>
      <c r="L56266">
        <v>1</v>
      </c>
      <c r="M56266">
        <v>1</v>
      </c>
      <c r="N56266" t="s">
        <v>21</v>
      </c>
    </row>
    <row r="56267" spans="1:14" x14ac:dyDescent="0.25">
      <c r="A56267" t="s">
        <v>56326</v>
      </c>
      <c r="B56267" s="1">
        <v>45643.65625</v>
      </c>
      <c r="C56267" t="s">
        <v>27</v>
      </c>
      <c r="D56267" t="s">
        <v>98</v>
      </c>
      <c r="E56267">
        <v>229</v>
      </c>
      <c r="F56267" s="1">
        <v>45643.65729166667</v>
      </c>
      <c r="G56267" s="1">
        <v>45643.654050925928</v>
      </c>
      <c r="H56267" s="1">
        <v>45643.658217592594</v>
      </c>
      <c r="I56267" s="1">
        <v>45643.666550925926</v>
      </c>
      <c r="J56267" s="1">
        <v>45643.698958333334</v>
      </c>
      <c r="K56267" s="1">
        <v>45643.712847222225</v>
      </c>
      <c r="L56267">
        <v>1</v>
      </c>
      <c r="M56267">
        <v>3</v>
      </c>
      <c r="N56267" t="s">
        <v>25</v>
      </c>
    </row>
    <row r="56268" spans="1:14" x14ac:dyDescent="0.25">
      <c r="A56268" t="s">
        <v>56327</v>
      </c>
      <c r="B56268" s="1">
        <v>45643.662499999999</v>
      </c>
      <c r="C56268" t="s">
        <v>27</v>
      </c>
      <c r="D56268" t="s">
        <v>67</v>
      </c>
      <c r="E56268">
        <v>499</v>
      </c>
      <c r="F56268" s="1">
        <v>45643.663541666669</v>
      </c>
      <c r="G56268" s="1">
        <v>45643.663773148146</v>
      </c>
      <c r="H56268" s="1">
        <v>45643.664467592593</v>
      </c>
      <c r="I56268" s="1">
        <v>45643.672800925924</v>
      </c>
      <c r="J56268" s="1">
        <v>45643.705208333333</v>
      </c>
      <c r="K56268" s="1">
        <v>45643.719097222223</v>
      </c>
      <c r="L56268">
        <v>4</v>
      </c>
      <c r="M56268">
        <v>3</v>
      </c>
      <c r="N56268" t="s">
        <v>25</v>
      </c>
    </row>
    <row r="56269" spans="1:14" x14ac:dyDescent="0.25">
      <c r="A56269" t="s">
        <v>56328</v>
      </c>
      <c r="B56269" s="1">
        <v>45643.668749999997</v>
      </c>
      <c r="C56269" t="s">
        <v>23</v>
      </c>
      <c r="D56269" t="s">
        <v>51</v>
      </c>
      <c r="E56269">
        <v>851</v>
      </c>
      <c r="F56269" s="1">
        <v>45643.669791666667</v>
      </c>
      <c r="G56269" s="1">
        <v>45643.670023148145</v>
      </c>
      <c r="H56269" s="1">
        <v>45643.670717592591</v>
      </c>
      <c r="I56269" s="1">
        <v>45643.679050925923</v>
      </c>
      <c r="J56269" s="1">
        <v>45643.711458333331</v>
      </c>
      <c r="K56269" s="1">
        <v>45643.725347222222</v>
      </c>
      <c r="L56269">
        <v>2</v>
      </c>
      <c r="M56269">
        <v>3</v>
      </c>
      <c r="N56269" t="s">
        <v>25</v>
      </c>
    </row>
    <row r="56270" spans="1:14" x14ac:dyDescent="0.25">
      <c r="A56270" t="s">
        <v>56329</v>
      </c>
      <c r="B56270" s="1">
        <v>45643.675000000003</v>
      </c>
      <c r="C56270" t="s">
        <v>27</v>
      </c>
      <c r="D56270" t="s">
        <v>67</v>
      </c>
      <c r="E56270">
        <v>284</v>
      </c>
      <c r="F56270" s="1">
        <v>45643.676041666666</v>
      </c>
      <c r="G56270" s="1">
        <v>1</v>
      </c>
      <c r="H56270" s="1">
        <v>45643.673495370371</v>
      </c>
      <c r="I56270" s="1">
        <v>45643.685300925928</v>
      </c>
      <c r="J56270" s="1">
        <v>45643.71770833333</v>
      </c>
      <c r="K56270" s="1">
        <v>45643.73159722222</v>
      </c>
      <c r="L56270">
        <v>1</v>
      </c>
      <c r="M56270">
        <v>1</v>
      </c>
      <c r="N56270" t="s">
        <v>21</v>
      </c>
    </row>
    <row r="56271" spans="1:14" x14ac:dyDescent="0.25">
      <c r="A56271" t="s">
        <v>56330</v>
      </c>
      <c r="B56271" s="1">
        <v>45643.681250000001</v>
      </c>
      <c r="C56271" t="s">
        <v>19</v>
      </c>
      <c r="D56271" t="s">
        <v>20</v>
      </c>
      <c r="E56271">
        <v>225</v>
      </c>
      <c r="F56271" s="1">
        <v>45643.682291666664</v>
      </c>
      <c r="G56271" s="1">
        <v>45643.682523148149</v>
      </c>
      <c r="H56271" s="1">
        <v>45643.683217592596</v>
      </c>
      <c r="I56271" s="1">
        <v>45643.691550925927</v>
      </c>
      <c r="J56271" s="1">
        <v>45643.723958333336</v>
      </c>
      <c r="K56271" s="1">
        <v>45643.737847222219</v>
      </c>
      <c r="L56271">
        <v>1</v>
      </c>
      <c r="M56271">
        <v>3</v>
      </c>
      <c r="N56271" t="s">
        <v>25</v>
      </c>
    </row>
    <row r="56272" spans="1:14" x14ac:dyDescent="0.25">
      <c r="A56272" t="s">
        <v>56331</v>
      </c>
      <c r="B56272" s="1">
        <v>45643.6875</v>
      </c>
      <c r="C56272" t="s">
        <v>23</v>
      </c>
      <c r="D56272" t="s">
        <v>49</v>
      </c>
      <c r="E56272">
        <v>510</v>
      </c>
      <c r="F56272" s="1">
        <v>45643.68854166667</v>
      </c>
      <c r="G56272" s="1">
        <v>45643.688773148147</v>
      </c>
      <c r="H56272" s="1">
        <v>45643.689467592594</v>
      </c>
      <c r="I56272" s="1">
        <v>45643.697800925926</v>
      </c>
      <c r="J56272" s="1">
        <v>45643.730208333334</v>
      </c>
      <c r="K56272" s="1">
        <v>45643.744097222225</v>
      </c>
      <c r="L56272">
        <v>4</v>
      </c>
      <c r="M56272">
        <v>1</v>
      </c>
      <c r="N56272" t="s">
        <v>21</v>
      </c>
    </row>
    <row r="56273" spans="1:14" x14ac:dyDescent="0.25">
      <c r="A56273" t="s">
        <v>56332</v>
      </c>
      <c r="B56273" s="1">
        <v>45643.693749999999</v>
      </c>
      <c r="C56273" t="s">
        <v>15</v>
      </c>
      <c r="D56273" t="s">
        <v>53</v>
      </c>
      <c r="E56273">
        <v>456</v>
      </c>
      <c r="F56273" s="1">
        <v>45643.694791666669</v>
      </c>
      <c r="G56273" s="1">
        <v>45643.695023148146</v>
      </c>
      <c r="H56273" s="1">
        <v>45643.692245370374</v>
      </c>
      <c r="I56273" s="1">
        <v>45643.704050925924</v>
      </c>
      <c r="J56273" s="1">
        <v>1</v>
      </c>
      <c r="K56273" s="1">
        <v>1</v>
      </c>
      <c r="L56273">
        <v>2</v>
      </c>
      <c r="M56273">
        <v>2</v>
      </c>
      <c r="N56273" t="s">
        <v>17</v>
      </c>
    </row>
    <row r="56274" spans="1:14" x14ac:dyDescent="0.25">
      <c r="A56274" t="s">
        <v>56333</v>
      </c>
      <c r="B56274" s="1">
        <v>45643.7</v>
      </c>
      <c r="C56274" t="s">
        <v>27</v>
      </c>
      <c r="D56274" t="s">
        <v>70</v>
      </c>
      <c r="E56274">
        <v>642</v>
      </c>
      <c r="F56274" s="1">
        <v>45643.701041666667</v>
      </c>
      <c r="G56274" s="1">
        <v>45643.701273148145</v>
      </c>
      <c r="H56274" s="1">
        <v>45643.701967592591</v>
      </c>
      <c r="I56274" s="1">
        <v>45643.710300925923</v>
      </c>
      <c r="J56274" s="1">
        <v>45643.742708333331</v>
      </c>
      <c r="K56274" s="1">
        <v>45643.756597222222</v>
      </c>
      <c r="L56274">
        <v>1</v>
      </c>
      <c r="M56274">
        <v>1</v>
      </c>
      <c r="N56274" t="s">
        <v>21</v>
      </c>
    </row>
    <row r="56275" spans="1:14" x14ac:dyDescent="0.25">
      <c r="A56275" t="s">
        <v>56334</v>
      </c>
      <c r="B56275" s="1">
        <v>45643.706250000003</v>
      </c>
      <c r="C56275" t="s">
        <v>27</v>
      </c>
      <c r="D56275" t="s">
        <v>56</v>
      </c>
      <c r="E56275">
        <v>324</v>
      </c>
      <c r="F56275" s="1">
        <v>45643.707291666666</v>
      </c>
      <c r="G56275" s="1">
        <v>45643.70752314815</v>
      </c>
      <c r="H56275" s="1">
        <v>45643.70821759259</v>
      </c>
      <c r="I56275" s="1">
        <v>45643.716550925928</v>
      </c>
      <c r="J56275" s="1">
        <v>45643.74895833333</v>
      </c>
      <c r="K56275" s="1">
        <v>45643.76284722222</v>
      </c>
      <c r="L56275">
        <v>5</v>
      </c>
      <c r="M56275">
        <v>1</v>
      </c>
      <c r="N56275" t="s">
        <v>21</v>
      </c>
    </row>
    <row r="56276" spans="1:14" x14ac:dyDescent="0.25">
      <c r="A56276" t="s">
        <v>56335</v>
      </c>
      <c r="B56276" s="1">
        <v>45643.712500000001</v>
      </c>
      <c r="C56276" t="s">
        <v>27</v>
      </c>
      <c r="D56276" t="s">
        <v>65</v>
      </c>
      <c r="E56276">
        <v>148</v>
      </c>
      <c r="F56276" s="1">
        <v>45643.713541666664</v>
      </c>
      <c r="G56276" s="1">
        <v>45643.713773148149</v>
      </c>
      <c r="H56276" s="1">
        <v>45643.714467592596</v>
      </c>
      <c r="I56276" s="1">
        <v>45643.722800925927</v>
      </c>
      <c r="J56276" s="1">
        <v>45643.751736111109</v>
      </c>
      <c r="K56276" s="1">
        <v>45643.769097222219</v>
      </c>
      <c r="L56276">
        <v>2</v>
      </c>
      <c r="M56276">
        <v>1</v>
      </c>
      <c r="N56276" t="s">
        <v>21</v>
      </c>
    </row>
    <row r="56277" spans="1:14" x14ac:dyDescent="0.25">
      <c r="A56277" t="s">
        <v>56336</v>
      </c>
      <c r="B56277" s="1">
        <v>45643.71875</v>
      </c>
      <c r="C56277" t="s">
        <v>23</v>
      </c>
      <c r="D56277" t="s">
        <v>121</v>
      </c>
      <c r="E56277">
        <v>173</v>
      </c>
      <c r="F56277" s="1">
        <v>45643.71979166667</v>
      </c>
      <c r="G56277" s="1">
        <v>45643.720023148147</v>
      </c>
      <c r="H56277" s="1">
        <v>45643.720717592594</v>
      </c>
      <c r="I56277" s="1">
        <v>45643.729050925926</v>
      </c>
      <c r="J56277" s="1">
        <v>45643.761458333334</v>
      </c>
      <c r="K56277" s="1">
        <v>45643.775347222225</v>
      </c>
      <c r="L56277">
        <v>5</v>
      </c>
      <c r="M56277">
        <v>3</v>
      </c>
      <c r="N56277" t="s">
        <v>25</v>
      </c>
    </row>
    <row r="56278" spans="1:14" x14ac:dyDescent="0.25">
      <c r="A56278" t="s">
        <v>56337</v>
      </c>
      <c r="B56278" s="1">
        <v>45643.724999999999</v>
      </c>
      <c r="C56278" t="s">
        <v>23</v>
      </c>
      <c r="D56278" t="s">
        <v>49</v>
      </c>
      <c r="E56278">
        <v>470</v>
      </c>
      <c r="F56278" s="1">
        <v>45643.726041666669</v>
      </c>
      <c r="G56278" s="1">
        <v>45643.726273148146</v>
      </c>
      <c r="H56278" s="1">
        <v>45643.726967592593</v>
      </c>
      <c r="I56278" s="1">
        <v>45643.735300925924</v>
      </c>
      <c r="J56278" s="1">
        <v>45643.767708333333</v>
      </c>
      <c r="K56278" s="1">
        <v>45643.781597222223</v>
      </c>
      <c r="L56278">
        <v>1</v>
      </c>
      <c r="M56278">
        <v>2</v>
      </c>
      <c r="N56278" t="s">
        <v>17</v>
      </c>
    </row>
    <row r="56279" spans="1:14" x14ac:dyDescent="0.25">
      <c r="A56279" t="s">
        <v>56338</v>
      </c>
      <c r="B56279" s="1">
        <v>45643.731249999997</v>
      </c>
      <c r="C56279" t="s">
        <v>15</v>
      </c>
      <c r="D56279" t="s">
        <v>133</v>
      </c>
      <c r="E56279">
        <v>6</v>
      </c>
      <c r="F56279" s="1">
        <v>45643.732291666667</v>
      </c>
      <c r="G56279" s="1">
        <v>45643.732523148145</v>
      </c>
      <c r="H56279" s="1">
        <v>1</v>
      </c>
      <c r="I56279" s="1">
        <v>45643.741550925923</v>
      </c>
      <c r="J56279" s="1">
        <v>45643.773958333331</v>
      </c>
      <c r="K56279" s="1">
        <v>1</v>
      </c>
      <c r="L56279">
        <v>4</v>
      </c>
      <c r="M56279">
        <v>2</v>
      </c>
      <c r="N56279" t="s">
        <v>17</v>
      </c>
    </row>
    <row r="56280" spans="1:14" x14ac:dyDescent="0.25">
      <c r="A56280" t="s">
        <v>56339</v>
      </c>
      <c r="B56280" s="1">
        <v>45643.737500000003</v>
      </c>
      <c r="C56280" t="s">
        <v>23</v>
      </c>
      <c r="D56280" t="s">
        <v>58</v>
      </c>
      <c r="E56280">
        <v>434</v>
      </c>
      <c r="F56280" s="1">
        <v>45643.738541666666</v>
      </c>
      <c r="G56280" s="1">
        <v>45643.73877314815</v>
      </c>
      <c r="H56280" s="1">
        <v>45643.73946759259</v>
      </c>
      <c r="I56280" s="1">
        <v>45643.747800925928</v>
      </c>
      <c r="J56280" s="1">
        <v>45643.78020833333</v>
      </c>
      <c r="K56280" s="1">
        <v>45643.79409722222</v>
      </c>
      <c r="L56280">
        <v>5</v>
      </c>
      <c r="M56280">
        <v>2</v>
      </c>
      <c r="N56280" t="s">
        <v>17</v>
      </c>
    </row>
    <row r="56281" spans="1:14" x14ac:dyDescent="0.25">
      <c r="A56281" t="s">
        <v>56340</v>
      </c>
      <c r="B56281" s="1">
        <v>45643.743750000001</v>
      </c>
      <c r="C56281" t="s">
        <v>27</v>
      </c>
      <c r="D56281" t="s">
        <v>37</v>
      </c>
      <c r="E56281">
        <v>36</v>
      </c>
      <c r="F56281" s="1">
        <v>45643.744791666664</v>
      </c>
      <c r="G56281" s="1">
        <v>45643.745023148149</v>
      </c>
      <c r="H56281" s="1">
        <v>45643.745717592596</v>
      </c>
      <c r="I56281" s="1">
        <v>45643.754050925927</v>
      </c>
      <c r="J56281" s="1">
        <v>45643.786458333336</v>
      </c>
      <c r="K56281" s="1">
        <v>45643.800347222219</v>
      </c>
      <c r="L56281">
        <v>4</v>
      </c>
      <c r="M56281">
        <v>2</v>
      </c>
      <c r="N56281" t="s">
        <v>17</v>
      </c>
    </row>
    <row r="56282" spans="1:14" x14ac:dyDescent="0.25">
      <c r="A56282" t="s">
        <v>56341</v>
      </c>
      <c r="B56282" s="1">
        <v>45643.75</v>
      </c>
      <c r="C56282" t="s">
        <v>27</v>
      </c>
      <c r="D56282" t="s">
        <v>174</v>
      </c>
      <c r="E56282">
        <v>928</v>
      </c>
      <c r="F56282" s="1">
        <v>45643.75104166667</v>
      </c>
      <c r="G56282" s="1">
        <v>45643.751273148147</v>
      </c>
      <c r="H56282" s="1">
        <v>45643.751967592594</v>
      </c>
      <c r="I56282" s="1">
        <v>45643.760300925926</v>
      </c>
      <c r="J56282" s="1">
        <v>1</v>
      </c>
      <c r="K56282" s="1">
        <v>45643.806597222225</v>
      </c>
      <c r="L56282">
        <v>2</v>
      </c>
      <c r="M56282">
        <v>1</v>
      </c>
      <c r="N56282" t="s">
        <v>21</v>
      </c>
    </row>
    <row r="56283" spans="1:14" x14ac:dyDescent="0.25">
      <c r="A56283" t="s">
        <v>56342</v>
      </c>
      <c r="B56283" s="1">
        <v>45643.756249999999</v>
      </c>
      <c r="C56283" t="s">
        <v>27</v>
      </c>
      <c r="D56283" t="s">
        <v>90</v>
      </c>
      <c r="E56283">
        <v>564</v>
      </c>
      <c r="F56283" s="1">
        <v>45643.757291666669</v>
      </c>
      <c r="G56283" s="1">
        <v>45643.757523148146</v>
      </c>
      <c r="H56283" s="1">
        <v>45643.758217592593</v>
      </c>
      <c r="I56283" s="1">
        <v>45643.766550925924</v>
      </c>
      <c r="J56283" s="1">
        <v>45643.798958333333</v>
      </c>
      <c r="K56283" s="1">
        <v>45643.812847222223</v>
      </c>
      <c r="L56283">
        <v>4</v>
      </c>
      <c r="M56283">
        <v>3</v>
      </c>
      <c r="N56283" t="s">
        <v>25</v>
      </c>
    </row>
    <row r="56284" spans="1:14" x14ac:dyDescent="0.25">
      <c r="A56284" t="s">
        <v>56343</v>
      </c>
      <c r="B56284" s="1">
        <v>45643.762499999997</v>
      </c>
      <c r="C56284" t="s">
        <v>27</v>
      </c>
      <c r="D56284" t="s">
        <v>56</v>
      </c>
      <c r="E56284">
        <v>108</v>
      </c>
      <c r="F56284" s="1">
        <v>45643.763541666667</v>
      </c>
      <c r="G56284" s="1">
        <v>45643.763773148145</v>
      </c>
      <c r="H56284" s="1">
        <v>45643.764467592591</v>
      </c>
      <c r="I56284" s="1">
        <v>45643.772800925923</v>
      </c>
      <c r="J56284" s="1">
        <v>45643.805208333331</v>
      </c>
      <c r="K56284" s="1">
        <v>45643.819097222222</v>
      </c>
      <c r="L56284">
        <v>5</v>
      </c>
      <c r="M56284">
        <v>1</v>
      </c>
      <c r="N56284" t="s">
        <v>21</v>
      </c>
    </row>
    <row r="56285" spans="1:14" x14ac:dyDescent="0.25">
      <c r="A56285" t="s">
        <v>56344</v>
      </c>
      <c r="B56285" s="1">
        <v>45643.768750000003</v>
      </c>
      <c r="C56285" t="s">
        <v>23</v>
      </c>
      <c r="D56285" t="s">
        <v>51</v>
      </c>
      <c r="E56285">
        <v>199</v>
      </c>
      <c r="F56285" s="1">
        <v>45643.769791666666</v>
      </c>
      <c r="G56285" s="1">
        <v>45643.77002314815</v>
      </c>
      <c r="H56285" s="1">
        <v>1</v>
      </c>
      <c r="I56285" s="1">
        <v>1</v>
      </c>
      <c r="J56285" s="1">
        <v>45643.81145833333</v>
      </c>
      <c r="K56285" s="1">
        <v>1</v>
      </c>
      <c r="L56285">
        <v>4</v>
      </c>
      <c r="M56285">
        <v>2</v>
      </c>
      <c r="N56285" t="s">
        <v>17</v>
      </c>
    </row>
    <row r="56286" spans="1:14" x14ac:dyDescent="0.25">
      <c r="A56286" t="s">
        <v>56345</v>
      </c>
      <c r="B56286" s="1">
        <v>45643.775000000001</v>
      </c>
      <c r="C56286" t="s">
        <v>23</v>
      </c>
      <c r="D56286" t="s">
        <v>24</v>
      </c>
      <c r="E56286">
        <v>641</v>
      </c>
      <c r="F56286" s="1">
        <v>45643.776041666664</v>
      </c>
      <c r="G56286" s="1">
        <v>45643.776273148149</v>
      </c>
      <c r="H56286" s="1">
        <v>45643.776967592596</v>
      </c>
      <c r="I56286" s="1">
        <v>45643.785300925927</v>
      </c>
      <c r="J56286" s="1">
        <v>45643.817708333336</v>
      </c>
      <c r="K56286" s="1">
        <v>45643.831597222219</v>
      </c>
      <c r="L56286">
        <v>2</v>
      </c>
      <c r="M56286">
        <v>2</v>
      </c>
      <c r="N56286" t="s">
        <v>17</v>
      </c>
    </row>
    <row r="56287" spans="1:14" x14ac:dyDescent="0.25">
      <c r="A56287" t="s">
        <v>56346</v>
      </c>
      <c r="B56287" s="1">
        <v>45643.78125</v>
      </c>
      <c r="C56287" t="s">
        <v>15</v>
      </c>
      <c r="D56287" t="s">
        <v>16</v>
      </c>
      <c r="E56287">
        <v>794</v>
      </c>
      <c r="F56287" s="1">
        <v>45643.78229166667</v>
      </c>
      <c r="G56287" s="1">
        <v>45643.782523148147</v>
      </c>
      <c r="H56287" s="1">
        <v>45643.783217592594</v>
      </c>
      <c r="I56287" s="1">
        <v>45643.791550925926</v>
      </c>
      <c r="J56287" s="1">
        <v>45643.823958333334</v>
      </c>
      <c r="K56287" s="1">
        <v>45643.837847222225</v>
      </c>
      <c r="L56287">
        <v>3</v>
      </c>
      <c r="M56287">
        <v>1</v>
      </c>
      <c r="N56287" t="s">
        <v>21</v>
      </c>
    </row>
    <row r="56288" spans="1:14" x14ac:dyDescent="0.25">
      <c r="A56288" t="s">
        <v>56347</v>
      </c>
      <c r="B56288" s="1">
        <v>45643.787499999999</v>
      </c>
      <c r="C56288" t="s">
        <v>23</v>
      </c>
      <c r="D56288" t="s">
        <v>49</v>
      </c>
      <c r="E56288">
        <v>70</v>
      </c>
      <c r="F56288" s="1">
        <v>45643.788541666669</v>
      </c>
      <c r="G56288" s="1">
        <v>45643.788773148146</v>
      </c>
      <c r="H56288" s="1">
        <v>45643.789467592593</v>
      </c>
      <c r="I56288" s="1">
        <v>1</v>
      </c>
      <c r="J56288" s="1">
        <v>45643.830208333333</v>
      </c>
      <c r="K56288" s="1">
        <v>45643.844097222223</v>
      </c>
      <c r="L56288">
        <v>4</v>
      </c>
      <c r="M56288">
        <v>3</v>
      </c>
      <c r="N56288" t="s">
        <v>25</v>
      </c>
    </row>
    <row r="56289" spans="1:14" x14ac:dyDescent="0.25">
      <c r="A56289" t="s">
        <v>56348</v>
      </c>
      <c r="B56289" s="1">
        <v>45643.793749999997</v>
      </c>
      <c r="C56289" t="s">
        <v>19</v>
      </c>
      <c r="D56289" t="s">
        <v>20</v>
      </c>
      <c r="E56289">
        <v>591</v>
      </c>
      <c r="F56289" s="1">
        <v>45643.794791666667</v>
      </c>
      <c r="G56289" s="1">
        <v>45643.795023148145</v>
      </c>
      <c r="H56289" s="1">
        <v>45643.795717592591</v>
      </c>
      <c r="I56289" s="1">
        <v>45643.804050925923</v>
      </c>
      <c r="J56289" s="1">
        <v>45643.836458333331</v>
      </c>
      <c r="K56289" s="1">
        <v>45643.850347222222</v>
      </c>
      <c r="L56289">
        <v>2</v>
      </c>
      <c r="M56289">
        <v>2</v>
      </c>
      <c r="N56289" t="s">
        <v>17</v>
      </c>
    </row>
    <row r="56290" spans="1:14" x14ac:dyDescent="0.25">
      <c r="A56290" t="s">
        <v>56349</v>
      </c>
      <c r="B56290" s="1">
        <v>45643.8</v>
      </c>
      <c r="C56290" t="s">
        <v>27</v>
      </c>
      <c r="D56290" t="s">
        <v>65</v>
      </c>
      <c r="E56290">
        <v>428</v>
      </c>
      <c r="F56290" s="1">
        <v>45643.801041666666</v>
      </c>
      <c r="G56290" s="1">
        <v>45643.80127314815</v>
      </c>
      <c r="H56290" s="1">
        <v>45643.80196759259</v>
      </c>
      <c r="I56290" s="1">
        <v>45643.810300925928</v>
      </c>
      <c r="J56290" s="1">
        <v>45643.84270833333</v>
      </c>
      <c r="K56290" s="1">
        <v>45643.85659722222</v>
      </c>
      <c r="L56290">
        <v>4</v>
      </c>
      <c r="M56290">
        <v>2</v>
      </c>
      <c r="N56290" t="s">
        <v>17</v>
      </c>
    </row>
    <row r="56291" spans="1:14" x14ac:dyDescent="0.25">
      <c r="A56291" t="s">
        <v>56350</v>
      </c>
      <c r="B56291" s="1">
        <v>45643.806250000001</v>
      </c>
      <c r="C56291" t="s">
        <v>27</v>
      </c>
      <c r="D56291" t="s">
        <v>94</v>
      </c>
      <c r="E56291">
        <v>979</v>
      </c>
      <c r="F56291" s="1">
        <v>45643.807291666664</v>
      </c>
      <c r="G56291" s="1">
        <v>45643.807523148149</v>
      </c>
      <c r="H56291" s="1">
        <v>45643.808217592596</v>
      </c>
      <c r="I56291" s="1">
        <v>45643.816550925927</v>
      </c>
      <c r="J56291" s="1">
        <v>1</v>
      </c>
      <c r="K56291" s="1">
        <v>45643.862847222219</v>
      </c>
      <c r="L56291">
        <v>5</v>
      </c>
      <c r="M56291">
        <v>3</v>
      </c>
      <c r="N56291" t="s">
        <v>25</v>
      </c>
    </row>
    <row r="56292" spans="1:14" x14ac:dyDescent="0.25">
      <c r="A56292" t="s">
        <v>56351</v>
      </c>
      <c r="B56292" s="1">
        <v>45643.8125</v>
      </c>
      <c r="C56292" t="s">
        <v>15</v>
      </c>
      <c r="D56292" t="s">
        <v>88</v>
      </c>
      <c r="E56292">
        <v>158</v>
      </c>
      <c r="F56292" s="1">
        <v>45643.81354166667</v>
      </c>
      <c r="G56292" s="1">
        <v>45643.813773148147</v>
      </c>
      <c r="H56292" s="1">
        <v>45643.814467592594</v>
      </c>
      <c r="I56292" s="1">
        <v>45643.822800925926</v>
      </c>
      <c r="J56292" s="1">
        <v>45643.855208333334</v>
      </c>
      <c r="K56292" s="1">
        <v>45643.869097222225</v>
      </c>
      <c r="L56292">
        <v>5</v>
      </c>
      <c r="M56292">
        <v>1</v>
      </c>
      <c r="N56292" t="s">
        <v>21</v>
      </c>
    </row>
    <row r="56293" spans="1:14" x14ac:dyDescent="0.25">
      <c r="A56293" t="s">
        <v>56352</v>
      </c>
      <c r="B56293" s="1">
        <v>45643.818749999999</v>
      </c>
      <c r="C56293" t="s">
        <v>27</v>
      </c>
      <c r="D56293" t="s">
        <v>94</v>
      </c>
      <c r="E56293">
        <v>645</v>
      </c>
      <c r="F56293" s="1">
        <v>45643.819791666669</v>
      </c>
      <c r="G56293" s="1">
        <v>45643.820023148146</v>
      </c>
      <c r="H56293" s="1">
        <v>45643.820717592593</v>
      </c>
      <c r="I56293" s="1">
        <v>45643.829050925924</v>
      </c>
      <c r="J56293" s="1">
        <v>45643.861458333333</v>
      </c>
      <c r="K56293" s="1">
        <v>45643.875347222223</v>
      </c>
      <c r="L56293">
        <v>1</v>
      </c>
      <c r="M56293">
        <v>1</v>
      </c>
      <c r="N56293" t="s">
        <v>21</v>
      </c>
    </row>
    <row r="56294" spans="1:14" x14ac:dyDescent="0.25">
      <c r="A56294" t="s">
        <v>56353</v>
      </c>
      <c r="B56294" s="1">
        <v>45643.824999999997</v>
      </c>
      <c r="C56294" t="s">
        <v>27</v>
      </c>
      <c r="D56294" t="s">
        <v>84</v>
      </c>
      <c r="E56294">
        <v>13</v>
      </c>
      <c r="F56294" s="1">
        <v>45643.826041666667</v>
      </c>
      <c r="G56294" s="1">
        <v>45643.822800925926</v>
      </c>
      <c r="H56294" s="1">
        <v>45643.826967592591</v>
      </c>
      <c r="I56294" s="1">
        <v>45643.835300925923</v>
      </c>
      <c r="J56294" s="1">
        <v>1</v>
      </c>
      <c r="K56294" s="1">
        <v>1</v>
      </c>
      <c r="L56294">
        <v>1</v>
      </c>
      <c r="M56294">
        <v>1</v>
      </c>
      <c r="N56294" t="s">
        <v>21</v>
      </c>
    </row>
    <row r="56295" spans="1:14" x14ac:dyDescent="0.25">
      <c r="A56295" t="s">
        <v>56354</v>
      </c>
      <c r="B56295" s="1">
        <v>45643.831250000003</v>
      </c>
      <c r="C56295" t="s">
        <v>27</v>
      </c>
      <c r="D56295" t="s">
        <v>174</v>
      </c>
      <c r="E56295">
        <v>991</v>
      </c>
      <c r="F56295" s="1">
        <v>45643.832291666666</v>
      </c>
      <c r="G56295" s="1">
        <v>45643.83252314815</v>
      </c>
      <c r="H56295" s="1">
        <v>45643.83321759259</v>
      </c>
      <c r="I56295" s="1">
        <v>45643.841550925928</v>
      </c>
      <c r="J56295" s="1">
        <v>45643.87395833333</v>
      </c>
      <c r="K56295" s="1">
        <v>45643.88784722222</v>
      </c>
      <c r="L56295">
        <v>3</v>
      </c>
      <c r="M56295">
        <v>1</v>
      </c>
      <c r="N56295" t="s">
        <v>21</v>
      </c>
    </row>
    <row r="56296" spans="1:14" x14ac:dyDescent="0.25">
      <c r="A56296" t="s">
        <v>56355</v>
      </c>
      <c r="B56296" s="1">
        <v>45643.837500000001</v>
      </c>
      <c r="C56296" t="s">
        <v>23</v>
      </c>
      <c r="D56296" t="s">
        <v>51</v>
      </c>
      <c r="E56296">
        <v>279</v>
      </c>
      <c r="F56296" s="1">
        <v>45643.838541666664</v>
      </c>
      <c r="G56296" s="1">
        <v>45643.838773148149</v>
      </c>
      <c r="H56296" s="1">
        <v>45643.839467592596</v>
      </c>
      <c r="I56296" s="1">
        <v>45643.847800925927</v>
      </c>
      <c r="J56296" s="1">
        <v>45643.880208333336</v>
      </c>
      <c r="K56296" s="1">
        <v>45643.894097222219</v>
      </c>
      <c r="L56296">
        <v>3</v>
      </c>
      <c r="M56296">
        <v>3</v>
      </c>
      <c r="N56296" t="s">
        <v>25</v>
      </c>
    </row>
    <row r="56297" spans="1:14" x14ac:dyDescent="0.25">
      <c r="A56297" t="s">
        <v>56356</v>
      </c>
      <c r="B56297" s="1">
        <v>45643.84375</v>
      </c>
      <c r="C56297" t="s">
        <v>19</v>
      </c>
      <c r="D56297" t="s">
        <v>60</v>
      </c>
      <c r="E56297">
        <v>684</v>
      </c>
      <c r="F56297" s="1">
        <v>45643.84479166667</v>
      </c>
      <c r="G56297" s="1">
        <v>45643.845023148147</v>
      </c>
      <c r="H56297" s="1">
        <v>45643.845717592594</v>
      </c>
      <c r="I56297" s="1">
        <v>45643.854050925926</v>
      </c>
      <c r="J56297" s="1">
        <v>45643.886458333334</v>
      </c>
      <c r="K56297" s="1">
        <v>1</v>
      </c>
      <c r="L56297">
        <v>5</v>
      </c>
      <c r="M56297">
        <v>2</v>
      </c>
      <c r="N56297" t="s">
        <v>17</v>
      </c>
    </row>
    <row r="56298" spans="1:14" x14ac:dyDescent="0.25">
      <c r="A56298" t="s">
        <v>56357</v>
      </c>
      <c r="B56298" s="1">
        <v>45643.85</v>
      </c>
      <c r="C56298" t="s">
        <v>15</v>
      </c>
      <c r="D56298" t="s">
        <v>103</v>
      </c>
      <c r="E56298">
        <v>225</v>
      </c>
      <c r="F56298" s="1">
        <v>45643.851041666669</v>
      </c>
      <c r="G56298" s="1">
        <v>45643.851273148146</v>
      </c>
      <c r="H56298" s="1">
        <v>45643.851967592593</v>
      </c>
      <c r="I56298" s="1">
        <v>45643.860300925924</v>
      </c>
      <c r="J56298" s="1">
        <v>45643.892708333333</v>
      </c>
      <c r="K56298" s="1">
        <v>45643.906597222223</v>
      </c>
      <c r="L56298">
        <v>1</v>
      </c>
      <c r="M56298">
        <v>1</v>
      </c>
      <c r="N56298" t="s">
        <v>21</v>
      </c>
    </row>
    <row r="56299" spans="1:14" x14ac:dyDescent="0.25">
      <c r="A56299" t="s">
        <v>56358</v>
      </c>
      <c r="B56299" s="1">
        <v>45643.856249999997</v>
      </c>
      <c r="C56299" t="s">
        <v>23</v>
      </c>
      <c r="D56299" t="s">
        <v>39</v>
      </c>
      <c r="E56299">
        <v>613</v>
      </c>
      <c r="F56299" s="1">
        <v>45643.857291666667</v>
      </c>
      <c r="G56299" s="1">
        <v>45643.857523148145</v>
      </c>
      <c r="H56299" s="1">
        <v>45643.858217592591</v>
      </c>
      <c r="I56299" s="1">
        <v>45643.866550925923</v>
      </c>
      <c r="J56299" s="1">
        <v>45643.898958333331</v>
      </c>
      <c r="K56299" s="1">
        <v>45643.912847222222</v>
      </c>
      <c r="L56299">
        <v>1</v>
      </c>
      <c r="M56299">
        <v>1</v>
      </c>
      <c r="N56299" t="s">
        <v>21</v>
      </c>
    </row>
    <row r="56300" spans="1:14" x14ac:dyDescent="0.25">
      <c r="A56300" t="s">
        <v>56359</v>
      </c>
      <c r="B56300" s="1">
        <v>45643.862500000003</v>
      </c>
      <c r="C56300" t="s">
        <v>27</v>
      </c>
      <c r="D56300" t="s">
        <v>70</v>
      </c>
      <c r="E56300">
        <v>479</v>
      </c>
      <c r="F56300" s="1">
        <v>45643.863541666666</v>
      </c>
      <c r="G56300" s="1">
        <v>45643.86377314815</v>
      </c>
      <c r="H56300" s="1">
        <v>45643.86446759259</v>
      </c>
      <c r="I56300" s="1">
        <v>45643.872800925928</v>
      </c>
      <c r="J56300" s="1">
        <v>45643.90520833333</v>
      </c>
      <c r="K56300" s="1">
        <v>1</v>
      </c>
      <c r="L56300">
        <v>1</v>
      </c>
      <c r="M56300">
        <v>3</v>
      </c>
      <c r="N56300" t="s">
        <v>25</v>
      </c>
    </row>
    <row r="56301" spans="1:14" x14ac:dyDescent="0.25">
      <c r="A56301" t="s">
        <v>56360</v>
      </c>
      <c r="B56301" s="1">
        <v>45643.868750000001</v>
      </c>
      <c r="C56301" t="s">
        <v>27</v>
      </c>
      <c r="D56301" t="s">
        <v>81</v>
      </c>
      <c r="E56301">
        <v>628</v>
      </c>
      <c r="F56301" s="1">
        <v>45643.869791666664</v>
      </c>
      <c r="G56301" s="1">
        <v>45643.870023148149</v>
      </c>
      <c r="H56301" s="1">
        <v>45643.870717592596</v>
      </c>
      <c r="I56301" s="1">
        <v>45643.879050925927</v>
      </c>
      <c r="J56301" s="1">
        <v>45643.911458333336</v>
      </c>
      <c r="K56301" s="1">
        <v>45643.925347222219</v>
      </c>
      <c r="L56301">
        <v>4</v>
      </c>
      <c r="M56301">
        <v>3</v>
      </c>
      <c r="N56301" t="s">
        <v>25</v>
      </c>
    </row>
    <row r="56302" spans="1:14" x14ac:dyDescent="0.25">
      <c r="A56302" t="s">
        <v>56361</v>
      </c>
      <c r="B56302" s="1">
        <v>45643.875</v>
      </c>
      <c r="C56302" t="s">
        <v>19</v>
      </c>
      <c r="D56302" t="s">
        <v>20</v>
      </c>
      <c r="E56302">
        <v>578</v>
      </c>
      <c r="F56302" s="1">
        <v>45643.87604166667</v>
      </c>
      <c r="G56302" s="1">
        <v>45643.876273148147</v>
      </c>
      <c r="H56302" s="1">
        <v>45643.876967592594</v>
      </c>
      <c r="I56302" s="1">
        <v>45643.885300925926</v>
      </c>
      <c r="J56302" s="1">
        <v>45643.917708333334</v>
      </c>
      <c r="K56302" s="1">
        <v>45643.931597222225</v>
      </c>
      <c r="L56302">
        <v>2</v>
      </c>
      <c r="M56302">
        <v>3</v>
      </c>
      <c r="N56302" t="s">
        <v>25</v>
      </c>
    </row>
    <row r="56303" spans="1:14" x14ac:dyDescent="0.25">
      <c r="A56303" t="s">
        <v>56362</v>
      </c>
      <c r="B56303" s="1">
        <v>45643.881249999999</v>
      </c>
      <c r="C56303" t="s">
        <v>27</v>
      </c>
      <c r="D56303" t="s">
        <v>90</v>
      </c>
      <c r="E56303">
        <v>274</v>
      </c>
      <c r="F56303" s="1">
        <v>45643.882291666669</v>
      </c>
      <c r="G56303" s="1">
        <v>45643.882523148146</v>
      </c>
      <c r="H56303" s="1">
        <v>45643.879745370374</v>
      </c>
      <c r="I56303" s="1">
        <v>45643.891550925924</v>
      </c>
      <c r="J56303" s="1">
        <v>45643.923958333333</v>
      </c>
      <c r="K56303" s="1">
        <v>1</v>
      </c>
      <c r="L56303">
        <v>5</v>
      </c>
      <c r="M56303">
        <v>1</v>
      </c>
      <c r="N56303" t="s">
        <v>21</v>
      </c>
    </row>
    <row r="56304" spans="1:14" x14ac:dyDescent="0.25">
      <c r="A56304" t="s">
        <v>56363</v>
      </c>
      <c r="B56304" s="1">
        <v>45643.887499999997</v>
      </c>
      <c r="C56304" t="s">
        <v>23</v>
      </c>
      <c r="D56304" t="s">
        <v>49</v>
      </c>
      <c r="E56304">
        <v>569</v>
      </c>
      <c r="F56304" s="1">
        <v>45643.888541666667</v>
      </c>
      <c r="G56304" s="1">
        <v>45643.888773148145</v>
      </c>
      <c r="H56304" s="1">
        <v>45643.889467592591</v>
      </c>
      <c r="I56304" s="1">
        <v>45643.897800925923</v>
      </c>
      <c r="J56304" s="1">
        <v>45643.930208333331</v>
      </c>
      <c r="K56304" s="1">
        <v>45643.944097222222</v>
      </c>
      <c r="L56304">
        <v>4</v>
      </c>
      <c r="M56304">
        <v>3</v>
      </c>
      <c r="N56304" t="s">
        <v>25</v>
      </c>
    </row>
    <row r="56305" spans="1:14" x14ac:dyDescent="0.25">
      <c r="A56305" t="s">
        <v>56364</v>
      </c>
      <c r="B56305" s="1">
        <v>45643.893750000003</v>
      </c>
      <c r="C56305" t="s">
        <v>27</v>
      </c>
      <c r="D56305" t="s">
        <v>46</v>
      </c>
      <c r="E56305">
        <v>598</v>
      </c>
      <c r="F56305" s="1">
        <v>45643.894791666666</v>
      </c>
      <c r="G56305" s="1">
        <v>45643.89502314815</v>
      </c>
      <c r="H56305" s="1">
        <v>45643.89571759259</v>
      </c>
      <c r="I56305" s="1">
        <v>45643.904050925928</v>
      </c>
      <c r="J56305" s="1">
        <v>45643.93645833333</v>
      </c>
      <c r="K56305" s="1">
        <v>45643.95034722222</v>
      </c>
      <c r="L56305">
        <v>5</v>
      </c>
      <c r="M56305">
        <v>3</v>
      </c>
      <c r="N56305" t="s">
        <v>25</v>
      </c>
    </row>
    <row r="56306" spans="1:14" x14ac:dyDescent="0.25">
      <c r="A56306" t="s">
        <v>56365</v>
      </c>
      <c r="B56306" s="1">
        <v>45643.9</v>
      </c>
      <c r="C56306" t="s">
        <v>19</v>
      </c>
      <c r="D56306" t="s">
        <v>35</v>
      </c>
      <c r="E56306">
        <v>51</v>
      </c>
      <c r="F56306" s="1">
        <v>45643.901041666664</v>
      </c>
      <c r="G56306" s="1">
        <v>45643.901273148149</v>
      </c>
      <c r="H56306" s="1">
        <v>45643.901967592596</v>
      </c>
      <c r="I56306" s="1">
        <v>1</v>
      </c>
      <c r="J56306" s="1">
        <v>45643.942708333336</v>
      </c>
      <c r="K56306" s="1">
        <v>45643.956597222219</v>
      </c>
      <c r="L56306">
        <v>1</v>
      </c>
      <c r="M56306">
        <v>2</v>
      </c>
      <c r="N56306" t="s">
        <v>17</v>
      </c>
    </row>
    <row r="56307" spans="1:14" x14ac:dyDescent="0.25">
      <c r="A56307" t="s">
        <v>56366</v>
      </c>
      <c r="B56307" s="1">
        <v>45643.90625</v>
      </c>
      <c r="C56307" t="s">
        <v>19</v>
      </c>
      <c r="D56307" t="s">
        <v>35</v>
      </c>
      <c r="E56307">
        <v>416</v>
      </c>
      <c r="F56307" s="1">
        <v>45643.90729166667</v>
      </c>
      <c r="G56307" s="1">
        <v>45643.907523148147</v>
      </c>
      <c r="H56307" s="1">
        <v>45643.908217592594</v>
      </c>
      <c r="I56307" s="1">
        <v>45643.916550925926</v>
      </c>
      <c r="J56307" s="1">
        <v>45643.948958333334</v>
      </c>
      <c r="K56307" s="1">
        <v>45643.962847222225</v>
      </c>
      <c r="L56307">
        <v>4</v>
      </c>
      <c r="M56307">
        <v>1</v>
      </c>
      <c r="N56307" t="s">
        <v>21</v>
      </c>
    </row>
    <row r="56308" spans="1:14" x14ac:dyDescent="0.25">
      <c r="A56308" t="s">
        <v>56367</v>
      </c>
      <c r="B56308" s="1">
        <v>45643.912499999999</v>
      </c>
      <c r="C56308" t="s">
        <v>23</v>
      </c>
      <c r="D56308" t="s">
        <v>32</v>
      </c>
      <c r="E56308">
        <v>278</v>
      </c>
      <c r="F56308" s="1">
        <v>45643.913541666669</v>
      </c>
      <c r="G56308" s="1">
        <v>45643.913773148146</v>
      </c>
      <c r="H56308" s="1">
        <v>45643.914467592593</v>
      </c>
      <c r="I56308" s="1">
        <v>45643.922800925924</v>
      </c>
      <c r="J56308" s="1">
        <v>45643.955208333333</v>
      </c>
      <c r="K56308" s="1">
        <v>45643.969097222223</v>
      </c>
      <c r="L56308">
        <v>3</v>
      </c>
      <c r="M56308">
        <v>1</v>
      </c>
      <c r="N56308" t="s">
        <v>21</v>
      </c>
    </row>
    <row r="56309" spans="1:14" x14ac:dyDescent="0.25">
      <c r="A56309" t="s">
        <v>56368</v>
      </c>
      <c r="B56309" s="1">
        <v>45643.918749999997</v>
      </c>
      <c r="C56309" t="s">
        <v>19</v>
      </c>
      <c r="D56309" t="s">
        <v>35</v>
      </c>
      <c r="E56309">
        <v>287</v>
      </c>
      <c r="F56309" s="1">
        <v>45643.919791666667</v>
      </c>
      <c r="G56309" s="1">
        <v>1</v>
      </c>
      <c r="H56309" s="1">
        <v>1</v>
      </c>
      <c r="I56309" s="1">
        <v>1</v>
      </c>
      <c r="J56309" s="1">
        <v>45643.961458333331</v>
      </c>
      <c r="K56309" s="1">
        <v>45643.975347222222</v>
      </c>
      <c r="L56309">
        <v>2</v>
      </c>
      <c r="M56309">
        <v>3</v>
      </c>
      <c r="N56309" t="s">
        <v>25</v>
      </c>
    </row>
    <row r="56310" spans="1:14" x14ac:dyDescent="0.25">
      <c r="A56310" t="s">
        <v>56369</v>
      </c>
      <c r="B56310" s="1">
        <v>45643.925000000003</v>
      </c>
      <c r="C56310" t="s">
        <v>15</v>
      </c>
      <c r="D56310" t="s">
        <v>16</v>
      </c>
      <c r="E56310">
        <v>469</v>
      </c>
      <c r="F56310" s="1">
        <v>45643.926041666666</v>
      </c>
      <c r="G56310" s="1">
        <v>45643.92627314815</v>
      </c>
      <c r="H56310" s="1">
        <v>45643.92696759259</v>
      </c>
      <c r="I56310" s="1">
        <v>45643.935300925928</v>
      </c>
      <c r="J56310" s="1">
        <v>45643.96770833333</v>
      </c>
      <c r="K56310" s="1">
        <v>45643.98159722222</v>
      </c>
      <c r="L56310">
        <v>1</v>
      </c>
      <c r="M56310">
        <v>1</v>
      </c>
      <c r="N56310" t="s">
        <v>21</v>
      </c>
    </row>
    <row r="56311" spans="1:14" x14ac:dyDescent="0.25">
      <c r="A56311" t="s">
        <v>56370</v>
      </c>
      <c r="B56311" s="1">
        <v>45643.931250000001</v>
      </c>
      <c r="C56311" t="s">
        <v>27</v>
      </c>
      <c r="D56311" t="s">
        <v>28</v>
      </c>
      <c r="E56311">
        <v>232</v>
      </c>
      <c r="F56311" s="1">
        <v>45643.932291666664</v>
      </c>
      <c r="G56311" s="1">
        <v>45643.932523148149</v>
      </c>
      <c r="H56311" s="1">
        <v>45643.933217592596</v>
      </c>
      <c r="I56311" s="1">
        <v>45643.941550925927</v>
      </c>
      <c r="J56311" s="1">
        <v>45643.973958333336</v>
      </c>
      <c r="K56311" s="1">
        <v>45643.987847222219</v>
      </c>
      <c r="L56311">
        <v>2</v>
      </c>
      <c r="M56311">
        <v>2</v>
      </c>
      <c r="N56311" t="s">
        <v>17</v>
      </c>
    </row>
    <row r="56312" spans="1:14" x14ac:dyDescent="0.25">
      <c r="A56312" t="s">
        <v>56371</v>
      </c>
      <c r="B56312" s="1">
        <v>45643.9375</v>
      </c>
      <c r="C56312" t="s">
        <v>27</v>
      </c>
      <c r="D56312" t="s">
        <v>174</v>
      </c>
      <c r="E56312">
        <v>25</v>
      </c>
      <c r="F56312" s="1">
        <v>45643.93854166667</v>
      </c>
      <c r="G56312" s="1">
        <v>45643.938773148147</v>
      </c>
      <c r="H56312" s="1">
        <v>45643.935995370368</v>
      </c>
      <c r="I56312" s="1">
        <v>45643.944328703707</v>
      </c>
      <c r="J56312" s="1">
        <v>45643.976736111108</v>
      </c>
      <c r="K56312" s="1">
        <v>45643.994097222225</v>
      </c>
      <c r="L56312">
        <v>2</v>
      </c>
      <c r="M56312">
        <v>1</v>
      </c>
      <c r="N56312" t="s">
        <v>21</v>
      </c>
    </row>
    <row r="56313" spans="1:14" x14ac:dyDescent="0.25">
      <c r="A56313" t="s">
        <v>56372</v>
      </c>
      <c r="B56313" s="1">
        <v>45643.943749999999</v>
      </c>
      <c r="C56313" t="s">
        <v>23</v>
      </c>
      <c r="D56313" t="s">
        <v>32</v>
      </c>
      <c r="E56313">
        <v>548</v>
      </c>
      <c r="F56313" s="1">
        <v>45643.944791666669</v>
      </c>
      <c r="G56313" s="1">
        <v>45643.945023148146</v>
      </c>
      <c r="H56313" s="1">
        <v>45643.945717592593</v>
      </c>
      <c r="I56313" s="1">
        <v>45643.954050925924</v>
      </c>
      <c r="J56313" s="1">
        <v>45643.986458333333</v>
      </c>
      <c r="K56313" s="1">
        <v>45644.000347222223</v>
      </c>
      <c r="L56313">
        <v>3</v>
      </c>
      <c r="M56313">
        <v>2</v>
      </c>
      <c r="N56313" t="s">
        <v>17</v>
      </c>
    </row>
    <row r="56314" spans="1:14" x14ac:dyDescent="0.25">
      <c r="A56314" t="s">
        <v>56373</v>
      </c>
      <c r="B56314" s="1">
        <v>45643.95</v>
      </c>
      <c r="C56314" t="s">
        <v>27</v>
      </c>
      <c r="D56314" t="s">
        <v>112</v>
      </c>
      <c r="E56314">
        <v>379</v>
      </c>
      <c r="F56314" s="1">
        <v>45643.951041666667</v>
      </c>
      <c r="G56314" s="1">
        <v>45643.951273148145</v>
      </c>
      <c r="H56314" s="1">
        <v>45643.951967592591</v>
      </c>
      <c r="I56314" s="1">
        <v>45643.960300925923</v>
      </c>
      <c r="J56314" s="1">
        <v>45643.992708333331</v>
      </c>
      <c r="K56314" s="1">
        <v>45644.006597222222</v>
      </c>
      <c r="L56314">
        <v>1</v>
      </c>
      <c r="M56314">
        <v>3</v>
      </c>
      <c r="N56314" t="s">
        <v>25</v>
      </c>
    </row>
    <row r="56315" spans="1:14" x14ac:dyDescent="0.25">
      <c r="A56315" t="s">
        <v>56374</v>
      </c>
      <c r="B56315" s="1">
        <v>45643.956250000003</v>
      </c>
      <c r="C56315" t="s">
        <v>19</v>
      </c>
      <c r="D56315" t="s">
        <v>20</v>
      </c>
      <c r="E56315">
        <v>240</v>
      </c>
      <c r="F56315" s="1">
        <v>45643.957291666666</v>
      </c>
      <c r="G56315" s="1">
        <v>45643.95752314815</v>
      </c>
      <c r="H56315" s="1">
        <v>45643.95821759259</v>
      </c>
      <c r="I56315" s="1">
        <v>45643.966550925928</v>
      </c>
      <c r="J56315" s="1">
        <v>45643.995486111111</v>
      </c>
      <c r="K56315" s="1">
        <v>45644.01284722222</v>
      </c>
      <c r="L56315">
        <v>1</v>
      </c>
      <c r="M56315">
        <v>2</v>
      </c>
      <c r="N56315" t="s">
        <v>17</v>
      </c>
    </row>
    <row r="56316" spans="1:14" x14ac:dyDescent="0.25">
      <c r="A56316" t="s">
        <v>56375</v>
      </c>
      <c r="B56316" s="1">
        <v>45643.962500000001</v>
      </c>
      <c r="C56316" t="s">
        <v>23</v>
      </c>
      <c r="D56316" t="s">
        <v>58</v>
      </c>
      <c r="E56316">
        <v>745</v>
      </c>
      <c r="F56316" s="1">
        <v>45643.963541666664</v>
      </c>
      <c r="G56316" s="1">
        <v>45643.963773148149</v>
      </c>
      <c r="H56316" s="1">
        <v>45643.964467592596</v>
      </c>
      <c r="I56316" s="1">
        <v>45643.972800925927</v>
      </c>
      <c r="J56316" s="1">
        <v>45644.005208333336</v>
      </c>
      <c r="K56316" s="1">
        <v>45644.019097222219</v>
      </c>
      <c r="L56316">
        <v>5</v>
      </c>
      <c r="M56316">
        <v>3</v>
      </c>
      <c r="N56316" t="s">
        <v>25</v>
      </c>
    </row>
    <row r="56317" spans="1:14" x14ac:dyDescent="0.25">
      <c r="A56317" t="s">
        <v>56376</v>
      </c>
      <c r="B56317" s="1">
        <v>45643.96875</v>
      </c>
      <c r="C56317" t="s">
        <v>27</v>
      </c>
      <c r="D56317" t="s">
        <v>94</v>
      </c>
      <c r="E56317">
        <v>648</v>
      </c>
      <c r="F56317" s="1">
        <v>45643.96979166667</v>
      </c>
      <c r="G56317" s="1">
        <v>45643.970023148147</v>
      </c>
      <c r="H56317" s="1">
        <v>45643.970717592594</v>
      </c>
      <c r="I56317" s="1">
        <v>45643.979050925926</v>
      </c>
      <c r="J56317" s="1">
        <v>45644.011458333334</v>
      </c>
      <c r="K56317" s="1">
        <v>45644.025347222225</v>
      </c>
      <c r="L56317">
        <v>2</v>
      </c>
      <c r="M56317">
        <v>3</v>
      </c>
      <c r="N56317" t="s">
        <v>25</v>
      </c>
    </row>
    <row r="56318" spans="1:14" x14ac:dyDescent="0.25">
      <c r="A56318" t="s">
        <v>56377</v>
      </c>
      <c r="B56318" s="1">
        <v>45643.974999999999</v>
      </c>
      <c r="C56318" t="s">
        <v>27</v>
      </c>
      <c r="D56318" t="s">
        <v>65</v>
      </c>
      <c r="E56318">
        <v>328</v>
      </c>
      <c r="F56318" s="1">
        <v>45643.976041666669</v>
      </c>
      <c r="G56318" s="1">
        <v>45643.976273148146</v>
      </c>
      <c r="H56318" s="1">
        <v>45643.976967592593</v>
      </c>
      <c r="I56318" s="1">
        <v>45643.981828703705</v>
      </c>
      <c r="J56318" s="1">
        <v>45644.017708333333</v>
      </c>
      <c r="K56318" s="1">
        <v>1</v>
      </c>
      <c r="L56318">
        <v>5</v>
      </c>
      <c r="M56318">
        <v>3</v>
      </c>
      <c r="N56318" t="s">
        <v>25</v>
      </c>
    </row>
    <row r="56319" spans="1:14" x14ac:dyDescent="0.25">
      <c r="A56319" t="s">
        <v>56378</v>
      </c>
      <c r="B56319" s="1">
        <v>45643.981249999997</v>
      </c>
      <c r="C56319" t="s">
        <v>27</v>
      </c>
      <c r="D56319" t="s">
        <v>44</v>
      </c>
      <c r="E56319">
        <v>336</v>
      </c>
      <c r="F56319" s="1">
        <v>45643.982291666667</v>
      </c>
      <c r="G56319" s="1">
        <v>45643.982523148145</v>
      </c>
      <c r="H56319" s="1">
        <v>45643.983217592591</v>
      </c>
      <c r="I56319" s="1">
        <v>45643.991550925923</v>
      </c>
      <c r="J56319" s="1">
        <v>45644.023958333331</v>
      </c>
      <c r="K56319" s="1">
        <v>45644.037847222222</v>
      </c>
      <c r="L56319">
        <v>1</v>
      </c>
      <c r="M56319">
        <v>1</v>
      </c>
      <c r="N56319" t="s">
        <v>21</v>
      </c>
    </row>
    <row r="56320" spans="1:14" x14ac:dyDescent="0.25">
      <c r="A56320" t="s">
        <v>56379</v>
      </c>
      <c r="B56320" s="1">
        <v>45643.987500000003</v>
      </c>
      <c r="C56320" t="s">
        <v>19</v>
      </c>
      <c r="D56320" t="s">
        <v>60</v>
      </c>
      <c r="E56320">
        <v>634</v>
      </c>
      <c r="F56320" s="1">
        <v>45643.988541666666</v>
      </c>
      <c r="G56320" s="1">
        <v>45643.98877314815</v>
      </c>
      <c r="H56320" s="1">
        <v>45643.98946759259</v>
      </c>
      <c r="I56320" s="1">
        <v>45643.997800925928</v>
      </c>
      <c r="J56320" s="1">
        <v>45644.03020833333</v>
      </c>
      <c r="K56320" s="1">
        <v>45644.04409722222</v>
      </c>
      <c r="L56320">
        <v>3</v>
      </c>
      <c r="M56320">
        <v>1</v>
      </c>
      <c r="N56320" t="s">
        <v>21</v>
      </c>
    </row>
    <row r="56321" spans="1:14" x14ac:dyDescent="0.25">
      <c r="A56321" t="s">
        <v>56380</v>
      </c>
      <c r="B56321" s="1">
        <v>45643.993750000001</v>
      </c>
      <c r="C56321" t="s">
        <v>27</v>
      </c>
      <c r="D56321" t="s">
        <v>44</v>
      </c>
      <c r="E56321">
        <v>19</v>
      </c>
      <c r="F56321" s="1">
        <v>45643.994791666664</v>
      </c>
      <c r="G56321" s="1">
        <v>45643.995023148149</v>
      </c>
      <c r="H56321" s="1">
        <v>45643.995717592596</v>
      </c>
      <c r="I56321" s="1">
        <v>45644.004050925927</v>
      </c>
      <c r="J56321" s="1">
        <v>45644.036458333336</v>
      </c>
      <c r="K56321" s="1">
        <v>1</v>
      </c>
      <c r="L56321">
        <v>5</v>
      </c>
      <c r="M56321">
        <v>1</v>
      </c>
      <c r="N56321" t="s">
        <v>21</v>
      </c>
    </row>
    <row r="56322" spans="1:14" x14ac:dyDescent="0.25">
      <c r="A56322" t="s">
        <v>56381</v>
      </c>
      <c r="B56322" s="1">
        <v>45644</v>
      </c>
      <c r="C56322" t="s">
        <v>27</v>
      </c>
      <c r="D56322" t="s">
        <v>174</v>
      </c>
      <c r="E56322">
        <v>831</v>
      </c>
      <c r="F56322" s="1">
        <v>45644.00104166667</v>
      </c>
      <c r="G56322" s="1">
        <v>45644.001273148147</v>
      </c>
      <c r="H56322" s="1">
        <v>45644.001967592594</v>
      </c>
      <c r="I56322" s="1">
        <v>45644.010300925926</v>
      </c>
      <c r="J56322" s="1">
        <v>45644.042708333334</v>
      </c>
      <c r="K56322" s="1">
        <v>45644.056597222225</v>
      </c>
      <c r="L56322">
        <v>3</v>
      </c>
      <c r="M56322">
        <v>2</v>
      </c>
      <c r="N56322" t="s">
        <v>17</v>
      </c>
    </row>
    <row r="56323" spans="1:14" x14ac:dyDescent="0.25">
      <c r="A56323" t="s">
        <v>56382</v>
      </c>
      <c r="B56323" s="1">
        <v>45644.006249999999</v>
      </c>
      <c r="C56323" t="s">
        <v>23</v>
      </c>
      <c r="D56323" t="s">
        <v>30</v>
      </c>
      <c r="E56323">
        <v>328</v>
      </c>
      <c r="F56323" s="1">
        <v>45644.007291666669</v>
      </c>
      <c r="G56323" s="1">
        <v>45644.007523148146</v>
      </c>
      <c r="H56323" s="1">
        <v>45644.008217592593</v>
      </c>
      <c r="I56323" s="1">
        <v>45644.016550925924</v>
      </c>
      <c r="J56323" s="1">
        <v>45644.048958333333</v>
      </c>
      <c r="K56323" s="1">
        <v>45644.062847222223</v>
      </c>
      <c r="L56323">
        <v>1</v>
      </c>
      <c r="M56323">
        <v>2</v>
      </c>
      <c r="N56323" t="s">
        <v>17</v>
      </c>
    </row>
    <row r="56324" spans="1:14" x14ac:dyDescent="0.25">
      <c r="A56324" t="s">
        <v>56383</v>
      </c>
      <c r="B56324" s="1">
        <v>45644.012499999997</v>
      </c>
      <c r="C56324" t="s">
        <v>27</v>
      </c>
      <c r="D56324" t="s">
        <v>67</v>
      </c>
      <c r="E56324">
        <v>364</v>
      </c>
      <c r="F56324" s="1">
        <v>45644.013541666667</v>
      </c>
      <c r="G56324" s="1">
        <v>45644.010300925926</v>
      </c>
      <c r="H56324" s="1">
        <v>45644.014467592591</v>
      </c>
      <c r="I56324" s="1">
        <v>45644.022800925923</v>
      </c>
      <c r="J56324" s="1">
        <v>45644.055208333331</v>
      </c>
      <c r="K56324" s="1">
        <v>45644.065625000003</v>
      </c>
      <c r="L56324">
        <v>4</v>
      </c>
      <c r="M56324">
        <v>3</v>
      </c>
      <c r="N56324" t="s">
        <v>25</v>
      </c>
    </row>
    <row r="56325" spans="1:14" x14ac:dyDescent="0.25">
      <c r="A56325" t="s">
        <v>56384</v>
      </c>
      <c r="B56325" s="1">
        <v>45644.018750000003</v>
      </c>
      <c r="C56325" t="s">
        <v>15</v>
      </c>
      <c r="D56325" t="s">
        <v>77</v>
      </c>
      <c r="E56325">
        <v>911</v>
      </c>
      <c r="F56325" s="1">
        <v>45644.019791666666</v>
      </c>
      <c r="G56325" s="1">
        <v>45644.02002314815</v>
      </c>
      <c r="H56325" s="1">
        <v>45644.02071759259</v>
      </c>
      <c r="I56325" s="1">
        <v>45644.029050925928</v>
      </c>
      <c r="J56325" s="1">
        <v>45644.06145833333</v>
      </c>
      <c r="K56325" s="1">
        <v>45644.07534722222</v>
      </c>
      <c r="L56325">
        <v>3</v>
      </c>
      <c r="M56325">
        <v>3</v>
      </c>
      <c r="N56325" t="s">
        <v>25</v>
      </c>
    </row>
    <row r="56326" spans="1:14" x14ac:dyDescent="0.25">
      <c r="A56326" t="s">
        <v>56385</v>
      </c>
      <c r="B56326" s="1">
        <v>45644.025000000001</v>
      </c>
      <c r="C56326" t="s">
        <v>27</v>
      </c>
      <c r="D56326" t="s">
        <v>46</v>
      </c>
      <c r="E56326">
        <v>814</v>
      </c>
      <c r="F56326" s="1">
        <v>45644.026041666664</v>
      </c>
      <c r="G56326" s="1">
        <v>45644.026273148149</v>
      </c>
      <c r="H56326" s="1">
        <v>45644.026967592596</v>
      </c>
      <c r="I56326" s="1">
        <v>45644.035300925927</v>
      </c>
      <c r="J56326" s="1">
        <v>45644.067708333336</v>
      </c>
      <c r="K56326" s="1">
        <v>45644.081597222219</v>
      </c>
      <c r="L56326">
        <v>2</v>
      </c>
      <c r="M56326">
        <v>3</v>
      </c>
      <c r="N56326" t="s">
        <v>25</v>
      </c>
    </row>
    <row r="56327" spans="1:14" x14ac:dyDescent="0.25">
      <c r="A56327" t="s">
        <v>56386</v>
      </c>
      <c r="B56327" s="1">
        <v>45644.03125</v>
      </c>
      <c r="C56327" t="s">
        <v>27</v>
      </c>
      <c r="D56327" t="s">
        <v>84</v>
      </c>
      <c r="E56327">
        <v>398</v>
      </c>
      <c r="F56327" s="1">
        <v>45644.03229166667</v>
      </c>
      <c r="G56327" s="1">
        <v>45644.032523148147</v>
      </c>
      <c r="H56327" s="1">
        <v>1</v>
      </c>
      <c r="I56327" s="1">
        <v>45644.041550925926</v>
      </c>
      <c r="J56327" s="1">
        <v>45644.073958333334</v>
      </c>
      <c r="K56327" s="1">
        <v>45644.087847222225</v>
      </c>
      <c r="L56327">
        <v>5</v>
      </c>
      <c r="M56327">
        <v>3</v>
      </c>
      <c r="N56327" t="s">
        <v>25</v>
      </c>
    </row>
    <row r="56328" spans="1:14" x14ac:dyDescent="0.25">
      <c r="A56328" t="s">
        <v>56387</v>
      </c>
      <c r="B56328" s="1">
        <v>45644.037499999999</v>
      </c>
      <c r="C56328" t="s">
        <v>23</v>
      </c>
      <c r="D56328" t="s">
        <v>51</v>
      </c>
      <c r="E56328">
        <v>836</v>
      </c>
      <c r="F56328" s="1">
        <v>45644.038541666669</v>
      </c>
      <c r="G56328" s="1">
        <v>45644.038773148146</v>
      </c>
      <c r="H56328" s="1">
        <v>45644.039467592593</v>
      </c>
      <c r="I56328" s="1">
        <v>45644.047800925924</v>
      </c>
      <c r="J56328" s="1">
        <v>45644.080208333333</v>
      </c>
      <c r="K56328" s="1">
        <v>45644.094097222223</v>
      </c>
      <c r="L56328">
        <v>3</v>
      </c>
      <c r="M56328">
        <v>3</v>
      </c>
      <c r="N56328" t="s">
        <v>25</v>
      </c>
    </row>
    <row r="56329" spans="1:14" x14ac:dyDescent="0.25">
      <c r="A56329" t="s">
        <v>56388</v>
      </c>
      <c r="B56329" s="1">
        <v>45644.043749999997</v>
      </c>
      <c r="C56329" t="s">
        <v>23</v>
      </c>
      <c r="D56329" t="s">
        <v>24</v>
      </c>
      <c r="E56329">
        <v>260</v>
      </c>
      <c r="F56329" s="1">
        <v>45644.044791666667</v>
      </c>
      <c r="G56329" s="1">
        <v>45644.045023148145</v>
      </c>
      <c r="H56329" s="1">
        <v>45644.045717592591</v>
      </c>
      <c r="I56329" s="1">
        <v>45644.054050925923</v>
      </c>
      <c r="J56329" s="1">
        <v>45644.086458333331</v>
      </c>
      <c r="K56329" s="1">
        <v>45644.100347222222</v>
      </c>
      <c r="L56329">
        <v>4</v>
      </c>
      <c r="M56329">
        <v>3</v>
      </c>
      <c r="N56329" t="s">
        <v>25</v>
      </c>
    </row>
    <row r="56330" spans="1:14" x14ac:dyDescent="0.25">
      <c r="A56330" t="s">
        <v>56389</v>
      </c>
      <c r="B56330" s="1">
        <v>45644.05</v>
      </c>
      <c r="C56330" t="s">
        <v>27</v>
      </c>
      <c r="D56330" t="s">
        <v>112</v>
      </c>
      <c r="E56330">
        <v>368</v>
      </c>
      <c r="F56330" s="1">
        <v>45644.051041666666</v>
      </c>
      <c r="G56330" s="1">
        <v>1</v>
      </c>
      <c r="H56330" s="1">
        <v>45644.05196759259</v>
      </c>
      <c r="I56330" s="1">
        <v>45644.060300925928</v>
      </c>
      <c r="J56330" s="1">
        <v>1</v>
      </c>
      <c r="K56330" s="1">
        <v>45644.103125000001</v>
      </c>
      <c r="L56330">
        <v>1</v>
      </c>
      <c r="M56330">
        <v>3</v>
      </c>
      <c r="N56330" t="s">
        <v>25</v>
      </c>
    </row>
    <row r="56331" spans="1:14" x14ac:dyDescent="0.25">
      <c r="A56331" t="s">
        <v>56390</v>
      </c>
      <c r="B56331" s="1">
        <v>45644.056250000001</v>
      </c>
      <c r="C56331" t="s">
        <v>19</v>
      </c>
      <c r="D56331" t="s">
        <v>20</v>
      </c>
      <c r="E56331">
        <v>981</v>
      </c>
      <c r="F56331" s="1">
        <v>45644.057291666664</v>
      </c>
      <c r="G56331" s="1">
        <v>45644.057523148149</v>
      </c>
      <c r="H56331" s="1">
        <v>45644.058217592596</v>
      </c>
      <c r="I56331" s="1">
        <v>45644.066550925927</v>
      </c>
      <c r="J56331" s="1">
        <v>45644.098958333336</v>
      </c>
      <c r="K56331" s="1">
        <v>45644.112847222219</v>
      </c>
      <c r="L56331">
        <v>3</v>
      </c>
      <c r="M56331">
        <v>2</v>
      </c>
      <c r="N56331" t="s">
        <v>17</v>
      </c>
    </row>
    <row r="56332" spans="1:14" x14ac:dyDescent="0.25">
      <c r="A56332" t="s">
        <v>56391</v>
      </c>
      <c r="B56332" s="1">
        <v>45644.0625</v>
      </c>
      <c r="C56332" t="s">
        <v>23</v>
      </c>
      <c r="D56332" t="s">
        <v>73</v>
      </c>
      <c r="E56332">
        <v>574</v>
      </c>
      <c r="F56332" s="1">
        <v>45644.06354166667</v>
      </c>
      <c r="G56332" s="1">
        <v>45644.063773148147</v>
      </c>
      <c r="H56332" s="1">
        <v>45644.064467592594</v>
      </c>
      <c r="I56332" s="1">
        <v>45644.072800925926</v>
      </c>
      <c r="J56332" s="1">
        <v>45644.105208333334</v>
      </c>
      <c r="K56332" s="1">
        <v>45644.119097222225</v>
      </c>
      <c r="L56332">
        <v>2</v>
      </c>
      <c r="M56332">
        <v>1</v>
      </c>
      <c r="N56332" t="s">
        <v>21</v>
      </c>
    </row>
    <row r="56333" spans="1:14" x14ac:dyDescent="0.25">
      <c r="A56333" t="s">
        <v>56392</v>
      </c>
      <c r="B56333" s="1">
        <v>45644.068749999999</v>
      </c>
      <c r="C56333" t="s">
        <v>23</v>
      </c>
      <c r="D56333" t="s">
        <v>51</v>
      </c>
      <c r="E56333">
        <v>286</v>
      </c>
      <c r="F56333" s="1">
        <v>45644.069791666669</v>
      </c>
      <c r="G56333" s="1">
        <v>1</v>
      </c>
      <c r="H56333" s="1">
        <v>45644.070717592593</v>
      </c>
      <c r="I56333" s="1">
        <v>45644.075578703705</v>
      </c>
      <c r="J56333" s="1">
        <v>1</v>
      </c>
      <c r="K56333" s="1">
        <v>45644.125347222223</v>
      </c>
      <c r="L56333">
        <v>5</v>
      </c>
      <c r="M56333">
        <v>3</v>
      </c>
      <c r="N56333" t="s">
        <v>25</v>
      </c>
    </row>
    <row r="56334" spans="1:14" x14ac:dyDescent="0.25">
      <c r="A56334" t="s">
        <v>56393</v>
      </c>
      <c r="B56334" s="1">
        <v>45644.074999999997</v>
      </c>
      <c r="C56334" t="s">
        <v>27</v>
      </c>
      <c r="D56334" t="s">
        <v>81</v>
      </c>
      <c r="E56334">
        <v>735</v>
      </c>
      <c r="F56334" s="1">
        <v>45644.076041666667</v>
      </c>
      <c r="G56334" s="1">
        <v>45644.076273148145</v>
      </c>
      <c r="H56334" s="1">
        <v>45644.076967592591</v>
      </c>
      <c r="I56334" s="1">
        <v>45644.085300925923</v>
      </c>
      <c r="J56334" s="1">
        <v>45644.117708333331</v>
      </c>
      <c r="K56334" s="1">
        <v>45644.131597222222</v>
      </c>
      <c r="L56334">
        <v>3</v>
      </c>
      <c r="M56334">
        <v>3</v>
      </c>
      <c r="N56334" t="s">
        <v>25</v>
      </c>
    </row>
    <row r="56335" spans="1:14" x14ac:dyDescent="0.25">
      <c r="A56335" t="s">
        <v>56394</v>
      </c>
      <c r="B56335" s="1">
        <v>45644.081250000003</v>
      </c>
      <c r="C56335" t="s">
        <v>27</v>
      </c>
      <c r="D56335" t="s">
        <v>98</v>
      </c>
      <c r="E56335">
        <v>607</v>
      </c>
      <c r="F56335" s="1">
        <v>45644.082291666666</v>
      </c>
      <c r="G56335" s="1">
        <v>45644.08252314815</v>
      </c>
      <c r="H56335" s="1">
        <v>45644.08321759259</v>
      </c>
      <c r="I56335" s="1">
        <v>45644.091550925928</v>
      </c>
      <c r="J56335" s="1">
        <v>45644.12395833333</v>
      </c>
      <c r="K56335" s="1">
        <v>45644.13784722222</v>
      </c>
      <c r="L56335">
        <v>2</v>
      </c>
      <c r="M56335">
        <v>1</v>
      </c>
      <c r="N56335" t="s">
        <v>21</v>
      </c>
    </row>
    <row r="56336" spans="1:14" x14ac:dyDescent="0.25">
      <c r="A56336" t="s">
        <v>56395</v>
      </c>
      <c r="B56336" s="1">
        <v>45644.087500000001</v>
      </c>
      <c r="C56336" t="s">
        <v>23</v>
      </c>
      <c r="D56336" t="s">
        <v>49</v>
      </c>
      <c r="E56336">
        <v>719</v>
      </c>
      <c r="F56336" s="1">
        <v>45644.088541666664</v>
      </c>
      <c r="G56336" s="1">
        <v>45644.088773148149</v>
      </c>
      <c r="H56336" s="1">
        <v>45644.085995370369</v>
      </c>
      <c r="I56336" s="1">
        <v>45644.097800925927</v>
      </c>
      <c r="J56336" s="1">
        <v>45644.130208333336</v>
      </c>
      <c r="K56336" s="1">
        <v>1</v>
      </c>
      <c r="L56336">
        <v>3</v>
      </c>
      <c r="M56336">
        <v>1</v>
      </c>
      <c r="N56336" t="s">
        <v>21</v>
      </c>
    </row>
    <row r="56337" spans="1:14" x14ac:dyDescent="0.25">
      <c r="A56337" t="s">
        <v>56396</v>
      </c>
      <c r="B56337" s="1">
        <v>45644.09375</v>
      </c>
      <c r="C56337" t="s">
        <v>27</v>
      </c>
      <c r="D56337" t="s">
        <v>46</v>
      </c>
      <c r="E56337">
        <v>635</v>
      </c>
      <c r="F56337" s="1">
        <v>45644.09479166667</v>
      </c>
      <c r="G56337" s="1">
        <v>45644.095023148147</v>
      </c>
      <c r="H56337" s="1">
        <v>45644.095717592594</v>
      </c>
      <c r="I56337" s="1">
        <v>45644.104050925926</v>
      </c>
      <c r="J56337" s="1">
        <v>45644.136458333334</v>
      </c>
      <c r="K56337" s="1">
        <v>45644.150347222225</v>
      </c>
      <c r="L56337">
        <v>2</v>
      </c>
      <c r="M56337">
        <v>1</v>
      </c>
      <c r="N56337" t="s">
        <v>21</v>
      </c>
    </row>
    <row r="56338" spans="1:14" x14ac:dyDescent="0.25">
      <c r="A56338" t="s">
        <v>56397</v>
      </c>
      <c r="B56338" s="1">
        <v>45644.1</v>
      </c>
      <c r="C56338" t="s">
        <v>27</v>
      </c>
      <c r="D56338" t="s">
        <v>98</v>
      </c>
      <c r="E56338">
        <v>492</v>
      </c>
      <c r="F56338" s="1">
        <v>45644.101041666669</v>
      </c>
      <c r="G56338" s="1">
        <v>45644.101273148146</v>
      </c>
      <c r="H56338" s="1">
        <v>45644.101967592593</v>
      </c>
      <c r="I56338" s="1">
        <v>45644.110300925924</v>
      </c>
      <c r="J56338" s="1">
        <v>45644.142708333333</v>
      </c>
      <c r="K56338" s="1">
        <v>45644.156597222223</v>
      </c>
      <c r="L56338">
        <v>4</v>
      </c>
      <c r="M56338">
        <v>3</v>
      </c>
      <c r="N56338" t="s">
        <v>25</v>
      </c>
    </row>
    <row r="56339" spans="1:14" x14ac:dyDescent="0.25">
      <c r="A56339" t="s">
        <v>56398</v>
      </c>
      <c r="B56339" s="1">
        <v>45644.106249999997</v>
      </c>
      <c r="C56339" t="s">
        <v>23</v>
      </c>
      <c r="D56339" t="s">
        <v>51</v>
      </c>
      <c r="E56339">
        <v>162</v>
      </c>
      <c r="F56339" s="1">
        <v>45644.107291666667</v>
      </c>
      <c r="G56339" s="1">
        <v>45644.107523148145</v>
      </c>
      <c r="H56339" s="1">
        <v>45644.108217592591</v>
      </c>
      <c r="I56339" s="1">
        <v>45644.113078703704</v>
      </c>
      <c r="J56339" s="1">
        <v>45644.148958333331</v>
      </c>
      <c r="K56339" s="1">
        <v>45644.162847222222</v>
      </c>
      <c r="L56339">
        <v>1</v>
      </c>
      <c r="M56339">
        <v>2</v>
      </c>
      <c r="N56339" t="s">
        <v>17</v>
      </c>
    </row>
    <row r="56340" spans="1:14" x14ac:dyDescent="0.25">
      <c r="A56340" t="s">
        <v>56399</v>
      </c>
      <c r="B56340" s="1">
        <v>45644.112500000003</v>
      </c>
      <c r="C56340" t="s">
        <v>27</v>
      </c>
      <c r="D56340" t="s">
        <v>149</v>
      </c>
      <c r="E56340">
        <v>914</v>
      </c>
      <c r="F56340" s="1">
        <v>45644.113541666666</v>
      </c>
      <c r="G56340" s="1">
        <v>45644.11377314815</v>
      </c>
      <c r="H56340" s="1">
        <v>45644.11446759259</v>
      </c>
      <c r="I56340" s="1">
        <v>45644.122800925928</v>
      </c>
      <c r="J56340" s="1">
        <v>45644.15520833333</v>
      </c>
      <c r="K56340" s="1">
        <v>45644.16909722222</v>
      </c>
      <c r="L56340">
        <v>5</v>
      </c>
      <c r="M56340">
        <v>2</v>
      </c>
      <c r="N56340" t="s">
        <v>17</v>
      </c>
    </row>
    <row r="56341" spans="1:14" x14ac:dyDescent="0.25">
      <c r="A56341" t="s">
        <v>56400</v>
      </c>
      <c r="B56341" s="1">
        <v>45644.118750000001</v>
      </c>
      <c r="C56341" t="s">
        <v>23</v>
      </c>
      <c r="D56341" t="s">
        <v>255</v>
      </c>
      <c r="E56341">
        <v>472</v>
      </c>
      <c r="F56341" s="1">
        <v>45644.119791666664</v>
      </c>
      <c r="G56341" s="1">
        <v>45644.120023148149</v>
      </c>
      <c r="H56341" s="1">
        <v>45644.120717592596</v>
      </c>
      <c r="I56341" s="1">
        <v>45644.129050925927</v>
      </c>
      <c r="J56341" s="1">
        <v>45644.161458333336</v>
      </c>
      <c r="K56341" s="1">
        <v>45644.175347222219</v>
      </c>
      <c r="L56341">
        <v>2</v>
      </c>
      <c r="M56341">
        <v>1</v>
      </c>
      <c r="N56341" t="s">
        <v>21</v>
      </c>
    </row>
    <row r="56342" spans="1:14" x14ac:dyDescent="0.25">
      <c r="A56342" t="s">
        <v>56401</v>
      </c>
      <c r="B56342" s="1">
        <v>45644.125</v>
      </c>
      <c r="C56342" t="s">
        <v>27</v>
      </c>
      <c r="D56342" t="s">
        <v>149</v>
      </c>
      <c r="E56342">
        <v>855</v>
      </c>
      <c r="F56342" s="1">
        <v>45644.12604166667</v>
      </c>
      <c r="G56342" s="1">
        <v>45644.126273148147</v>
      </c>
      <c r="H56342" s="1">
        <v>45644.123495370368</v>
      </c>
      <c r="I56342" s="1">
        <v>45644.135300925926</v>
      </c>
      <c r="J56342" s="1">
        <v>45644.167708333334</v>
      </c>
      <c r="K56342" s="1">
        <v>1</v>
      </c>
      <c r="L56342">
        <v>2</v>
      </c>
      <c r="M56342">
        <v>1</v>
      </c>
      <c r="N56342" t="s">
        <v>21</v>
      </c>
    </row>
    <row r="56343" spans="1:14" x14ac:dyDescent="0.25">
      <c r="A56343" t="s">
        <v>56402</v>
      </c>
      <c r="B56343" s="1">
        <v>45644.131249999999</v>
      </c>
      <c r="C56343" t="s">
        <v>15</v>
      </c>
      <c r="D56343" t="s">
        <v>16</v>
      </c>
      <c r="E56343">
        <v>365</v>
      </c>
      <c r="F56343" s="1">
        <v>45644.132291666669</v>
      </c>
      <c r="G56343" s="1">
        <v>45644.132523148146</v>
      </c>
      <c r="H56343" s="1">
        <v>45644.133217592593</v>
      </c>
      <c r="I56343" s="1">
        <v>45644.141550925924</v>
      </c>
      <c r="J56343" s="1">
        <v>45644.173958333333</v>
      </c>
      <c r="K56343" s="1">
        <v>45644.187847222223</v>
      </c>
      <c r="L56343">
        <v>1</v>
      </c>
      <c r="M56343">
        <v>1</v>
      </c>
      <c r="N56343" t="s">
        <v>21</v>
      </c>
    </row>
    <row r="56344" spans="1:14" x14ac:dyDescent="0.25">
      <c r="A56344" t="s">
        <v>56403</v>
      </c>
      <c r="B56344" s="1">
        <v>45644.137499999997</v>
      </c>
      <c r="C56344" t="s">
        <v>19</v>
      </c>
      <c r="D56344" t="s">
        <v>60</v>
      </c>
      <c r="E56344">
        <v>355</v>
      </c>
      <c r="F56344" s="1">
        <v>45644.138541666667</v>
      </c>
      <c r="G56344" s="1">
        <v>45644.138773148145</v>
      </c>
      <c r="H56344" s="1">
        <v>45644.139467592591</v>
      </c>
      <c r="I56344" s="1">
        <v>45644.147800925923</v>
      </c>
      <c r="J56344" s="1">
        <v>45644.180208333331</v>
      </c>
      <c r="K56344" s="1">
        <v>45644.194097222222</v>
      </c>
      <c r="L56344">
        <v>5</v>
      </c>
      <c r="M56344">
        <v>3</v>
      </c>
      <c r="N56344" t="s">
        <v>25</v>
      </c>
    </row>
    <row r="56345" spans="1:14" x14ac:dyDescent="0.25">
      <c r="A56345" t="s">
        <v>56404</v>
      </c>
      <c r="B56345" s="1">
        <v>45644.143750000003</v>
      </c>
      <c r="C56345" t="s">
        <v>27</v>
      </c>
      <c r="D56345" t="s">
        <v>90</v>
      </c>
      <c r="E56345">
        <v>253</v>
      </c>
      <c r="F56345" s="1">
        <v>45644.144791666666</v>
      </c>
      <c r="G56345" s="1">
        <v>45644.141550925924</v>
      </c>
      <c r="H56345" s="1">
        <v>45644.14571759259</v>
      </c>
      <c r="I56345" s="1">
        <v>45644.154050925928</v>
      </c>
      <c r="J56345" s="1">
        <v>1</v>
      </c>
      <c r="K56345" s="1">
        <v>45644.196875000001</v>
      </c>
      <c r="L56345">
        <v>2</v>
      </c>
      <c r="M56345">
        <v>3</v>
      </c>
      <c r="N56345" t="s">
        <v>25</v>
      </c>
    </row>
    <row r="56346" spans="1:14" x14ac:dyDescent="0.25">
      <c r="A56346" t="s">
        <v>56405</v>
      </c>
      <c r="B56346" s="1">
        <v>45644.15</v>
      </c>
      <c r="C56346" t="s">
        <v>23</v>
      </c>
      <c r="D56346" t="s">
        <v>30</v>
      </c>
      <c r="E56346">
        <v>444</v>
      </c>
      <c r="F56346" s="1">
        <v>45644.151041666664</v>
      </c>
      <c r="G56346" s="1">
        <v>45644.151273148149</v>
      </c>
      <c r="H56346" s="1">
        <v>45644.151967592596</v>
      </c>
      <c r="I56346" s="1">
        <v>45644.160300925927</v>
      </c>
      <c r="J56346" s="1">
        <v>45644.192708333336</v>
      </c>
      <c r="K56346" s="1">
        <v>45644.206597222219</v>
      </c>
      <c r="L56346">
        <v>3</v>
      </c>
      <c r="M56346">
        <v>3</v>
      </c>
      <c r="N56346" t="s">
        <v>25</v>
      </c>
    </row>
    <row r="56347" spans="1:14" x14ac:dyDescent="0.25">
      <c r="A56347" t="s">
        <v>56406</v>
      </c>
      <c r="B56347" s="1">
        <v>45644.15625</v>
      </c>
      <c r="C56347" t="s">
        <v>27</v>
      </c>
      <c r="D56347" t="s">
        <v>84</v>
      </c>
      <c r="E56347">
        <v>325</v>
      </c>
      <c r="F56347" s="1">
        <v>45644.15729166667</v>
      </c>
      <c r="G56347" s="1">
        <v>45644.157523148147</v>
      </c>
      <c r="H56347" s="1">
        <v>45644.158217592594</v>
      </c>
      <c r="I56347" s="1">
        <v>45644.166550925926</v>
      </c>
      <c r="J56347" s="1">
        <v>45644.198958333334</v>
      </c>
      <c r="K56347" s="1">
        <v>45644.212847222225</v>
      </c>
      <c r="L56347">
        <v>2</v>
      </c>
      <c r="M56347">
        <v>1</v>
      </c>
      <c r="N56347" t="s">
        <v>21</v>
      </c>
    </row>
    <row r="56348" spans="1:14" x14ac:dyDescent="0.25">
      <c r="A56348" t="s">
        <v>56407</v>
      </c>
      <c r="B56348" s="1">
        <v>45644.162499999999</v>
      </c>
      <c r="C56348" t="s">
        <v>27</v>
      </c>
      <c r="D56348" t="s">
        <v>62</v>
      </c>
      <c r="E56348">
        <v>653</v>
      </c>
      <c r="F56348" s="1">
        <v>45644.163541666669</v>
      </c>
      <c r="G56348" s="1">
        <v>45644.163773148146</v>
      </c>
      <c r="H56348" s="1">
        <v>45644.164467592593</v>
      </c>
      <c r="I56348" s="1">
        <v>45644.172800925924</v>
      </c>
      <c r="J56348" s="1">
        <v>45644.201736111114</v>
      </c>
      <c r="K56348" s="1">
        <v>45644.215624999997</v>
      </c>
      <c r="L56348">
        <v>2</v>
      </c>
      <c r="M56348">
        <v>2</v>
      </c>
      <c r="N56348" t="s">
        <v>17</v>
      </c>
    </row>
    <row r="56349" spans="1:14" x14ac:dyDescent="0.25">
      <c r="A56349" t="s">
        <v>56408</v>
      </c>
      <c r="B56349" s="1">
        <v>45644.168749999997</v>
      </c>
      <c r="C56349" t="s">
        <v>27</v>
      </c>
      <c r="D56349" t="s">
        <v>65</v>
      </c>
      <c r="E56349">
        <v>759</v>
      </c>
      <c r="F56349" s="1">
        <v>45644.169791666667</v>
      </c>
      <c r="G56349" s="1">
        <v>45644.170023148145</v>
      </c>
      <c r="H56349" s="1">
        <v>45644.170717592591</v>
      </c>
      <c r="I56349" s="1">
        <v>45644.179050925923</v>
      </c>
      <c r="J56349" s="1">
        <v>45644.211458333331</v>
      </c>
      <c r="K56349" s="1">
        <v>45644.225347222222</v>
      </c>
      <c r="L56349">
        <v>4</v>
      </c>
      <c r="M56349">
        <v>3</v>
      </c>
      <c r="N56349" t="s">
        <v>25</v>
      </c>
    </row>
    <row r="56350" spans="1:14" x14ac:dyDescent="0.25">
      <c r="A56350" t="s">
        <v>56409</v>
      </c>
      <c r="B56350" s="1">
        <v>45644.175000000003</v>
      </c>
      <c r="C56350" t="s">
        <v>19</v>
      </c>
      <c r="D56350" t="s">
        <v>35</v>
      </c>
      <c r="E56350">
        <v>261</v>
      </c>
      <c r="F56350" s="1">
        <v>45644.176041666666</v>
      </c>
      <c r="G56350" s="1">
        <v>45644.17627314815</v>
      </c>
      <c r="H56350" s="1">
        <v>45644.17696759259</v>
      </c>
      <c r="I56350" s="1">
        <v>45644.185300925928</v>
      </c>
      <c r="J56350" s="1">
        <v>45644.21770833333</v>
      </c>
      <c r="K56350" s="1">
        <v>45644.23159722222</v>
      </c>
      <c r="L56350">
        <v>3</v>
      </c>
      <c r="M56350">
        <v>2</v>
      </c>
      <c r="N56350" t="s">
        <v>17</v>
      </c>
    </row>
    <row r="56351" spans="1:14" x14ac:dyDescent="0.25">
      <c r="A56351" t="s">
        <v>56410</v>
      </c>
      <c r="B56351" s="1">
        <v>45644.181250000001</v>
      </c>
      <c r="C56351" t="s">
        <v>27</v>
      </c>
      <c r="D56351" t="s">
        <v>84</v>
      </c>
      <c r="E56351">
        <v>219</v>
      </c>
      <c r="F56351" s="1">
        <v>45644.182291666664</v>
      </c>
      <c r="G56351" s="1">
        <v>45644.182523148149</v>
      </c>
      <c r="H56351" s="1">
        <v>45644.179745370369</v>
      </c>
      <c r="I56351" s="1">
        <v>45644.191550925927</v>
      </c>
      <c r="J56351" s="1">
        <v>1</v>
      </c>
      <c r="K56351" s="1">
        <v>45644.237847222219</v>
      </c>
      <c r="L56351">
        <v>1</v>
      </c>
      <c r="M56351">
        <v>1</v>
      </c>
      <c r="N56351" t="s">
        <v>21</v>
      </c>
    </row>
    <row r="56352" spans="1:14" x14ac:dyDescent="0.25">
      <c r="A56352" t="s">
        <v>56411</v>
      </c>
      <c r="B56352" s="1">
        <v>45644.1875</v>
      </c>
      <c r="C56352" t="s">
        <v>19</v>
      </c>
      <c r="D56352" t="s">
        <v>20</v>
      </c>
      <c r="E56352">
        <v>395</v>
      </c>
      <c r="F56352" s="1">
        <v>45644.18854166667</v>
      </c>
      <c r="G56352" s="1">
        <v>45644.188773148147</v>
      </c>
      <c r="H56352" s="1">
        <v>45644.189467592594</v>
      </c>
      <c r="I56352" s="1">
        <v>45644.197800925926</v>
      </c>
      <c r="J56352" s="1">
        <v>45644.230208333334</v>
      </c>
      <c r="K56352" s="1">
        <v>45644.244097222225</v>
      </c>
      <c r="L56352">
        <v>4</v>
      </c>
      <c r="M56352">
        <v>1</v>
      </c>
      <c r="N56352" t="s">
        <v>21</v>
      </c>
    </row>
    <row r="56353" spans="1:14" x14ac:dyDescent="0.25">
      <c r="A56353" t="s">
        <v>56412</v>
      </c>
      <c r="B56353" s="1">
        <v>45644.193749999999</v>
      </c>
      <c r="C56353" t="s">
        <v>27</v>
      </c>
      <c r="D56353" t="s">
        <v>56</v>
      </c>
      <c r="E56353">
        <v>529</v>
      </c>
      <c r="F56353" s="1">
        <v>45644.194791666669</v>
      </c>
      <c r="G56353" s="1">
        <v>45644.195023148146</v>
      </c>
      <c r="H56353" s="1">
        <v>45644.195717592593</v>
      </c>
      <c r="I56353" s="1">
        <v>45644.204050925924</v>
      </c>
      <c r="J56353" s="1">
        <v>45644.236458333333</v>
      </c>
      <c r="K56353" s="1">
        <v>45644.250347222223</v>
      </c>
      <c r="L56353">
        <v>3</v>
      </c>
      <c r="M56353">
        <v>1</v>
      </c>
      <c r="N56353" t="s">
        <v>21</v>
      </c>
    </row>
    <row r="56354" spans="1:14" x14ac:dyDescent="0.25">
      <c r="A56354" t="s">
        <v>56413</v>
      </c>
      <c r="B56354" s="1">
        <v>45644.2</v>
      </c>
      <c r="C56354" t="s">
        <v>15</v>
      </c>
      <c r="D56354" t="s">
        <v>133</v>
      </c>
      <c r="E56354">
        <v>661</v>
      </c>
      <c r="F56354" s="1">
        <v>45644.201041666667</v>
      </c>
      <c r="G56354" s="1">
        <v>1</v>
      </c>
      <c r="H56354" s="1">
        <v>1</v>
      </c>
      <c r="I56354" s="1">
        <v>45644.210300925923</v>
      </c>
      <c r="J56354" s="1">
        <v>45644.242708333331</v>
      </c>
      <c r="K56354" s="1">
        <v>45644.256597222222</v>
      </c>
      <c r="L56354">
        <v>3</v>
      </c>
      <c r="M56354">
        <v>1</v>
      </c>
      <c r="N56354" t="s">
        <v>21</v>
      </c>
    </row>
    <row r="56355" spans="1:14" x14ac:dyDescent="0.25">
      <c r="A56355" t="s">
        <v>56414</v>
      </c>
      <c r="B56355" s="1">
        <v>45644.206250000003</v>
      </c>
      <c r="C56355" t="s">
        <v>27</v>
      </c>
      <c r="D56355" t="s">
        <v>70</v>
      </c>
      <c r="E56355">
        <v>607</v>
      </c>
      <c r="F56355" s="1">
        <v>45644.207291666666</v>
      </c>
      <c r="G56355" s="1">
        <v>45644.20752314815</v>
      </c>
      <c r="H56355" s="1">
        <v>45644.20821759259</v>
      </c>
      <c r="I56355" s="1">
        <v>45644.216550925928</v>
      </c>
      <c r="J56355" s="1">
        <v>45644.24895833333</v>
      </c>
      <c r="K56355" s="1">
        <v>45644.26284722222</v>
      </c>
      <c r="L56355">
        <v>1</v>
      </c>
      <c r="M56355">
        <v>3</v>
      </c>
      <c r="N56355" t="s">
        <v>25</v>
      </c>
    </row>
    <row r="56356" spans="1:14" x14ac:dyDescent="0.25">
      <c r="A56356" t="s">
        <v>56415</v>
      </c>
      <c r="B56356" s="1">
        <v>45644.212500000001</v>
      </c>
      <c r="C56356" t="s">
        <v>27</v>
      </c>
      <c r="D56356" t="s">
        <v>149</v>
      </c>
      <c r="E56356">
        <v>505</v>
      </c>
      <c r="F56356" s="1">
        <v>45644.213541666664</v>
      </c>
      <c r="G56356" s="1">
        <v>45644.213773148149</v>
      </c>
      <c r="H56356" s="1">
        <v>45644.214467592596</v>
      </c>
      <c r="I56356" s="1">
        <v>45644.222800925927</v>
      </c>
      <c r="J56356" s="1">
        <v>45644.255208333336</v>
      </c>
      <c r="K56356" s="1">
        <v>45644.269097222219</v>
      </c>
      <c r="L56356">
        <v>2</v>
      </c>
      <c r="M56356">
        <v>1</v>
      </c>
      <c r="N56356" t="s">
        <v>21</v>
      </c>
    </row>
    <row r="56357" spans="1:14" x14ac:dyDescent="0.25">
      <c r="A56357" t="s">
        <v>56416</v>
      </c>
      <c r="B56357" s="1">
        <v>45644.21875</v>
      </c>
      <c r="C56357" t="s">
        <v>19</v>
      </c>
      <c r="D56357" t="s">
        <v>20</v>
      </c>
      <c r="E56357">
        <v>574</v>
      </c>
      <c r="F56357" s="1">
        <v>45644.21979166667</v>
      </c>
      <c r="G56357" s="1">
        <v>45644.220023148147</v>
      </c>
      <c r="H56357" s="1">
        <v>1</v>
      </c>
      <c r="I56357" s="1">
        <v>45644.229050925926</v>
      </c>
      <c r="J56357" s="1">
        <v>45644.261458333334</v>
      </c>
      <c r="K56357" s="1">
        <v>45644.275347222225</v>
      </c>
      <c r="L56357">
        <v>5</v>
      </c>
      <c r="M56357">
        <v>1</v>
      </c>
      <c r="N56357" t="s">
        <v>21</v>
      </c>
    </row>
    <row r="56358" spans="1:14" x14ac:dyDescent="0.25">
      <c r="A56358" t="s">
        <v>56417</v>
      </c>
      <c r="B56358" s="1">
        <v>45644.224999999999</v>
      </c>
      <c r="C56358" t="s">
        <v>23</v>
      </c>
      <c r="D56358" t="s">
        <v>32</v>
      </c>
      <c r="E56358">
        <v>180</v>
      </c>
      <c r="F56358" s="1">
        <v>45644.226041666669</v>
      </c>
      <c r="G56358" s="1">
        <v>45644.226273148146</v>
      </c>
      <c r="H56358" s="1">
        <v>45644.226967592593</v>
      </c>
      <c r="I56358" s="1">
        <v>45644.235300925924</v>
      </c>
      <c r="J56358" s="1">
        <v>45644.267708333333</v>
      </c>
      <c r="K56358" s="1">
        <v>45644.281597222223</v>
      </c>
      <c r="L56358">
        <v>1</v>
      </c>
      <c r="M56358">
        <v>2</v>
      </c>
      <c r="N56358" t="s">
        <v>17</v>
      </c>
    </row>
    <row r="56359" spans="1:14" x14ac:dyDescent="0.25">
      <c r="A56359" t="s">
        <v>56418</v>
      </c>
      <c r="B56359" s="1">
        <v>45644.231249999997</v>
      </c>
      <c r="C56359" t="s">
        <v>23</v>
      </c>
      <c r="D56359" t="s">
        <v>49</v>
      </c>
      <c r="E56359">
        <v>527</v>
      </c>
      <c r="F56359" s="1">
        <v>45644.232291666667</v>
      </c>
      <c r="G56359" s="1">
        <v>45644.232523148145</v>
      </c>
      <c r="H56359" s="1">
        <v>45644.233217592591</v>
      </c>
      <c r="I56359" s="1">
        <v>45644.241550925923</v>
      </c>
      <c r="J56359" s="1">
        <v>45644.273958333331</v>
      </c>
      <c r="K56359" s="1">
        <v>45644.287847222222</v>
      </c>
      <c r="L56359">
        <v>5</v>
      </c>
      <c r="M56359">
        <v>2</v>
      </c>
      <c r="N56359" t="s">
        <v>17</v>
      </c>
    </row>
    <row r="56360" spans="1:14" x14ac:dyDescent="0.25">
      <c r="A56360" t="s">
        <v>56419</v>
      </c>
      <c r="B56360" s="1">
        <v>45644.237500000003</v>
      </c>
      <c r="C56360" t="s">
        <v>27</v>
      </c>
      <c r="D56360" t="s">
        <v>56</v>
      </c>
      <c r="E56360">
        <v>636</v>
      </c>
      <c r="F56360" s="1">
        <v>45644.238541666666</v>
      </c>
      <c r="G56360" s="1">
        <v>45644.23877314815</v>
      </c>
      <c r="H56360" s="1">
        <v>45644.23946759259</v>
      </c>
      <c r="I56360" s="1">
        <v>45644.247800925928</v>
      </c>
      <c r="J56360" s="1">
        <v>45644.28020833333</v>
      </c>
      <c r="K56360" s="1">
        <v>45644.290625000001</v>
      </c>
      <c r="L56360">
        <v>5</v>
      </c>
      <c r="M56360">
        <v>2</v>
      </c>
      <c r="N56360" t="s">
        <v>17</v>
      </c>
    </row>
    <row r="56361" spans="1:14" x14ac:dyDescent="0.25">
      <c r="A56361" t="s">
        <v>56420</v>
      </c>
      <c r="B56361" s="1">
        <v>45644.243750000001</v>
      </c>
      <c r="C56361" t="s">
        <v>27</v>
      </c>
      <c r="D56361" t="s">
        <v>67</v>
      </c>
      <c r="E56361">
        <v>924</v>
      </c>
      <c r="F56361" s="1">
        <v>45644.244791666664</v>
      </c>
      <c r="G56361" s="1">
        <v>45644.245023148149</v>
      </c>
      <c r="H56361" s="1">
        <v>45644.245717592596</v>
      </c>
      <c r="I56361" s="1">
        <v>45644.254050925927</v>
      </c>
      <c r="J56361" s="1">
        <v>45644.286458333336</v>
      </c>
      <c r="K56361" s="1">
        <v>45644.300347222219</v>
      </c>
      <c r="L56361">
        <v>1</v>
      </c>
      <c r="M56361">
        <v>3</v>
      </c>
      <c r="N56361" t="s">
        <v>25</v>
      </c>
    </row>
    <row r="56362" spans="1:14" x14ac:dyDescent="0.25">
      <c r="A56362" t="s">
        <v>56421</v>
      </c>
      <c r="B56362" s="1">
        <v>45644.25</v>
      </c>
      <c r="C56362" t="s">
        <v>27</v>
      </c>
      <c r="D56362" t="s">
        <v>67</v>
      </c>
      <c r="E56362">
        <v>764</v>
      </c>
      <c r="F56362" s="1">
        <v>45644.25104166667</v>
      </c>
      <c r="G56362" s="1">
        <v>45644.251273148147</v>
      </c>
      <c r="H56362" s="1">
        <v>45644.251967592594</v>
      </c>
      <c r="I56362" s="1">
        <v>45644.260300925926</v>
      </c>
      <c r="J56362" s="1">
        <v>45644.292708333334</v>
      </c>
      <c r="K56362" s="1">
        <v>45644.306597222225</v>
      </c>
      <c r="L56362">
        <v>1</v>
      </c>
      <c r="M56362">
        <v>3</v>
      </c>
      <c r="N56362" t="s">
        <v>25</v>
      </c>
    </row>
    <row r="56363" spans="1:14" x14ac:dyDescent="0.25">
      <c r="A56363" t="s">
        <v>56422</v>
      </c>
      <c r="B56363" s="1">
        <v>45644.256249999999</v>
      </c>
      <c r="C56363" t="s">
        <v>27</v>
      </c>
      <c r="D56363" t="s">
        <v>94</v>
      </c>
      <c r="E56363">
        <v>870</v>
      </c>
      <c r="F56363" s="1">
        <v>45644.257291666669</v>
      </c>
      <c r="G56363" s="1">
        <v>45644.257523148146</v>
      </c>
      <c r="H56363" s="1">
        <v>45644.258217592593</v>
      </c>
      <c r="I56363" s="1">
        <v>45644.266550925924</v>
      </c>
      <c r="J56363" s="1">
        <v>1</v>
      </c>
      <c r="K56363" s="1">
        <v>45644.312847222223</v>
      </c>
      <c r="L56363">
        <v>4</v>
      </c>
      <c r="M56363">
        <v>3</v>
      </c>
      <c r="N56363" t="s">
        <v>25</v>
      </c>
    </row>
    <row r="56364" spans="1:14" x14ac:dyDescent="0.25">
      <c r="A56364" t="s">
        <v>56423</v>
      </c>
      <c r="B56364" s="1">
        <v>45644.262499999997</v>
      </c>
      <c r="C56364" t="s">
        <v>23</v>
      </c>
      <c r="D56364" t="s">
        <v>73</v>
      </c>
      <c r="E56364">
        <v>498</v>
      </c>
      <c r="F56364" s="1">
        <v>45644.263541666667</v>
      </c>
      <c r="G56364" s="1">
        <v>45644.263773148145</v>
      </c>
      <c r="H56364" s="1">
        <v>45644.264467592591</v>
      </c>
      <c r="I56364" s="1">
        <v>45644.272800925923</v>
      </c>
      <c r="J56364" s="1">
        <v>45644.305208333331</v>
      </c>
      <c r="K56364" s="1">
        <v>45644.319097222222</v>
      </c>
      <c r="L56364">
        <v>3</v>
      </c>
      <c r="M56364">
        <v>2</v>
      </c>
      <c r="N56364" t="s">
        <v>17</v>
      </c>
    </row>
    <row r="56365" spans="1:14" x14ac:dyDescent="0.25">
      <c r="A56365" t="s">
        <v>56424</v>
      </c>
      <c r="B56365" s="1">
        <v>45644.268750000003</v>
      </c>
      <c r="C56365" t="s">
        <v>27</v>
      </c>
      <c r="D56365" t="s">
        <v>174</v>
      </c>
      <c r="E56365">
        <v>477</v>
      </c>
      <c r="F56365" s="1">
        <v>45644.269791666666</v>
      </c>
      <c r="G56365" s="1">
        <v>45644.27002314815</v>
      </c>
      <c r="H56365" s="1">
        <v>45644.27071759259</v>
      </c>
      <c r="I56365" s="1">
        <v>45644.279050925928</v>
      </c>
      <c r="J56365" s="1">
        <v>45644.31145833333</v>
      </c>
      <c r="K56365" s="1">
        <v>45644.32534722222</v>
      </c>
      <c r="L56365">
        <v>1</v>
      </c>
      <c r="M56365">
        <v>3</v>
      </c>
      <c r="N56365" t="s">
        <v>25</v>
      </c>
    </row>
    <row r="56366" spans="1:14" x14ac:dyDescent="0.25">
      <c r="A56366" t="s">
        <v>56425</v>
      </c>
      <c r="B56366" s="1">
        <v>45644.275000000001</v>
      </c>
      <c r="C56366" t="s">
        <v>23</v>
      </c>
      <c r="D56366" t="s">
        <v>39</v>
      </c>
      <c r="E56366">
        <v>922</v>
      </c>
      <c r="F56366" s="1">
        <v>45644.276041666664</v>
      </c>
      <c r="G56366" s="1">
        <v>45644.272800925923</v>
      </c>
      <c r="H56366" s="1">
        <v>45644.276967592596</v>
      </c>
      <c r="I56366" s="1">
        <v>45644.281828703701</v>
      </c>
      <c r="J56366" s="1">
        <v>45644.317708333336</v>
      </c>
      <c r="K56366" s="1">
        <v>1</v>
      </c>
      <c r="L56366">
        <v>4</v>
      </c>
      <c r="M56366">
        <v>3</v>
      </c>
      <c r="N56366" t="s">
        <v>25</v>
      </c>
    </row>
    <row r="56367" spans="1:14" x14ac:dyDescent="0.25">
      <c r="A56367" t="s">
        <v>56426</v>
      </c>
      <c r="B56367" s="1">
        <v>45644.28125</v>
      </c>
      <c r="C56367" t="s">
        <v>27</v>
      </c>
      <c r="D56367" t="s">
        <v>56</v>
      </c>
      <c r="E56367">
        <v>470</v>
      </c>
      <c r="F56367" s="1">
        <v>45644.28229166667</v>
      </c>
      <c r="G56367" s="1">
        <v>45644.282523148147</v>
      </c>
      <c r="H56367" s="1">
        <v>45644.283217592594</v>
      </c>
      <c r="I56367" s="1">
        <v>45644.291550925926</v>
      </c>
      <c r="J56367" s="1">
        <v>45644.323958333334</v>
      </c>
      <c r="K56367" s="1">
        <v>45644.337847222225</v>
      </c>
      <c r="L56367">
        <v>3</v>
      </c>
      <c r="M56367">
        <v>3</v>
      </c>
      <c r="N56367" t="s">
        <v>25</v>
      </c>
    </row>
    <row r="56368" spans="1:14" x14ac:dyDescent="0.25">
      <c r="A56368" t="s">
        <v>56427</v>
      </c>
      <c r="B56368" s="1">
        <v>45644.287499999999</v>
      </c>
      <c r="C56368" t="s">
        <v>27</v>
      </c>
      <c r="D56368" t="s">
        <v>62</v>
      </c>
      <c r="E56368">
        <v>617</v>
      </c>
      <c r="F56368" s="1">
        <v>45644.288541666669</v>
      </c>
      <c r="G56368" s="1">
        <v>45644.288773148146</v>
      </c>
      <c r="H56368" s="1">
        <v>45644.289467592593</v>
      </c>
      <c r="I56368" s="1">
        <v>45644.297800925924</v>
      </c>
      <c r="J56368" s="1">
        <v>45644.330208333333</v>
      </c>
      <c r="K56368" s="1">
        <v>45644.344097222223</v>
      </c>
      <c r="L56368">
        <v>4</v>
      </c>
      <c r="M56368">
        <v>1</v>
      </c>
      <c r="N56368" t="s">
        <v>21</v>
      </c>
    </row>
    <row r="56369" spans="1:14" x14ac:dyDescent="0.25">
      <c r="A56369" t="s">
        <v>56428</v>
      </c>
      <c r="B56369" s="1">
        <v>45644.293749999997</v>
      </c>
      <c r="C56369" t="s">
        <v>27</v>
      </c>
      <c r="D56369" t="s">
        <v>126</v>
      </c>
      <c r="E56369">
        <v>181</v>
      </c>
      <c r="F56369" s="1">
        <v>45644.294791666667</v>
      </c>
      <c r="G56369" s="1">
        <v>45644.291550925926</v>
      </c>
      <c r="H56369" s="1">
        <v>45644.295717592591</v>
      </c>
      <c r="I56369" s="1">
        <v>45644.304050925923</v>
      </c>
      <c r="J56369" s="1">
        <v>45644.336458333331</v>
      </c>
      <c r="K56369" s="1">
        <v>45644.350347222222</v>
      </c>
      <c r="L56369">
        <v>4</v>
      </c>
      <c r="M56369">
        <v>2</v>
      </c>
      <c r="N56369" t="s">
        <v>17</v>
      </c>
    </row>
    <row r="56370" spans="1:14" x14ac:dyDescent="0.25">
      <c r="A56370" t="s">
        <v>56429</v>
      </c>
      <c r="B56370" s="1">
        <v>45644.3</v>
      </c>
      <c r="C56370" t="s">
        <v>27</v>
      </c>
      <c r="D56370" t="s">
        <v>149</v>
      </c>
      <c r="E56370">
        <v>9</v>
      </c>
      <c r="F56370" s="1">
        <v>45644.301041666666</v>
      </c>
      <c r="G56370" s="1">
        <v>45644.30127314815</v>
      </c>
      <c r="H56370" s="1">
        <v>45644.30196759259</v>
      </c>
      <c r="I56370" s="1">
        <v>45644.310300925928</v>
      </c>
      <c r="J56370" s="1">
        <v>45644.34270833333</v>
      </c>
      <c r="K56370" s="1">
        <v>45644.35659722222</v>
      </c>
      <c r="L56370">
        <v>2</v>
      </c>
      <c r="M56370">
        <v>2</v>
      </c>
      <c r="N56370" t="s">
        <v>17</v>
      </c>
    </row>
    <row r="56371" spans="1:14" x14ac:dyDescent="0.25">
      <c r="A56371" t="s">
        <v>56430</v>
      </c>
      <c r="B56371" s="1">
        <v>45644.306250000001</v>
      </c>
      <c r="C56371" t="s">
        <v>27</v>
      </c>
      <c r="D56371" t="s">
        <v>92</v>
      </c>
      <c r="E56371">
        <v>705</v>
      </c>
      <c r="F56371" s="1">
        <v>45644.307291666664</v>
      </c>
      <c r="G56371" s="1">
        <v>45644.307523148149</v>
      </c>
      <c r="H56371" s="1">
        <v>45644.308217592596</v>
      </c>
      <c r="I56371" s="1">
        <v>45644.316550925927</v>
      </c>
      <c r="J56371" s="1">
        <v>45644.348958333336</v>
      </c>
      <c r="K56371" s="1">
        <v>45644.362847222219</v>
      </c>
      <c r="L56371">
        <v>3</v>
      </c>
      <c r="M56371">
        <v>3</v>
      </c>
      <c r="N56371" t="s">
        <v>25</v>
      </c>
    </row>
    <row r="56372" spans="1:14" x14ac:dyDescent="0.25">
      <c r="A56372" t="s">
        <v>56431</v>
      </c>
      <c r="B56372" s="1">
        <v>45644.3125</v>
      </c>
      <c r="C56372" t="s">
        <v>27</v>
      </c>
      <c r="D56372" t="s">
        <v>92</v>
      </c>
      <c r="E56372">
        <v>592</v>
      </c>
      <c r="F56372" s="1">
        <v>45644.31354166667</v>
      </c>
      <c r="G56372" s="1">
        <v>1</v>
      </c>
      <c r="H56372" s="1">
        <v>1</v>
      </c>
      <c r="I56372" s="1">
        <v>45644.322800925926</v>
      </c>
      <c r="J56372" s="1">
        <v>45644.355208333334</v>
      </c>
      <c r="K56372" s="1">
        <v>45644.369097222225</v>
      </c>
      <c r="L56372">
        <v>1</v>
      </c>
      <c r="M56372">
        <v>3</v>
      </c>
      <c r="N56372" t="s">
        <v>25</v>
      </c>
    </row>
    <row r="56373" spans="1:14" x14ac:dyDescent="0.25">
      <c r="A56373" t="s">
        <v>56432</v>
      </c>
      <c r="B56373" s="1">
        <v>45644.318749999999</v>
      </c>
      <c r="C56373" t="s">
        <v>19</v>
      </c>
      <c r="D56373" t="s">
        <v>138</v>
      </c>
      <c r="E56373">
        <v>764</v>
      </c>
      <c r="F56373" s="1">
        <v>45644.319791666669</v>
      </c>
      <c r="G56373" s="1">
        <v>45644.320023148146</v>
      </c>
      <c r="H56373" s="1">
        <v>45644.320717592593</v>
      </c>
      <c r="I56373" s="1">
        <v>45644.329050925924</v>
      </c>
      <c r="J56373" s="1">
        <v>45644.361458333333</v>
      </c>
      <c r="K56373" s="1">
        <v>45644.375347222223</v>
      </c>
      <c r="L56373">
        <v>3</v>
      </c>
      <c r="M56373">
        <v>3</v>
      </c>
      <c r="N56373" t="s">
        <v>25</v>
      </c>
    </row>
    <row r="56374" spans="1:14" x14ac:dyDescent="0.25">
      <c r="A56374" t="s">
        <v>56433</v>
      </c>
      <c r="B56374" s="1">
        <v>45644.324999999997</v>
      </c>
      <c r="C56374" t="s">
        <v>27</v>
      </c>
      <c r="D56374" t="s">
        <v>174</v>
      </c>
      <c r="E56374">
        <v>813</v>
      </c>
      <c r="F56374" s="1">
        <v>45644.326041666667</v>
      </c>
      <c r="G56374" s="1">
        <v>45644.326273148145</v>
      </c>
      <c r="H56374" s="1">
        <v>45644.326967592591</v>
      </c>
      <c r="I56374" s="1">
        <v>45644.335300925923</v>
      </c>
      <c r="J56374" s="1">
        <v>45644.367708333331</v>
      </c>
      <c r="K56374" s="1">
        <v>45644.381597222222</v>
      </c>
      <c r="L56374">
        <v>1</v>
      </c>
      <c r="M56374">
        <v>1</v>
      </c>
      <c r="N56374" t="s">
        <v>21</v>
      </c>
    </row>
    <row r="56375" spans="1:14" x14ac:dyDescent="0.25">
      <c r="A56375" t="s">
        <v>56434</v>
      </c>
      <c r="B56375" s="1">
        <v>45644.331250000003</v>
      </c>
      <c r="C56375" t="s">
        <v>27</v>
      </c>
      <c r="D56375" t="s">
        <v>28</v>
      </c>
      <c r="E56375">
        <v>434</v>
      </c>
      <c r="F56375" s="1">
        <v>45644.332291666666</v>
      </c>
      <c r="G56375" s="1">
        <v>1</v>
      </c>
      <c r="H56375" s="1">
        <v>45644.329745370371</v>
      </c>
      <c r="I56375" s="1">
        <v>45644.341550925928</v>
      </c>
      <c r="J56375" s="1">
        <v>45644.37395833333</v>
      </c>
      <c r="K56375" s="1">
        <v>45644.38784722222</v>
      </c>
      <c r="L56375">
        <v>2</v>
      </c>
      <c r="M56375">
        <v>1</v>
      </c>
      <c r="N56375" t="s">
        <v>21</v>
      </c>
    </row>
    <row r="56376" spans="1:14" x14ac:dyDescent="0.25">
      <c r="A56376" t="s">
        <v>56435</v>
      </c>
      <c r="B56376" s="1">
        <v>45644.337500000001</v>
      </c>
      <c r="C56376" t="s">
        <v>23</v>
      </c>
      <c r="D56376" t="s">
        <v>24</v>
      </c>
      <c r="E56376">
        <v>322</v>
      </c>
      <c r="F56376" s="1">
        <v>45644.338541666664</v>
      </c>
      <c r="G56376" s="1">
        <v>45644.338773148149</v>
      </c>
      <c r="H56376" s="1">
        <v>45644.339467592596</v>
      </c>
      <c r="I56376" s="1">
        <v>45644.347800925927</v>
      </c>
      <c r="J56376" s="1">
        <v>45644.380208333336</v>
      </c>
      <c r="K56376" s="1">
        <v>45644.394097222219</v>
      </c>
      <c r="L56376">
        <v>4</v>
      </c>
      <c r="M56376">
        <v>2</v>
      </c>
      <c r="N56376" t="s">
        <v>17</v>
      </c>
    </row>
    <row r="56377" spans="1:14" x14ac:dyDescent="0.25">
      <c r="A56377" t="s">
        <v>56436</v>
      </c>
      <c r="B56377" s="1">
        <v>45644.34375</v>
      </c>
      <c r="C56377" t="s">
        <v>23</v>
      </c>
      <c r="D56377" t="s">
        <v>73</v>
      </c>
      <c r="E56377">
        <v>215</v>
      </c>
      <c r="F56377" s="1">
        <v>45644.34479166667</v>
      </c>
      <c r="G56377" s="1">
        <v>45644.345023148147</v>
      </c>
      <c r="H56377" s="1">
        <v>45644.345717592594</v>
      </c>
      <c r="I56377" s="1">
        <v>45644.354050925926</v>
      </c>
      <c r="J56377" s="1">
        <v>45644.386458333334</v>
      </c>
      <c r="K56377" s="1">
        <v>45644.400347222225</v>
      </c>
      <c r="L56377">
        <v>5</v>
      </c>
      <c r="M56377">
        <v>2</v>
      </c>
      <c r="N56377" t="s">
        <v>17</v>
      </c>
    </row>
    <row r="56378" spans="1:14" x14ac:dyDescent="0.25">
      <c r="A56378" t="s">
        <v>56437</v>
      </c>
      <c r="B56378" s="1">
        <v>45644.35</v>
      </c>
      <c r="C56378" t="s">
        <v>27</v>
      </c>
      <c r="D56378" t="s">
        <v>65</v>
      </c>
      <c r="E56378">
        <v>24</v>
      </c>
      <c r="F56378" s="1">
        <v>45644.351041666669</v>
      </c>
      <c r="G56378" s="1">
        <v>45644.351273148146</v>
      </c>
      <c r="H56378" s="1">
        <v>1</v>
      </c>
      <c r="I56378" s="1">
        <v>45644.360300925924</v>
      </c>
      <c r="J56378" s="1">
        <v>1</v>
      </c>
      <c r="K56378" s="1">
        <v>1</v>
      </c>
      <c r="L56378">
        <v>5</v>
      </c>
      <c r="M56378">
        <v>1</v>
      </c>
      <c r="N56378" t="s">
        <v>21</v>
      </c>
    </row>
    <row r="56379" spans="1:14" x14ac:dyDescent="0.25">
      <c r="A56379" t="s">
        <v>56438</v>
      </c>
      <c r="B56379" s="1">
        <v>45644.356249999997</v>
      </c>
      <c r="C56379" t="s">
        <v>19</v>
      </c>
      <c r="D56379" t="s">
        <v>35</v>
      </c>
      <c r="E56379">
        <v>486</v>
      </c>
      <c r="F56379" s="1">
        <v>45644.357291666667</v>
      </c>
      <c r="G56379" s="1">
        <v>45644.357523148145</v>
      </c>
      <c r="H56379" s="1">
        <v>45644.358217592591</v>
      </c>
      <c r="I56379" s="1">
        <v>45644.366550925923</v>
      </c>
      <c r="J56379" s="1">
        <v>45644.398958333331</v>
      </c>
      <c r="K56379" s="1">
        <v>45644.412847222222</v>
      </c>
      <c r="L56379">
        <v>2</v>
      </c>
      <c r="M56379">
        <v>2</v>
      </c>
      <c r="N56379" t="s">
        <v>17</v>
      </c>
    </row>
    <row r="56380" spans="1:14" x14ac:dyDescent="0.25">
      <c r="A56380" t="s">
        <v>56439</v>
      </c>
      <c r="B56380" s="1">
        <v>45644.362500000003</v>
      </c>
      <c r="C56380" t="s">
        <v>19</v>
      </c>
      <c r="D56380" t="s">
        <v>60</v>
      </c>
      <c r="E56380">
        <v>781</v>
      </c>
      <c r="F56380" s="1">
        <v>45644.363541666666</v>
      </c>
      <c r="G56380" s="1">
        <v>45644.36377314815</v>
      </c>
      <c r="H56380" s="1">
        <v>45644.36446759259</v>
      </c>
      <c r="I56380" s="1">
        <v>45644.372800925928</v>
      </c>
      <c r="J56380" s="1">
        <v>45644.40520833333</v>
      </c>
      <c r="K56380" s="1">
        <v>45644.41909722222</v>
      </c>
      <c r="L56380">
        <v>5</v>
      </c>
      <c r="M56380">
        <v>2</v>
      </c>
      <c r="N56380" t="s">
        <v>17</v>
      </c>
    </row>
    <row r="56381" spans="1:14" x14ac:dyDescent="0.25">
      <c r="A56381" t="s">
        <v>56440</v>
      </c>
      <c r="B56381" s="1">
        <v>45644.368750000001</v>
      </c>
      <c r="C56381" t="s">
        <v>27</v>
      </c>
      <c r="D56381" t="s">
        <v>46</v>
      </c>
      <c r="E56381">
        <v>621</v>
      </c>
      <c r="F56381" s="1">
        <v>45644.369791666664</v>
      </c>
      <c r="G56381" s="1">
        <v>45644.370023148149</v>
      </c>
      <c r="H56381" s="1">
        <v>45644.370717592596</v>
      </c>
      <c r="I56381" s="1">
        <v>45644.375578703701</v>
      </c>
      <c r="J56381" s="1">
        <v>45644.411458333336</v>
      </c>
      <c r="K56381" s="1">
        <v>45644.421875</v>
      </c>
      <c r="L56381">
        <v>4</v>
      </c>
      <c r="M56381">
        <v>1</v>
      </c>
      <c r="N56381" t="s">
        <v>21</v>
      </c>
    </row>
    <row r="56382" spans="1:14" x14ac:dyDescent="0.25">
      <c r="A56382" t="s">
        <v>56441</v>
      </c>
      <c r="B56382" s="1">
        <v>45644.375</v>
      </c>
      <c r="C56382" t="s">
        <v>23</v>
      </c>
      <c r="D56382" t="s">
        <v>51</v>
      </c>
      <c r="E56382">
        <v>520</v>
      </c>
      <c r="F56382" s="1">
        <v>45644.37604166667</v>
      </c>
      <c r="G56382" s="1">
        <v>45644.376273148147</v>
      </c>
      <c r="H56382" s="1">
        <v>45644.376967592594</v>
      </c>
      <c r="I56382" s="1">
        <v>45644.385300925926</v>
      </c>
      <c r="J56382" s="1">
        <v>45644.417708333334</v>
      </c>
      <c r="K56382" s="1">
        <v>45644.431597222225</v>
      </c>
      <c r="L56382">
        <v>2</v>
      </c>
      <c r="M56382">
        <v>1</v>
      </c>
      <c r="N56382" t="s">
        <v>21</v>
      </c>
    </row>
    <row r="56383" spans="1:14" x14ac:dyDescent="0.25">
      <c r="A56383" t="s">
        <v>56442</v>
      </c>
      <c r="B56383" s="1">
        <v>45644.381249999999</v>
      </c>
      <c r="C56383" t="s">
        <v>27</v>
      </c>
      <c r="D56383" t="s">
        <v>84</v>
      </c>
      <c r="E56383">
        <v>66</v>
      </c>
      <c r="F56383" s="1">
        <v>45644.382291666669</v>
      </c>
      <c r="G56383" s="1">
        <v>45644.382523148146</v>
      </c>
      <c r="H56383" s="1">
        <v>45644.383217592593</v>
      </c>
      <c r="I56383" s="1">
        <v>45644.391550925924</v>
      </c>
      <c r="J56383" s="1">
        <v>45644.423958333333</v>
      </c>
      <c r="K56383" s="1">
        <v>45644.437847222223</v>
      </c>
      <c r="L56383">
        <v>5</v>
      </c>
      <c r="M56383">
        <v>2</v>
      </c>
      <c r="N56383" t="s">
        <v>17</v>
      </c>
    </row>
    <row r="56384" spans="1:14" x14ac:dyDescent="0.25">
      <c r="A56384" t="s">
        <v>56443</v>
      </c>
      <c r="B56384" s="1">
        <v>45644.387499999997</v>
      </c>
      <c r="C56384" t="s">
        <v>23</v>
      </c>
      <c r="D56384" t="s">
        <v>39</v>
      </c>
      <c r="E56384">
        <v>125</v>
      </c>
      <c r="F56384" s="1">
        <v>45644.388541666667</v>
      </c>
      <c r="G56384" s="1">
        <v>45644.385300925926</v>
      </c>
      <c r="H56384" s="1">
        <v>45644.385995370372</v>
      </c>
      <c r="I56384" s="1">
        <v>45644.397800925923</v>
      </c>
      <c r="J56384" s="1">
        <v>45644.426736111112</v>
      </c>
      <c r="K56384" s="1">
        <v>45644.444097222222</v>
      </c>
      <c r="L56384">
        <v>5</v>
      </c>
      <c r="M56384">
        <v>2</v>
      </c>
      <c r="N56384" t="s">
        <v>17</v>
      </c>
    </row>
    <row r="56385" spans="1:14" x14ac:dyDescent="0.25">
      <c r="A56385" t="s">
        <v>56444</v>
      </c>
      <c r="B56385" s="1">
        <v>45644.393750000003</v>
      </c>
      <c r="C56385" t="s">
        <v>23</v>
      </c>
      <c r="D56385" t="s">
        <v>58</v>
      </c>
      <c r="E56385">
        <v>22</v>
      </c>
      <c r="F56385" s="1">
        <v>45644.394791666666</v>
      </c>
      <c r="G56385" s="1">
        <v>45644.39502314815</v>
      </c>
      <c r="H56385" s="1">
        <v>45644.39571759259</v>
      </c>
      <c r="I56385" s="1">
        <v>45644.404050925928</v>
      </c>
      <c r="J56385" s="1">
        <v>45644.43645833333</v>
      </c>
      <c r="K56385" s="1">
        <v>45644.45034722222</v>
      </c>
      <c r="L56385">
        <v>1</v>
      </c>
      <c r="M56385">
        <v>2</v>
      </c>
      <c r="N56385" t="s">
        <v>17</v>
      </c>
    </row>
    <row r="56386" spans="1:14" x14ac:dyDescent="0.25">
      <c r="A56386" t="s">
        <v>56445</v>
      </c>
      <c r="B56386" s="1">
        <v>45644.4</v>
      </c>
      <c r="C56386" t="s">
        <v>15</v>
      </c>
      <c r="D56386" t="s">
        <v>133</v>
      </c>
      <c r="E56386">
        <v>707</v>
      </c>
      <c r="F56386" s="1">
        <v>45644.401041666664</v>
      </c>
      <c r="G56386" s="1">
        <v>45644.401273148149</v>
      </c>
      <c r="H56386" s="1">
        <v>45644.401967592596</v>
      </c>
      <c r="I56386" s="1">
        <v>45644.410300925927</v>
      </c>
      <c r="J56386" s="1">
        <v>45644.442708333336</v>
      </c>
      <c r="K56386" s="1">
        <v>45644.456597222219</v>
      </c>
      <c r="L56386">
        <v>2</v>
      </c>
      <c r="M56386">
        <v>2</v>
      </c>
      <c r="N56386" t="s">
        <v>17</v>
      </c>
    </row>
    <row r="56387" spans="1:14" x14ac:dyDescent="0.25">
      <c r="A56387" t="s">
        <v>56446</v>
      </c>
      <c r="B56387" s="1">
        <v>45644.40625</v>
      </c>
      <c r="C56387" t="s">
        <v>15</v>
      </c>
      <c r="D56387" t="s">
        <v>77</v>
      </c>
      <c r="E56387">
        <v>768</v>
      </c>
      <c r="F56387" s="1">
        <v>45644.40729166667</v>
      </c>
      <c r="G56387" s="1">
        <v>45644.407523148147</v>
      </c>
      <c r="H56387" s="1">
        <v>1</v>
      </c>
      <c r="I56387" s="1">
        <v>45644.413078703707</v>
      </c>
      <c r="J56387" s="1">
        <v>45644.448958333334</v>
      </c>
      <c r="K56387" s="1">
        <v>45644.462847222225</v>
      </c>
      <c r="L56387">
        <v>3</v>
      </c>
      <c r="M56387">
        <v>3</v>
      </c>
      <c r="N56387" t="s">
        <v>25</v>
      </c>
    </row>
    <row r="56388" spans="1:14" x14ac:dyDescent="0.25">
      <c r="A56388" t="s">
        <v>56447</v>
      </c>
      <c r="B56388" s="1">
        <v>45644.412499999999</v>
      </c>
      <c r="C56388" t="s">
        <v>19</v>
      </c>
      <c r="D56388" t="s">
        <v>60</v>
      </c>
      <c r="E56388">
        <v>484</v>
      </c>
      <c r="F56388" s="1">
        <v>45644.413541666669</v>
      </c>
      <c r="G56388" s="1">
        <v>45644.413773148146</v>
      </c>
      <c r="H56388" s="1">
        <v>45644.414467592593</v>
      </c>
      <c r="I56388" s="1">
        <v>45644.422800925924</v>
      </c>
      <c r="J56388" s="1">
        <v>45644.455208333333</v>
      </c>
      <c r="K56388" s="1">
        <v>45644.469097222223</v>
      </c>
      <c r="L56388">
        <v>2</v>
      </c>
      <c r="M56388">
        <v>2</v>
      </c>
      <c r="N56388" t="s">
        <v>17</v>
      </c>
    </row>
    <row r="56389" spans="1:14" x14ac:dyDescent="0.25">
      <c r="A56389" t="s">
        <v>56448</v>
      </c>
      <c r="B56389" s="1">
        <v>45644.418749999997</v>
      </c>
      <c r="C56389" t="s">
        <v>27</v>
      </c>
      <c r="D56389" t="s">
        <v>65</v>
      </c>
      <c r="E56389">
        <v>901</v>
      </c>
      <c r="F56389" s="1">
        <v>45644.419791666667</v>
      </c>
      <c r="G56389" s="1">
        <v>45644.420023148145</v>
      </c>
      <c r="H56389" s="1">
        <v>45644.420717592591</v>
      </c>
      <c r="I56389" s="1">
        <v>45644.429050925923</v>
      </c>
      <c r="J56389" s="1">
        <v>45644.461458333331</v>
      </c>
      <c r="K56389" s="1">
        <v>45644.475347222222</v>
      </c>
      <c r="L56389">
        <v>3</v>
      </c>
      <c r="M56389">
        <v>2</v>
      </c>
      <c r="N56389" t="s">
        <v>17</v>
      </c>
    </row>
    <row r="56390" spans="1:14" x14ac:dyDescent="0.25">
      <c r="A56390" t="s">
        <v>56449</v>
      </c>
      <c r="B56390" s="1">
        <v>45644.425000000003</v>
      </c>
      <c r="C56390" t="s">
        <v>15</v>
      </c>
      <c r="D56390" t="s">
        <v>103</v>
      </c>
      <c r="E56390">
        <v>865</v>
      </c>
      <c r="F56390" s="1">
        <v>45644.426041666666</v>
      </c>
      <c r="G56390" s="1">
        <v>45644.42627314815</v>
      </c>
      <c r="H56390" s="1">
        <v>45644.42696759259</v>
      </c>
      <c r="I56390" s="1">
        <v>1</v>
      </c>
      <c r="J56390" s="1">
        <v>45644.46770833333</v>
      </c>
      <c r="K56390" s="1">
        <v>45644.48159722222</v>
      </c>
      <c r="L56390">
        <v>4</v>
      </c>
      <c r="M56390">
        <v>3</v>
      </c>
      <c r="N56390" t="s">
        <v>25</v>
      </c>
    </row>
    <row r="56391" spans="1:14" x14ac:dyDescent="0.25">
      <c r="A56391" t="s">
        <v>56450</v>
      </c>
      <c r="B56391" s="1">
        <v>45644.431250000001</v>
      </c>
      <c r="C56391" t="s">
        <v>27</v>
      </c>
      <c r="D56391" t="s">
        <v>28</v>
      </c>
      <c r="E56391">
        <v>654</v>
      </c>
      <c r="F56391" s="1">
        <v>45644.432291666664</v>
      </c>
      <c r="G56391" s="1">
        <v>45644.432523148149</v>
      </c>
      <c r="H56391" s="1">
        <v>45644.433217592596</v>
      </c>
      <c r="I56391" s="1">
        <v>45644.441550925927</v>
      </c>
      <c r="J56391" s="1">
        <v>45644.473958333336</v>
      </c>
      <c r="K56391" s="1">
        <v>45644.487847222219</v>
      </c>
      <c r="L56391">
        <v>2</v>
      </c>
      <c r="M56391">
        <v>3</v>
      </c>
      <c r="N56391" t="s">
        <v>25</v>
      </c>
    </row>
    <row r="56392" spans="1:14" x14ac:dyDescent="0.25">
      <c r="A56392" t="s">
        <v>56451</v>
      </c>
      <c r="B56392" s="1">
        <v>45644.4375</v>
      </c>
      <c r="C56392" t="s">
        <v>27</v>
      </c>
      <c r="D56392" t="s">
        <v>156</v>
      </c>
      <c r="E56392">
        <v>959</v>
      </c>
      <c r="F56392" s="1">
        <v>45644.43854166667</v>
      </c>
      <c r="G56392" s="1">
        <v>45644.438773148147</v>
      </c>
      <c r="H56392" s="1">
        <v>45644.439467592594</v>
      </c>
      <c r="I56392" s="1">
        <v>45644.447800925926</v>
      </c>
      <c r="J56392" s="1">
        <v>45644.480208333334</v>
      </c>
      <c r="K56392" s="1">
        <v>45644.494097222225</v>
      </c>
      <c r="L56392">
        <v>4</v>
      </c>
      <c r="M56392">
        <v>2</v>
      </c>
      <c r="N56392" t="s">
        <v>17</v>
      </c>
    </row>
    <row r="56393" spans="1:14" x14ac:dyDescent="0.25">
      <c r="A56393" t="s">
        <v>56452</v>
      </c>
      <c r="B56393" s="1">
        <v>45644.443749999999</v>
      </c>
      <c r="C56393" t="s">
        <v>15</v>
      </c>
      <c r="D56393" t="s">
        <v>133</v>
      </c>
      <c r="E56393">
        <v>225</v>
      </c>
      <c r="F56393" s="1">
        <v>45644.444791666669</v>
      </c>
      <c r="G56393" s="1">
        <v>45644.445023148146</v>
      </c>
      <c r="H56393" s="1">
        <v>45644.445717592593</v>
      </c>
      <c r="I56393" s="1">
        <v>45644.450578703705</v>
      </c>
      <c r="J56393" s="1">
        <v>45644.486458333333</v>
      </c>
      <c r="K56393" s="1">
        <v>1</v>
      </c>
      <c r="L56393">
        <v>1</v>
      </c>
      <c r="M56393">
        <v>2</v>
      </c>
      <c r="N56393" t="s">
        <v>17</v>
      </c>
    </row>
    <row r="56394" spans="1:14" x14ac:dyDescent="0.25">
      <c r="A56394" t="s">
        <v>56453</v>
      </c>
      <c r="B56394" s="1">
        <v>45644.45</v>
      </c>
      <c r="C56394" t="s">
        <v>15</v>
      </c>
      <c r="D56394" t="s">
        <v>53</v>
      </c>
      <c r="E56394">
        <v>840</v>
      </c>
      <c r="F56394" s="1">
        <v>45644.451041666667</v>
      </c>
      <c r="G56394" s="1">
        <v>45644.451273148145</v>
      </c>
      <c r="H56394" s="1">
        <v>45644.451967592591</v>
      </c>
      <c r="I56394" s="1">
        <v>45644.460300925923</v>
      </c>
      <c r="J56394" s="1">
        <v>45644.492708333331</v>
      </c>
      <c r="K56394" s="1">
        <v>45644.506597222222</v>
      </c>
      <c r="L56394">
        <v>2</v>
      </c>
      <c r="M56394">
        <v>1</v>
      </c>
      <c r="N56394" t="s">
        <v>21</v>
      </c>
    </row>
    <row r="56395" spans="1:14" x14ac:dyDescent="0.25">
      <c r="A56395" t="s">
        <v>56454</v>
      </c>
      <c r="B56395" s="1">
        <v>45644.456250000003</v>
      </c>
      <c r="C56395" t="s">
        <v>27</v>
      </c>
      <c r="D56395" t="s">
        <v>156</v>
      </c>
      <c r="E56395">
        <v>625</v>
      </c>
      <c r="F56395" s="1">
        <v>45644.457291666666</v>
      </c>
      <c r="G56395" s="1">
        <v>45644.45752314815</v>
      </c>
      <c r="H56395" s="1">
        <v>45644.45821759259</v>
      </c>
      <c r="I56395" s="1">
        <v>45644.466550925928</v>
      </c>
      <c r="J56395" s="1">
        <v>45644.49895833333</v>
      </c>
      <c r="K56395" s="1">
        <v>45644.51284722222</v>
      </c>
      <c r="L56395">
        <v>3</v>
      </c>
      <c r="M56395">
        <v>2</v>
      </c>
      <c r="N56395" t="s">
        <v>17</v>
      </c>
    </row>
    <row r="56396" spans="1:14" x14ac:dyDescent="0.25">
      <c r="A56396" t="s">
        <v>56455</v>
      </c>
      <c r="B56396" s="1">
        <v>45644.462500000001</v>
      </c>
      <c r="C56396" t="s">
        <v>27</v>
      </c>
      <c r="D56396" t="s">
        <v>37</v>
      </c>
      <c r="E56396">
        <v>399</v>
      </c>
      <c r="F56396" s="1">
        <v>45644.463541666664</v>
      </c>
      <c r="G56396" s="1">
        <v>45644.463773148149</v>
      </c>
      <c r="H56396" s="1">
        <v>45644.464467592596</v>
      </c>
      <c r="I56396" s="1">
        <v>1</v>
      </c>
      <c r="J56396" s="1">
        <v>45644.505208333336</v>
      </c>
      <c r="K56396" s="1">
        <v>45644.519097222219</v>
      </c>
      <c r="L56396">
        <v>2</v>
      </c>
      <c r="M56396">
        <v>2</v>
      </c>
      <c r="N56396" t="s">
        <v>17</v>
      </c>
    </row>
    <row r="56397" spans="1:14" x14ac:dyDescent="0.25">
      <c r="A56397" t="s">
        <v>56456</v>
      </c>
      <c r="B56397" s="1">
        <v>45644.46875</v>
      </c>
      <c r="C56397" t="s">
        <v>15</v>
      </c>
      <c r="D56397" t="s">
        <v>103</v>
      </c>
      <c r="E56397">
        <v>262</v>
      </c>
      <c r="F56397" s="1">
        <v>45644.46979166667</v>
      </c>
      <c r="G56397" s="1">
        <v>45644.470023148147</v>
      </c>
      <c r="H56397" s="1">
        <v>45644.470717592594</v>
      </c>
      <c r="I56397" s="1">
        <v>45644.479050925926</v>
      </c>
      <c r="J56397" s="1">
        <v>45644.511458333334</v>
      </c>
      <c r="K56397" s="1">
        <v>45644.525347222225</v>
      </c>
      <c r="L56397">
        <v>3</v>
      </c>
      <c r="M56397">
        <v>1</v>
      </c>
      <c r="N56397" t="s">
        <v>21</v>
      </c>
    </row>
    <row r="56398" spans="1:14" x14ac:dyDescent="0.25">
      <c r="A56398" t="s">
        <v>56457</v>
      </c>
      <c r="B56398" s="1">
        <v>45644.474999999999</v>
      </c>
      <c r="C56398" t="s">
        <v>27</v>
      </c>
      <c r="D56398" t="s">
        <v>56</v>
      </c>
      <c r="E56398">
        <v>812</v>
      </c>
      <c r="F56398" s="1">
        <v>45644.476041666669</v>
      </c>
      <c r="G56398" s="1">
        <v>45644.476273148146</v>
      </c>
      <c r="H56398" s="1">
        <v>45644.476967592593</v>
      </c>
      <c r="I56398" s="1">
        <v>45644.485300925924</v>
      </c>
      <c r="J56398" s="1">
        <v>45644.517708333333</v>
      </c>
      <c r="K56398" s="1">
        <v>45644.531597222223</v>
      </c>
      <c r="L56398">
        <v>3</v>
      </c>
      <c r="M56398">
        <v>3</v>
      </c>
      <c r="N56398" t="s">
        <v>25</v>
      </c>
    </row>
    <row r="56399" spans="1:14" x14ac:dyDescent="0.25">
      <c r="A56399" t="s">
        <v>56458</v>
      </c>
      <c r="B56399" s="1">
        <v>45644.481249999997</v>
      </c>
      <c r="C56399" t="s">
        <v>27</v>
      </c>
      <c r="D56399" t="s">
        <v>84</v>
      </c>
      <c r="E56399">
        <v>456</v>
      </c>
      <c r="F56399" s="1">
        <v>45644.482291666667</v>
      </c>
      <c r="G56399" s="1">
        <v>1</v>
      </c>
      <c r="H56399" s="1">
        <v>1</v>
      </c>
      <c r="I56399" s="1">
        <v>45644.491550925923</v>
      </c>
      <c r="J56399" s="1">
        <v>45644.523958333331</v>
      </c>
      <c r="K56399" s="1">
        <v>1</v>
      </c>
      <c r="L56399">
        <v>3</v>
      </c>
      <c r="M56399">
        <v>2</v>
      </c>
      <c r="N56399" t="s">
        <v>17</v>
      </c>
    </row>
    <row r="56400" spans="1:14" x14ac:dyDescent="0.25">
      <c r="A56400" t="s">
        <v>56459</v>
      </c>
      <c r="B56400" s="1">
        <v>45644.487500000003</v>
      </c>
      <c r="C56400" t="s">
        <v>19</v>
      </c>
      <c r="D56400" t="s">
        <v>20</v>
      </c>
      <c r="E56400">
        <v>978</v>
      </c>
      <c r="F56400" s="1">
        <v>45644.488541666666</v>
      </c>
      <c r="G56400" s="1">
        <v>45644.48877314815</v>
      </c>
      <c r="H56400" s="1">
        <v>45644.48946759259</v>
      </c>
      <c r="I56400" s="1">
        <v>45644.497800925928</v>
      </c>
      <c r="J56400" s="1">
        <v>45644.53020833333</v>
      </c>
      <c r="K56400" s="1">
        <v>45644.54409722222</v>
      </c>
      <c r="L56400">
        <v>5</v>
      </c>
      <c r="M56400">
        <v>3</v>
      </c>
      <c r="N56400" t="s">
        <v>25</v>
      </c>
    </row>
    <row r="56401" spans="1:14" x14ac:dyDescent="0.25">
      <c r="A56401" t="s">
        <v>56460</v>
      </c>
      <c r="B56401" s="1">
        <v>45644.493750000001</v>
      </c>
      <c r="C56401" t="s">
        <v>15</v>
      </c>
      <c r="D56401" t="s">
        <v>103</v>
      </c>
      <c r="E56401">
        <v>366</v>
      </c>
      <c r="F56401" s="1">
        <v>45644.494791666664</v>
      </c>
      <c r="G56401" s="1">
        <v>45644.495023148149</v>
      </c>
      <c r="H56401" s="1">
        <v>45644.495717592596</v>
      </c>
      <c r="I56401" s="1">
        <v>45644.504050925927</v>
      </c>
      <c r="J56401" s="1">
        <v>45644.536458333336</v>
      </c>
      <c r="K56401" s="1">
        <v>45644.550347222219</v>
      </c>
      <c r="L56401">
        <v>1</v>
      </c>
      <c r="M56401">
        <v>3</v>
      </c>
      <c r="N56401" t="s">
        <v>25</v>
      </c>
    </row>
    <row r="56402" spans="1:14" x14ac:dyDescent="0.25">
      <c r="A56402" t="s">
        <v>56461</v>
      </c>
      <c r="B56402" s="1">
        <v>45644.5</v>
      </c>
      <c r="C56402" t="s">
        <v>19</v>
      </c>
      <c r="D56402" t="s">
        <v>138</v>
      </c>
      <c r="E56402">
        <v>988</v>
      </c>
      <c r="F56402" s="1">
        <v>45644.50104166667</v>
      </c>
      <c r="G56402" s="1">
        <v>45644.501273148147</v>
      </c>
      <c r="H56402" s="1">
        <v>45644.501967592594</v>
      </c>
      <c r="I56402" s="1">
        <v>45644.510300925926</v>
      </c>
      <c r="J56402" s="1">
        <v>45644.539236111108</v>
      </c>
      <c r="K56402" s="1">
        <v>45644.556597222225</v>
      </c>
      <c r="L56402">
        <v>5</v>
      </c>
      <c r="M56402">
        <v>1</v>
      </c>
      <c r="N56402" t="s">
        <v>21</v>
      </c>
    </row>
    <row r="56403" spans="1:14" x14ac:dyDescent="0.25">
      <c r="A56403" t="s">
        <v>56462</v>
      </c>
      <c r="B56403" s="1">
        <v>45644.506249999999</v>
      </c>
      <c r="C56403" t="s">
        <v>23</v>
      </c>
      <c r="D56403" t="s">
        <v>24</v>
      </c>
      <c r="E56403">
        <v>77</v>
      </c>
      <c r="F56403" s="1">
        <v>45644.507291666669</v>
      </c>
      <c r="G56403" s="1">
        <v>45644.507523148146</v>
      </c>
      <c r="H56403" s="1">
        <v>45644.508217592593</v>
      </c>
      <c r="I56403" s="1">
        <v>45644.516550925924</v>
      </c>
      <c r="J56403" s="1">
        <v>45644.548958333333</v>
      </c>
      <c r="K56403" s="1">
        <v>45644.562847222223</v>
      </c>
      <c r="L56403">
        <v>5</v>
      </c>
      <c r="M56403">
        <v>2</v>
      </c>
      <c r="N56403" t="s">
        <v>17</v>
      </c>
    </row>
    <row r="56404" spans="1:14" x14ac:dyDescent="0.25">
      <c r="A56404" t="s">
        <v>56463</v>
      </c>
      <c r="B56404" s="1">
        <v>45644.512499999997</v>
      </c>
      <c r="C56404" t="s">
        <v>15</v>
      </c>
      <c r="D56404" t="s">
        <v>53</v>
      </c>
      <c r="E56404">
        <v>816</v>
      </c>
      <c r="F56404" s="1">
        <v>45644.513541666667</v>
      </c>
      <c r="G56404" s="1">
        <v>45644.513773148145</v>
      </c>
      <c r="H56404" s="1">
        <v>45644.514467592591</v>
      </c>
      <c r="I56404" s="1">
        <v>45644.522800925923</v>
      </c>
      <c r="J56404" s="1">
        <v>45644.555208333331</v>
      </c>
      <c r="K56404" s="1">
        <v>45644.569097222222</v>
      </c>
      <c r="L56404">
        <v>2</v>
      </c>
      <c r="M56404">
        <v>3</v>
      </c>
      <c r="N56404" t="s">
        <v>25</v>
      </c>
    </row>
    <row r="56405" spans="1:14" x14ac:dyDescent="0.25">
      <c r="A56405" t="s">
        <v>56464</v>
      </c>
      <c r="B56405" s="1">
        <v>45644.518750000003</v>
      </c>
      <c r="C56405" t="s">
        <v>15</v>
      </c>
      <c r="D56405" t="s">
        <v>103</v>
      </c>
      <c r="E56405">
        <v>935</v>
      </c>
      <c r="F56405" s="1">
        <v>45644.519791666666</v>
      </c>
      <c r="G56405" s="1">
        <v>45644.52002314815</v>
      </c>
      <c r="H56405" s="1">
        <v>45644.52071759259</v>
      </c>
      <c r="I56405" s="1">
        <v>45644.525578703702</v>
      </c>
      <c r="J56405" s="1">
        <v>45644.56145833333</v>
      </c>
      <c r="K56405" s="1">
        <v>45644.57534722222</v>
      </c>
      <c r="L56405">
        <v>3</v>
      </c>
      <c r="M56405">
        <v>2</v>
      </c>
      <c r="N56405" t="s">
        <v>17</v>
      </c>
    </row>
    <row r="56406" spans="1:14" x14ac:dyDescent="0.25">
      <c r="A56406" t="s">
        <v>56465</v>
      </c>
      <c r="B56406" s="1">
        <v>45644.525000000001</v>
      </c>
      <c r="C56406" t="s">
        <v>19</v>
      </c>
      <c r="D56406" t="s">
        <v>35</v>
      </c>
      <c r="E56406">
        <v>999</v>
      </c>
      <c r="F56406" s="1">
        <v>45644.526041666664</v>
      </c>
      <c r="G56406" s="1">
        <v>45644.526273148149</v>
      </c>
      <c r="H56406" s="1">
        <v>45644.526967592596</v>
      </c>
      <c r="I56406" s="1">
        <v>45644.535300925927</v>
      </c>
      <c r="J56406" s="1">
        <v>45644.567708333336</v>
      </c>
      <c r="K56406" s="1">
        <v>45644.581597222219</v>
      </c>
      <c r="L56406">
        <v>1</v>
      </c>
      <c r="M56406">
        <v>3</v>
      </c>
      <c r="N56406" t="s">
        <v>25</v>
      </c>
    </row>
    <row r="56407" spans="1:14" x14ac:dyDescent="0.25">
      <c r="A56407" t="s">
        <v>56466</v>
      </c>
      <c r="B56407" s="1">
        <v>45644.53125</v>
      </c>
      <c r="C56407" t="s">
        <v>27</v>
      </c>
      <c r="D56407" t="s">
        <v>37</v>
      </c>
      <c r="E56407">
        <v>587</v>
      </c>
      <c r="F56407" s="1">
        <v>45644.53229166667</v>
      </c>
      <c r="G56407" s="1">
        <v>45644.532523148147</v>
      </c>
      <c r="H56407" s="1">
        <v>45644.533217592594</v>
      </c>
      <c r="I56407" s="1">
        <v>45644.541550925926</v>
      </c>
      <c r="J56407" s="1">
        <v>45644.573958333334</v>
      </c>
      <c r="K56407" s="1">
        <v>45644.587847222225</v>
      </c>
      <c r="L56407">
        <v>5</v>
      </c>
      <c r="M56407">
        <v>1</v>
      </c>
      <c r="N56407" t="s">
        <v>21</v>
      </c>
    </row>
    <row r="56408" spans="1:14" x14ac:dyDescent="0.25">
      <c r="A56408" t="s">
        <v>56467</v>
      </c>
      <c r="B56408" s="1">
        <v>45644.537499999999</v>
      </c>
      <c r="C56408" t="s">
        <v>27</v>
      </c>
      <c r="D56408" t="s">
        <v>112</v>
      </c>
      <c r="E56408">
        <v>931</v>
      </c>
      <c r="F56408" s="1">
        <v>45644.538541666669</v>
      </c>
      <c r="G56408" s="1">
        <v>1</v>
      </c>
      <c r="H56408" s="1">
        <v>45644.539467592593</v>
      </c>
      <c r="I56408" s="1">
        <v>1</v>
      </c>
      <c r="J56408" s="1">
        <v>45644.580208333333</v>
      </c>
      <c r="K56408" s="1">
        <v>45644.594097222223</v>
      </c>
      <c r="L56408">
        <v>2</v>
      </c>
      <c r="M56408">
        <v>1</v>
      </c>
      <c r="N56408" t="s">
        <v>21</v>
      </c>
    </row>
    <row r="56409" spans="1:14" x14ac:dyDescent="0.25">
      <c r="A56409" t="s">
        <v>56468</v>
      </c>
      <c r="B56409" s="1">
        <v>45644.543749999997</v>
      </c>
      <c r="C56409" t="s">
        <v>15</v>
      </c>
      <c r="D56409" t="s">
        <v>103</v>
      </c>
      <c r="E56409">
        <v>700</v>
      </c>
      <c r="F56409" s="1">
        <v>45644.544791666667</v>
      </c>
      <c r="G56409" s="1">
        <v>45644.545023148145</v>
      </c>
      <c r="H56409" s="1">
        <v>45644.545717592591</v>
      </c>
      <c r="I56409" s="1">
        <v>45644.554050925923</v>
      </c>
      <c r="J56409" s="1">
        <v>45644.586458333331</v>
      </c>
      <c r="K56409" s="1">
        <v>45644.600347222222</v>
      </c>
      <c r="L56409">
        <v>5</v>
      </c>
      <c r="M56409">
        <v>2</v>
      </c>
      <c r="N56409" t="s">
        <v>17</v>
      </c>
    </row>
    <row r="56410" spans="1:14" x14ac:dyDescent="0.25">
      <c r="A56410" t="s">
        <v>56469</v>
      </c>
      <c r="B56410" s="1">
        <v>45644.55</v>
      </c>
      <c r="C56410" t="s">
        <v>27</v>
      </c>
      <c r="D56410" t="s">
        <v>37</v>
      </c>
      <c r="E56410">
        <v>899</v>
      </c>
      <c r="F56410" s="1">
        <v>45644.551041666666</v>
      </c>
      <c r="G56410" s="1">
        <v>45644.55127314815</v>
      </c>
      <c r="H56410" s="1">
        <v>45644.55196759259</v>
      </c>
      <c r="I56410" s="1">
        <v>45644.560300925928</v>
      </c>
      <c r="J56410" s="1">
        <v>45644.59270833333</v>
      </c>
      <c r="K56410" s="1">
        <v>45644.60659722222</v>
      </c>
      <c r="L56410">
        <v>2</v>
      </c>
      <c r="M56410">
        <v>2</v>
      </c>
      <c r="N56410" t="s">
        <v>17</v>
      </c>
    </row>
    <row r="56411" spans="1:14" x14ac:dyDescent="0.25">
      <c r="A56411" t="s">
        <v>56470</v>
      </c>
      <c r="B56411" s="1">
        <v>45644.556250000001</v>
      </c>
      <c r="C56411" t="s">
        <v>23</v>
      </c>
      <c r="D56411" t="s">
        <v>73</v>
      </c>
      <c r="E56411">
        <v>462</v>
      </c>
      <c r="F56411" s="1">
        <v>45644.557291666664</v>
      </c>
      <c r="G56411" s="1">
        <v>45644.557523148149</v>
      </c>
      <c r="H56411" s="1">
        <v>45644.554745370369</v>
      </c>
      <c r="I56411" s="1">
        <v>45644.566550925927</v>
      </c>
      <c r="J56411" s="1">
        <v>45644.598958333336</v>
      </c>
      <c r="K56411" s="1">
        <v>45644.612847222219</v>
      </c>
      <c r="L56411">
        <v>1</v>
      </c>
      <c r="M56411">
        <v>1</v>
      </c>
      <c r="N56411" t="s">
        <v>21</v>
      </c>
    </row>
    <row r="56412" spans="1:14" x14ac:dyDescent="0.25">
      <c r="A56412" t="s">
        <v>56471</v>
      </c>
      <c r="B56412" s="1">
        <v>45644.5625</v>
      </c>
      <c r="C56412" t="s">
        <v>15</v>
      </c>
      <c r="D56412" t="s">
        <v>16</v>
      </c>
      <c r="E56412">
        <v>437</v>
      </c>
      <c r="F56412" s="1">
        <v>45644.56354166667</v>
      </c>
      <c r="G56412" s="1">
        <v>45644.563773148147</v>
      </c>
      <c r="H56412" s="1">
        <v>45644.564467592594</v>
      </c>
      <c r="I56412" s="1">
        <v>45644.572800925926</v>
      </c>
      <c r="J56412" s="1">
        <v>45644.605208333334</v>
      </c>
      <c r="K56412" s="1">
        <v>45644.619097222225</v>
      </c>
      <c r="L56412">
        <v>4</v>
      </c>
      <c r="M56412">
        <v>2</v>
      </c>
      <c r="N56412" t="s">
        <v>17</v>
      </c>
    </row>
    <row r="56413" spans="1:14" x14ac:dyDescent="0.25">
      <c r="A56413" t="s">
        <v>56472</v>
      </c>
      <c r="B56413" s="1">
        <v>45644.568749999999</v>
      </c>
      <c r="C56413" t="s">
        <v>23</v>
      </c>
      <c r="D56413" t="s">
        <v>121</v>
      </c>
      <c r="E56413">
        <v>608</v>
      </c>
      <c r="F56413" s="1">
        <v>45644.569791666669</v>
      </c>
      <c r="G56413" s="1">
        <v>45644.570023148146</v>
      </c>
      <c r="H56413" s="1">
        <v>45644.570717592593</v>
      </c>
      <c r="I56413" s="1">
        <v>45644.579050925924</v>
      </c>
      <c r="J56413" s="1">
        <v>45644.611458333333</v>
      </c>
      <c r="K56413" s="1">
        <v>45644.625347222223</v>
      </c>
      <c r="L56413">
        <v>2</v>
      </c>
      <c r="M56413">
        <v>1</v>
      </c>
      <c r="N56413" t="s">
        <v>21</v>
      </c>
    </row>
    <row r="56414" spans="1:14" x14ac:dyDescent="0.25">
      <c r="A56414" t="s">
        <v>56473</v>
      </c>
      <c r="B56414" s="1">
        <v>45644.574999999997</v>
      </c>
      <c r="C56414" t="s">
        <v>23</v>
      </c>
      <c r="D56414" t="s">
        <v>32</v>
      </c>
      <c r="E56414">
        <v>943</v>
      </c>
      <c r="F56414" s="1">
        <v>45644.576041666667</v>
      </c>
      <c r="G56414" s="1">
        <v>45644.572800925926</v>
      </c>
      <c r="H56414" s="1">
        <v>45644.576967592591</v>
      </c>
      <c r="I56414" s="1">
        <v>45644.585300925923</v>
      </c>
      <c r="J56414" s="1">
        <v>45644.617708333331</v>
      </c>
      <c r="K56414" s="1">
        <v>45644.631597222222</v>
      </c>
      <c r="L56414">
        <v>2</v>
      </c>
      <c r="M56414">
        <v>3</v>
      </c>
      <c r="N56414" t="s">
        <v>25</v>
      </c>
    </row>
    <row r="56415" spans="1:14" x14ac:dyDescent="0.25">
      <c r="A56415" t="s">
        <v>56474</v>
      </c>
      <c r="B56415" s="1">
        <v>45644.581250000003</v>
      </c>
      <c r="C56415" t="s">
        <v>27</v>
      </c>
      <c r="D56415" t="s">
        <v>67</v>
      </c>
      <c r="E56415">
        <v>356</v>
      </c>
      <c r="F56415" s="1">
        <v>45644.582291666666</v>
      </c>
      <c r="G56415" s="1">
        <v>45644.58252314815</v>
      </c>
      <c r="H56415" s="1">
        <v>45644.58321759259</v>
      </c>
      <c r="I56415" s="1">
        <v>45644.591550925928</v>
      </c>
      <c r="J56415" s="1">
        <v>45644.62395833333</v>
      </c>
      <c r="K56415" s="1">
        <v>45644.63784722222</v>
      </c>
      <c r="L56415">
        <v>4</v>
      </c>
      <c r="M56415">
        <v>3</v>
      </c>
      <c r="N56415" t="s">
        <v>25</v>
      </c>
    </row>
    <row r="56416" spans="1:14" x14ac:dyDescent="0.25">
      <c r="A56416" t="s">
        <v>56475</v>
      </c>
      <c r="B56416" s="1">
        <v>45644.587500000001</v>
      </c>
      <c r="C56416" t="s">
        <v>27</v>
      </c>
      <c r="D56416" t="s">
        <v>156</v>
      </c>
      <c r="E56416">
        <v>244</v>
      </c>
      <c r="F56416" s="1">
        <v>45644.588541666664</v>
      </c>
      <c r="G56416" s="1">
        <v>45644.588773148149</v>
      </c>
      <c r="H56416" s="1">
        <v>45644.589467592596</v>
      </c>
      <c r="I56416" s="1">
        <v>45644.597800925927</v>
      </c>
      <c r="J56416" s="1">
        <v>45644.630208333336</v>
      </c>
      <c r="K56416" s="1">
        <v>45644.644097222219</v>
      </c>
      <c r="L56416">
        <v>4</v>
      </c>
      <c r="M56416">
        <v>2</v>
      </c>
      <c r="N56416" t="s">
        <v>17</v>
      </c>
    </row>
    <row r="56417" spans="1:14" x14ac:dyDescent="0.25">
      <c r="A56417" t="s">
        <v>56476</v>
      </c>
      <c r="B56417" s="1">
        <v>45644.59375</v>
      </c>
      <c r="C56417" t="s">
        <v>23</v>
      </c>
      <c r="D56417" t="s">
        <v>51</v>
      </c>
      <c r="E56417">
        <v>135</v>
      </c>
      <c r="F56417" s="1">
        <v>45644.59479166667</v>
      </c>
      <c r="G56417" s="1">
        <v>45644.591550925928</v>
      </c>
      <c r="H56417" s="1">
        <v>45644.592245370368</v>
      </c>
      <c r="I56417" s="1">
        <v>45644.600578703707</v>
      </c>
      <c r="J56417" s="1">
        <v>45644.636458333334</v>
      </c>
      <c r="K56417" s="1">
        <v>45644.650347222225</v>
      </c>
      <c r="L56417">
        <v>4</v>
      </c>
      <c r="M56417">
        <v>1</v>
      </c>
      <c r="N56417" t="s">
        <v>21</v>
      </c>
    </row>
    <row r="56418" spans="1:14" x14ac:dyDescent="0.25">
      <c r="A56418" t="s">
        <v>56477</v>
      </c>
      <c r="B56418" s="1">
        <v>45644.6</v>
      </c>
      <c r="C56418" t="s">
        <v>23</v>
      </c>
      <c r="D56418" t="s">
        <v>121</v>
      </c>
      <c r="E56418">
        <v>702</v>
      </c>
      <c r="F56418" s="1">
        <v>45644.601041666669</v>
      </c>
      <c r="G56418" s="1">
        <v>45644.601273148146</v>
      </c>
      <c r="H56418" s="1">
        <v>45644.601967592593</v>
      </c>
      <c r="I56418" s="1">
        <v>45644.610300925924</v>
      </c>
      <c r="J56418" s="1">
        <v>45644.642708333333</v>
      </c>
      <c r="K56418" s="1">
        <v>45644.656597222223</v>
      </c>
      <c r="L56418">
        <v>1</v>
      </c>
      <c r="M56418">
        <v>3</v>
      </c>
      <c r="N56418" t="s">
        <v>25</v>
      </c>
    </row>
    <row r="56419" spans="1:14" x14ac:dyDescent="0.25">
      <c r="A56419" t="s">
        <v>56478</v>
      </c>
      <c r="B56419" s="1">
        <v>45644.606249999997</v>
      </c>
      <c r="C56419" t="s">
        <v>27</v>
      </c>
      <c r="D56419" t="s">
        <v>28</v>
      </c>
      <c r="E56419">
        <v>295</v>
      </c>
      <c r="F56419" s="1">
        <v>45644.607291666667</v>
      </c>
      <c r="G56419" s="1">
        <v>45644.607523148145</v>
      </c>
      <c r="H56419" s="1">
        <v>45644.608217592591</v>
      </c>
      <c r="I56419" s="1">
        <v>45644.616550925923</v>
      </c>
      <c r="J56419" s="1">
        <v>45644.648958333331</v>
      </c>
      <c r="K56419" s="1">
        <v>45644.662847222222</v>
      </c>
      <c r="L56419">
        <v>2</v>
      </c>
      <c r="M56419">
        <v>2</v>
      </c>
      <c r="N56419" t="s">
        <v>17</v>
      </c>
    </row>
    <row r="56420" spans="1:14" x14ac:dyDescent="0.25">
      <c r="A56420" t="s">
        <v>56479</v>
      </c>
      <c r="B56420" s="1">
        <v>45644.612500000003</v>
      </c>
      <c r="C56420" t="s">
        <v>27</v>
      </c>
      <c r="D56420" t="s">
        <v>28</v>
      </c>
      <c r="E56420">
        <v>391</v>
      </c>
      <c r="F56420" s="1">
        <v>45644.613541666666</v>
      </c>
      <c r="G56420" s="1">
        <v>45644.61377314815</v>
      </c>
      <c r="H56420" s="1">
        <v>45644.61446759259</v>
      </c>
      <c r="I56420" s="1">
        <v>45644.622800925928</v>
      </c>
      <c r="J56420" s="1">
        <v>1</v>
      </c>
      <c r="K56420" s="1">
        <v>45644.66909722222</v>
      </c>
      <c r="L56420">
        <v>1</v>
      </c>
      <c r="M56420">
        <v>1</v>
      </c>
      <c r="N56420" t="s">
        <v>21</v>
      </c>
    </row>
    <row r="56421" spans="1:14" x14ac:dyDescent="0.25">
      <c r="A56421" t="s">
        <v>56480</v>
      </c>
      <c r="B56421" s="1">
        <v>45644.618750000001</v>
      </c>
      <c r="C56421" t="s">
        <v>27</v>
      </c>
      <c r="D56421" t="s">
        <v>112</v>
      </c>
      <c r="E56421">
        <v>20</v>
      </c>
      <c r="F56421" s="1">
        <v>45644.619791666664</v>
      </c>
      <c r="G56421" s="1">
        <v>45644.620023148149</v>
      </c>
      <c r="H56421" s="1">
        <v>45644.620717592596</v>
      </c>
      <c r="I56421" s="1">
        <v>45644.629050925927</v>
      </c>
      <c r="J56421" s="1">
        <v>45644.661458333336</v>
      </c>
      <c r="K56421" s="1">
        <v>45644.675347222219</v>
      </c>
      <c r="L56421">
        <v>4</v>
      </c>
      <c r="M56421">
        <v>1</v>
      </c>
      <c r="N56421" t="s">
        <v>21</v>
      </c>
    </row>
    <row r="56422" spans="1:14" x14ac:dyDescent="0.25">
      <c r="A56422" t="s">
        <v>56481</v>
      </c>
      <c r="B56422" s="1">
        <v>45644.625</v>
      </c>
      <c r="C56422" t="s">
        <v>23</v>
      </c>
      <c r="D56422" t="s">
        <v>32</v>
      </c>
      <c r="E56422">
        <v>3</v>
      </c>
      <c r="F56422" s="1">
        <v>45644.62604166667</v>
      </c>
      <c r="G56422" s="1">
        <v>45644.626273148147</v>
      </c>
      <c r="H56422" s="1">
        <v>45644.626967592594</v>
      </c>
      <c r="I56422" s="1">
        <v>45644.635300925926</v>
      </c>
      <c r="J56422" s="1">
        <v>45644.667708333334</v>
      </c>
      <c r="K56422" s="1">
        <v>45644.681597222225</v>
      </c>
      <c r="L56422">
        <v>1</v>
      </c>
      <c r="M56422">
        <v>1</v>
      </c>
      <c r="N56422" t="s">
        <v>21</v>
      </c>
    </row>
    <row r="56423" spans="1:14" x14ac:dyDescent="0.25">
      <c r="A56423" t="s">
        <v>56482</v>
      </c>
      <c r="B56423" s="1">
        <v>45644.631249999999</v>
      </c>
      <c r="C56423" t="s">
        <v>27</v>
      </c>
      <c r="D56423" t="s">
        <v>92</v>
      </c>
      <c r="E56423">
        <v>705</v>
      </c>
      <c r="F56423" s="1">
        <v>45644.632291666669</v>
      </c>
      <c r="G56423" s="1">
        <v>1</v>
      </c>
      <c r="H56423" s="1">
        <v>45644.633217592593</v>
      </c>
      <c r="I56423" s="1">
        <v>45644.641550925924</v>
      </c>
      <c r="J56423" s="1">
        <v>45644.673958333333</v>
      </c>
      <c r="K56423" s="1">
        <v>1</v>
      </c>
      <c r="L56423">
        <v>5</v>
      </c>
      <c r="M56423">
        <v>2</v>
      </c>
      <c r="N56423" t="s">
        <v>17</v>
      </c>
    </row>
    <row r="56424" spans="1:14" x14ac:dyDescent="0.25">
      <c r="A56424" t="s">
        <v>56483</v>
      </c>
      <c r="B56424" s="1">
        <v>45644.637499999997</v>
      </c>
      <c r="C56424" t="s">
        <v>23</v>
      </c>
      <c r="D56424" t="s">
        <v>32</v>
      </c>
      <c r="E56424">
        <v>900</v>
      </c>
      <c r="F56424" s="1">
        <v>45644.638541666667</v>
      </c>
      <c r="G56424" s="1">
        <v>45644.638773148145</v>
      </c>
      <c r="H56424" s="1">
        <v>45644.639467592591</v>
      </c>
      <c r="I56424" s="1">
        <v>45644.647800925923</v>
      </c>
      <c r="J56424" s="1">
        <v>45644.680208333331</v>
      </c>
      <c r="K56424" s="1">
        <v>45644.694097222222</v>
      </c>
      <c r="L56424">
        <v>1</v>
      </c>
      <c r="M56424">
        <v>3</v>
      </c>
      <c r="N56424" t="s">
        <v>25</v>
      </c>
    </row>
    <row r="56425" spans="1:14" x14ac:dyDescent="0.25">
      <c r="A56425" t="s">
        <v>56484</v>
      </c>
      <c r="B56425" s="1">
        <v>45644.643750000003</v>
      </c>
      <c r="C56425" t="s">
        <v>27</v>
      </c>
      <c r="D56425" t="s">
        <v>92</v>
      </c>
      <c r="E56425">
        <v>428</v>
      </c>
      <c r="F56425" s="1">
        <v>45644.644791666666</v>
      </c>
      <c r="G56425" s="1">
        <v>45644.64502314815</v>
      </c>
      <c r="H56425" s="1">
        <v>45644.64571759259</v>
      </c>
      <c r="I56425" s="1">
        <v>45644.654050925928</v>
      </c>
      <c r="J56425" s="1">
        <v>45644.68645833333</v>
      </c>
      <c r="K56425" s="1">
        <v>45644.70034722222</v>
      </c>
      <c r="L56425">
        <v>1</v>
      </c>
      <c r="M56425">
        <v>3</v>
      </c>
      <c r="N56425" t="s">
        <v>25</v>
      </c>
    </row>
    <row r="56426" spans="1:14" x14ac:dyDescent="0.25">
      <c r="A56426" t="s">
        <v>56485</v>
      </c>
      <c r="B56426" s="1">
        <v>45644.65</v>
      </c>
      <c r="C56426" t="s">
        <v>23</v>
      </c>
      <c r="D56426" t="s">
        <v>51</v>
      </c>
      <c r="E56426">
        <v>520</v>
      </c>
      <c r="F56426" s="1">
        <v>45644.651041666664</v>
      </c>
      <c r="G56426" s="1">
        <v>45644.651273148149</v>
      </c>
      <c r="H56426" s="1">
        <v>45644.648495370369</v>
      </c>
      <c r="I56426" s="1">
        <v>45644.660300925927</v>
      </c>
      <c r="J56426" s="1">
        <v>45644.692708333336</v>
      </c>
      <c r="K56426" s="1">
        <v>45644.706597222219</v>
      </c>
      <c r="L56426">
        <v>2</v>
      </c>
      <c r="M56426">
        <v>3</v>
      </c>
      <c r="N56426" t="s">
        <v>25</v>
      </c>
    </row>
    <row r="56427" spans="1:14" x14ac:dyDescent="0.25">
      <c r="A56427" t="s">
        <v>56486</v>
      </c>
      <c r="B56427" s="1">
        <v>45644.65625</v>
      </c>
      <c r="C56427" t="s">
        <v>27</v>
      </c>
      <c r="D56427" t="s">
        <v>81</v>
      </c>
      <c r="E56427">
        <v>294</v>
      </c>
      <c r="F56427" s="1">
        <v>45644.65729166667</v>
      </c>
      <c r="G56427" s="1">
        <v>45644.657523148147</v>
      </c>
      <c r="H56427" s="1">
        <v>45644.658217592594</v>
      </c>
      <c r="I56427" s="1">
        <v>45644.666550925926</v>
      </c>
      <c r="J56427" s="1">
        <v>45644.698958333334</v>
      </c>
      <c r="K56427" s="1">
        <v>45644.712847222225</v>
      </c>
      <c r="L56427">
        <v>1</v>
      </c>
      <c r="M56427">
        <v>3</v>
      </c>
      <c r="N56427" t="s">
        <v>25</v>
      </c>
    </row>
    <row r="56428" spans="1:14" x14ac:dyDescent="0.25">
      <c r="A56428" t="s">
        <v>56487</v>
      </c>
      <c r="B56428" s="1">
        <v>45644.662499999999</v>
      </c>
      <c r="C56428" t="s">
        <v>27</v>
      </c>
      <c r="D56428" t="s">
        <v>44</v>
      </c>
      <c r="E56428">
        <v>150</v>
      </c>
      <c r="F56428" s="1">
        <v>45644.663541666669</v>
      </c>
      <c r="G56428" s="1">
        <v>45644.663773148146</v>
      </c>
      <c r="H56428" s="1">
        <v>45644.664467592593</v>
      </c>
      <c r="I56428" s="1">
        <v>45644.672800925924</v>
      </c>
      <c r="J56428" s="1">
        <v>45644.705208333333</v>
      </c>
      <c r="K56428" s="1">
        <v>45644.719097222223</v>
      </c>
      <c r="L56428">
        <v>3</v>
      </c>
      <c r="M56428">
        <v>2</v>
      </c>
      <c r="N56428" t="s">
        <v>17</v>
      </c>
    </row>
    <row r="56429" spans="1:14" x14ac:dyDescent="0.25">
      <c r="A56429" t="s">
        <v>56488</v>
      </c>
      <c r="B56429" s="1">
        <v>45644.668749999997</v>
      </c>
      <c r="C56429" t="s">
        <v>15</v>
      </c>
      <c r="D56429" t="s">
        <v>77</v>
      </c>
      <c r="E56429">
        <v>666</v>
      </c>
      <c r="F56429" s="1">
        <v>45644.669791666667</v>
      </c>
      <c r="G56429" s="1">
        <v>45644.666550925926</v>
      </c>
      <c r="H56429" s="1">
        <v>45644.670717592591</v>
      </c>
      <c r="I56429" s="1">
        <v>45644.679050925923</v>
      </c>
      <c r="J56429" s="1">
        <v>45644.711458333331</v>
      </c>
      <c r="K56429" s="1">
        <v>45644.725347222222</v>
      </c>
      <c r="L56429">
        <v>2</v>
      </c>
      <c r="M56429">
        <v>2</v>
      </c>
      <c r="N56429" t="s">
        <v>17</v>
      </c>
    </row>
    <row r="56430" spans="1:14" x14ac:dyDescent="0.25">
      <c r="A56430" t="s">
        <v>56489</v>
      </c>
      <c r="B56430" s="1">
        <v>45644.675000000003</v>
      </c>
      <c r="C56430" t="s">
        <v>27</v>
      </c>
      <c r="D56430" t="s">
        <v>56</v>
      </c>
      <c r="E56430">
        <v>594</v>
      </c>
      <c r="F56430" s="1">
        <v>45644.676041666666</v>
      </c>
      <c r="G56430" s="1">
        <v>45644.67627314815</v>
      </c>
      <c r="H56430" s="1">
        <v>45644.67696759259</v>
      </c>
      <c r="I56430" s="1">
        <v>45644.685300925928</v>
      </c>
      <c r="J56430" s="1">
        <v>45644.71770833333</v>
      </c>
      <c r="K56430" s="1">
        <v>45644.73159722222</v>
      </c>
      <c r="L56430">
        <v>1</v>
      </c>
      <c r="M56430">
        <v>1</v>
      </c>
      <c r="N56430" t="s">
        <v>21</v>
      </c>
    </row>
    <row r="56431" spans="1:14" x14ac:dyDescent="0.25">
      <c r="A56431" t="s">
        <v>56490</v>
      </c>
      <c r="B56431" s="1">
        <v>45644.681250000001</v>
      </c>
      <c r="C56431" t="s">
        <v>27</v>
      </c>
      <c r="D56431" t="s">
        <v>67</v>
      </c>
      <c r="E56431">
        <v>743</v>
      </c>
      <c r="F56431" s="1">
        <v>45644.682291666664</v>
      </c>
      <c r="G56431" s="1">
        <v>45644.682523148149</v>
      </c>
      <c r="H56431" s="1">
        <v>45644.683217592596</v>
      </c>
      <c r="I56431" s="1">
        <v>45644.691550925927</v>
      </c>
      <c r="J56431" s="1">
        <v>45644.723958333336</v>
      </c>
      <c r="K56431" s="1">
        <v>45644.737847222219</v>
      </c>
      <c r="L56431">
        <v>2</v>
      </c>
      <c r="M56431">
        <v>3</v>
      </c>
      <c r="N56431" t="s">
        <v>25</v>
      </c>
    </row>
    <row r="56432" spans="1:14" x14ac:dyDescent="0.25">
      <c r="A56432" t="s">
        <v>56491</v>
      </c>
      <c r="B56432" s="1">
        <v>45644.6875</v>
      </c>
      <c r="C56432" t="s">
        <v>27</v>
      </c>
      <c r="D56432" t="s">
        <v>92</v>
      </c>
      <c r="E56432">
        <v>633</v>
      </c>
      <c r="F56432" s="1">
        <v>45644.68854166667</v>
      </c>
      <c r="G56432" s="1">
        <v>1</v>
      </c>
      <c r="H56432" s="1">
        <v>1</v>
      </c>
      <c r="I56432" s="1">
        <v>45644.697800925926</v>
      </c>
      <c r="J56432" s="1">
        <v>45644.730208333334</v>
      </c>
      <c r="K56432" s="1">
        <v>45644.744097222225</v>
      </c>
      <c r="L56432">
        <v>4</v>
      </c>
      <c r="M56432">
        <v>3</v>
      </c>
      <c r="N56432" t="s">
        <v>25</v>
      </c>
    </row>
    <row r="56433" spans="1:14" x14ac:dyDescent="0.25">
      <c r="A56433" t="s">
        <v>56492</v>
      </c>
      <c r="B56433" s="1">
        <v>45644.693749999999</v>
      </c>
      <c r="C56433" t="s">
        <v>27</v>
      </c>
      <c r="D56433" t="s">
        <v>44</v>
      </c>
      <c r="E56433">
        <v>564</v>
      </c>
      <c r="F56433" s="1">
        <v>45644.694791666669</v>
      </c>
      <c r="G56433" s="1">
        <v>45644.695023148146</v>
      </c>
      <c r="H56433" s="1">
        <v>45644.695717592593</v>
      </c>
      <c r="I56433" s="1">
        <v>45644.704050925924</v>
      </c>
      <c r="J56433" s="1">
        <v>45644.736458333333</v>
      </c>
      <c r="K56433" s="1">
        <v>45644.750347222223</v>
      </c>
      <c r="L56433">
        <v>4</v>
      </c>
      <c r="M56433">
        <v>1</v>
      </c>
      <c r="N56433" t="s">
        <v>21</v>
      </c>
    </row>
    <row r="56434" spans="1:14" x14ac:dyDescent="0.25">
      <c r="A56434" t="s">
        <v>56493</v>
      </c>
      <c r="B56434" s="1">
        <v>45644.7</v>
      </c>
      <c r="C56434" t="s">
        <v>23</v>
      </c>
      <c r="D56434" t="s">
        <v>73</v>
      </c>
      <c r="E56434">
        <v>775</v>
      </c>
      <c r="F56434" s="1">
        <v>45644.701041666667</v>
      </c>
      <c r="G56434" s="1">
        <v>45644.701273148145</v>
      </c>
      <c r="H56434" s="1">
        <v>45644.701967592591</v>
      </c>
      <c r="I56434" s="1">
        <v>45644.710300925923</v>
      </c>
      <c r="J56434" s="1">
        <v>45644.742708333331</v>
      </c>
      <c r="K56434" s="1">
        <v>45644.756597222222</v>
      </c>
      <c r="L56434">
        <v>4</v>
      </c>
      <c r="M56434">
        <v>2</v>
      </c>
      <c r="N56434" t="s">
        <v>17</v>
      </c>
    </row>
    <row r="56435" spans="1:14" x14ac:dyDescent="0.25">
      <c r="A56435" t="s">
        <v>56494</v>
      </c>
      <c r="B56435" s="1">
        <v>45644.706250000003</v>
      </c>
      <c r="C56435" t="s">
        <v>15</v>
      </c>
      <c r="D56435" t="s">
        <v>133</v>
      </c>
      <c r="E56435">
        <v>817</v>
      </c>
      <c r="F56435" s="1">
        <v>45644.707291666666</v>
      </c>
      <c r="G56435" s="1">
        <v>45644.70752314815</v>
      </c>
      <c r="H56435" s="1">
        <v>45644.70821759259</v>
      </c>
      <c r="I56435" s="1">
        <v>45644.716550925928</v>
      </c>
      <c r="J56435" s="1">
        <v>45644.745486111111</v>
      </c>
      <c r="K56435" s="1">
        <v>1</v>
      </c>
      <c r="L56435">
        <v>5</v>
      </c>
      <c r="M56435">
        <v>1</v>
      </c>
      <c r="N56435" t="s">
        <v>21</v>
      </c>
    </row>
    <row r="56436" spans="1:14" x14ac:dyDescent="0.25">
      <c r="A56436" t="s">
        <v>56495</v>
      </c>
      <c r="B56436" s="1">
        <v>45644.712500000001</v>
      </c>
      <c r="C56436" t="s">
        <v>27</v>
      </c>
      <c r="D56436" t="s">
        <v>156</v>
      </c>
      <c r="E56436">
        <v>502</v>
      </c>
      <c r="F56436" s="1">
        <v>45644.713541666664</v>
      </c>
      <c r="G56436" s="1">
        <v>45644.713773148149</v>
      </c>
      <c r="H56436" s="1">
        <v>45644.714467592596</v>
      </c>
      <c r="I56436" s="1">
        <v>45644.722800925927</v>
      </c>
      <c r="J56436" s="1">
        <v>45644.755208333336</v>
      </c>
      <c r="K56436" s="1">
        <v>45644.769097222219</v>
      </c>
      <c r="L56436">
        <v>1</v>
      </c>
      <c r="M56436">
        <v>2</v>
      </c>
      <c r="N56436" t="s">
        <v>17</v>
      </c>
    </row>
    <row r="56437" spans="1:14" x14ac:dyDescent="0.25">
      <c r="A56437" t="s">
        <v>56496</v>
      </c>
      <c r="B56437" s="1">
        <v>45644.71875</v>
      </c>
      <c r="C56437" t="s">
        <v>27</v>
      </c>
      <c r="D56437" t="s">
        <v>90</v>
      </c>
      <c r="E56437">
        <v>178</v>
      </c>
      <c r="F56437" s="1">
        <v>45644.71979166667</v>
      </c>
      <c r="G56437" s="1">
        <v>45644.720023148147</v>
      </c>
      <c r="H56437" s="1">
        <v>45644.720717592594</v>
      </c>
      <c r="I56437" s="1">
        <v>45644.729050925926</v>
      </c>
      <c r="J56437" s="1">
        <v>45644.761458333334</v>
      </c>
      <c r="K56437" s="1">
        <v>45644.775347222225</v>
      </c>
      <c r="L56437">
        <v>1</v>
      </c>
      <c r="M56437">
        <v>3</v>
      </c>
      <c r="N56437" t="s">
        <v>25</v>
      </c>
    </row>
    <row r="56438" spans="1:14" x14ac:dyDescent="0.25">
      <c r="A56438" t="s">
        <v>56497</v>
      </c>
      <c r="B56438" s="1">
        <v>45644.724999999999</v>
      </c>
      <c r="C56438" t="s">
        <v>23</v>
      </c>
      <c r="D56438" t="s">
        <v>30</v>
      </c>
      <c r="E56438">
        <v>824</v>
      </c>
      <c r="F56438" s="1">
        <v>45644.726041666669</v>
      </c>
      <c r="G56438" s="1">
        <v>45644.726273148146</v>
      </c>
      <c r="H56438" s="1">
        <v>1</v>
      </c>
      <c r="I56438" s="1">
        <v>45644.731828703705</v>
      </c>
      <c r="J56438" s="1">
        <v>45644.767708333333</v>
      </c>
      <c r="K56438" s="1">
        <v>45644.781597222223</v>
      </c>
      <c r="L56438">
        <v>5</v>
      </c>
      <c r="M56438">
        <v>1</v>
      </c>
      <c r="N56438" t="s">
        <v>21</v>
      </c>
    </row>
    <row r="56439" spans="1:14" x14ac:dyDescent="0.25">
      <c r="A56439" t="s">
        <v>56498</v>
      </c>
      <c r="B56439" s="1">
        <v>45644.731249999997</v>
      </c>
      <c r="C56439" t="s">
        <v>23</v>
      </c>
      <c r="D56439" t="s">
        <v>255</v>
      </c>
      <c r="E56439">
        <v>343</v>
      </c>
      <c r="F56439" s="1">
        <v>45644.732291666667</v>
      </c>
      <c r="G56439" s="1">
        <v>45644.732523148145</v>
      </c>
      <c r="H56439" s="1">
        <v>45644.733217592591</v>
      </c>
      <c r="I56439" s="1">
        <v>45644.741550925923</v>
      </c>
      <c r="J56439" s="1">
        <v>45644.773958333331</v>
      </c>
      <c r="K56439" s="1">
        <v>45644.787847222222</v>
      </c>
      <c r="L56439">
        <v>5</v>
      </c>
      <c r="M56439">
        <v>1</v>
      </c>
      <c r="N56439" t="s">
        <v>21</v>
      </c>
    </row>
    <row r="56440" spans="1:14" x14ac:dyDescent="0.25">
      <c r="A56440" t="s">
        <v>56499</v>
      </c>
      <c r="B56440" s="1">
        <v>45644.737500000003</v>
      </c>
      <c r="C56440" t="s">
        <v>23</v>
      </c>
      <c r="D56440" t="s">
        <v>58</v>
      </c>
      <c r="E56440">
        <v>686</v>
      </c>
      <c r="F56440" s="1">
        <v>45644.738541666666</v>
      </c>
      <c r="G56440" s="1">
        <v>45644.73877314815</v>
      </c>
      <c r="H56440" s="1">
        <v>45644.73946759259</v>
      </c>
      <c r="I56440" s="1">
        <v>45644.747800925928</v>
      </c>
      <c r="J56440" s="1">
        <v>45644.78020833333</v>
      </c>
      <c r="K56440" s="1">
        <v>45644.79409722222</v>
      </c>
      <c r="L56440">
        <v>1</v>
      </c>
      <c r="M56440">
        <v>3</v>
      </c>
      <c r="N56440" t="s">
        <v>25</v>
      </c>
    </row>
    <row r="56441" spans="1:14" x14ac:dyDescent="0.25">
      <c r="A56441" t="s">
        <v>56500</v>
      </c>
      <c r="B56441" s="1">
        <v>45644.743750000001</v>
      </c>
      <c r="C56441" t="s">
        <v>23</v>
      </c>
      <c r="D56441" t="s">
        <v>121</v>
      </c>
      <c r="E56441">
        <v>828</v>
      </c>
      <c r="F56441" s="1">
        <v>45644.744791666664</v>
      </c>
      <c r="G56441" s="1">
        <v>45644.745023148149</v>
      </c>
      <c r="H56441" s="1">
        <v>45644.745717592596</v>
      </c>
      <c r="I56441" s="1">
        <v>1</v>
      </c>
      <c r="J56441" s="1">
        <v>1</v>
      </c>
      <c r="K56441" s="1">
        <v>45644.800347222219</v>
      </c>
      <c r="L56441">
        <v>5</v>
      </c>
      <c r="M56441">
        <v>2</v>
      </c>
      <c r="N56441" t="s">
        <v>17</v>
      </c>
    </row>
    <row r="56442" spans="1:14" x14ac:dyDescent="0.25">
      <c r="A56442" t="s">
        <v>56501</v>
      </c>
      <c r="B56442" s="1">
        <v>45644.75</v>
      </c>
      <c r="C56442" t="s">
        <v>27</v>
      </c>
      <c r="D56442" t="s">
        <v>92</v>
      </c>
      <c r="E56442">
        <v>195</v>
      </c>
      <c r="F56442" s="1">
        <v>45644.75104166667</v>
      </c>
      <c r="G56442" s="1">
        <v>45644.751273148147</v>
      </c>
      <c r="H56442" s="1">
        <v>45644.751967592594</v>
      </c>
      <c r="I56442" s="1">
        <v>45644.760300925926</v>
      </c>
      <c r="J56442" s="1">
        <v>45644.792708333334</v>
      </c>
      <c r="K56442" s="1">
        <v>45644.806597222225</v>
      </c>
      <c r="L56442">
        <v>5</v>
      </c>
      <c r="M56442">
        <v>3</v>
      </c>
      <c r="N56442" t="s">
        <v>25</v>
      </c>
    </row>
    <row r="56443" spans="1:14" x14ac:dyDescent="0.25">
      <c r="A56443" t="s">
        <v>56502</v>
      </c>
      <c r="B56443" s="1">
        <v>45644.756249999999</v>
      </c>
      <c r="C56443" t="s">
        <v>15</v>
      </c>
      <c r="D56443" t="s">
        <v>53</v>
      </c>
      <c r="E56443">
        <v>372</v>
      </c>
      <c r="F56443" s="1">
        <v>45644.757291666669</v>
      </c>
      <c r="G56443" s="1">
        <v>45644.757523148146</v>
      </c>
      <c r="H56443" s="1">
        <v>45644.758217592593</v>
      </c>
      <c r="I56443" s="1">
        <v>45644.766550925924</v>
      </c>
      <c r="J56443" s="1">
        <v>45644.798958333333</v>
      </c>
      <c r="K56443" s="1">
        <v>45644.812847222223</v>
      </c>
      <c r="L56443">
        <v>2</v>
      </c>
      <c r="M56443">
        <v>3</v>
      </c>
      <c r="N56443" t="s">
        <v>25</v>
      </c>
    </row>
    <row r="56444" spans="1:14" x14ac:dyDescent="0.25">
      <c r="A56444" t="s">
        <v>56503</v>
      </c>
      <c r="B56444" s="1">
        <v>45644.762499999997</v>
      </c>
      <c r="C56444" t="s">
        <v>15</v>
      </c>
      <c r="D56444" t="s">
        <v>16</v>
      </c>
      <c r="E56444">
        <v>147</v>
      </c>
      <c r="F56444" s="1">
        <v>45644.763541666667</v>
      </c>
      <c r="G56444" s="1">
        <v>45644.763773148145</v>
      </c>
      <c r="H56444" s="1">
        <v>45644.764467592591</v>
      </c>
      <c r="I56444" s="1">
        <v>45644.772800925923</v>
      </c>
      <c r="J56444" s="1">
        <v>45644.805208333331</v>
      </c>
      <c r="K56444" s="1">
        <v>1</v>
      </c>
      <c r="L56444">
        <v>4</v>
      </c>
      <c r="M56444">
        <v>3</v>
      </c>
      <c r="N56444" t="s">
        <v>25</v>
      </c>
    </row>
    <row r="56445" spans="1:14" x14ac:dyDescent="0.25">
      <c r="A56445" t="s">
        <v>56504</v>
      </c>
      <c r="B56445" s="1">
        <v>45644.768750000003</v>
      </c>
      <c r="C56445" t="s">
        <v>15</v>
      </c>
      <c r="D56445" t="s">
        <v>133</v>
      </c>
      <c r="E56445">
        <v>5</v>
      </c>
      <c r="F56445" s="1">
        <v>45644.769791666666</v>
      </c>
      <c r="G56445" s="1">
        <v>45644.77002314815</v>
      </c>
      <c r="H56445" s="1">
        <v>45644.77071759259</v>
      </c>
      <c r="I56445" s="1">
        <v>45644.779050925928</v>
      </c>
      <c r="J56445" s="1">
        <v>45644.81145833333</v>
      </c>
      <c r="K56445" s="1">
        <v>45644.82534722222</v>
      </c>
      <c r="L56445">
        <v>2</v>
      </c>
      <c r="M56445">
        <v>3</v>
      </c>
      <c r="N56445" t="s">
        <v>25</v>
      </c>
    </row>
    <row r="56446" spans="1:14" x14ac:dyDescent="0.25">
      <c r="A56446" t="s">
        <v>56505</v>
      </c>
      <c r="B56446" s="1">
        <v>45644.775000000001</v>
      </c>
      <c r="C56446" t="s">
        <v>27</v>
      </c>
      <c r="D56446" t="s">
        <v>149</v>
      </c>
      <c r="E56446">
        <v>447</v>
      </c>
      <c r="F56446" s="1">
        <v>45644.776041666664</v>
      </c>
      <c r="G56446" s="1">
        <v>45644.776273148149</v>
      </c>
      <c r="H56446" s="1">
        <v>45644.776967592596</v>
      </c>
      <c r="I56446" s="1">
        <v>45644.785300925927</v>
      </c>
      <c r="J56446" s="1">
        <v>45644.817708333336</v>
      </c>
      <c r="K56446" s="1">
        <v>45644.831597222219</v>
      </c>
      <c r="L56446">
        <v>5</v>
      </c>
      <c r="M56446">
        <v>2</v>
      </c>
      <c r="N56446" t="s">
        <v>17</v>
      </c>
    </row>
    <row r="56447" spans="1:14" x14ac:dyDescent="0.25">
      <c r="A56447" t="s">
        <v>56506</v>
      </c>
      <c r="B56447" s="1">
        <v>45644.78125</v>
      </c>
      <c r="C56447" t="s">
        <v>27</v>
      </c>
      <c r="D56447" t="s">
        <v>94</v>
      </c>
      <c r="E56447">
        <v>114</v>
      </c>
      <c r="F56447" s="1">
        <v>45644.78229166667</v>
      </c>
      <c r="G56447" s="1">
        <v>45644.782523148147</v>
      </c>
      <c r="H56447" s="1">
        <v>45644.783217592594</v>
      </c>
      <c r="I56447" s="1">
        <v>45644.788078703707</v>
      </c>
      <c r="J56447" s="1">
        <v>45644.823958333334</v>
      </c>
      <c r="K56447" s="1">
        <v>45644.837847222225</v>
      </c>
      <c r="L56447">
        <v>2</v>
      </c>
      <c r="M56447">
        <v>2</v>
      </c>
      <c r="N56447" t="s">
        <v>17</v>
      </c>
    </row>
    <row r="56448" spans="1:14" x14ac:dyDescent="0.25">
      <c r="A56448" t="s">
        <v>56507</v>
      </c>
      <c r="B56448" s="1">
        <v>45644.787499999999</v>
      </c>
      <c r="C56448" t="s">
        <v>15</v>
      </c>
      <c r="D56448" t="s">
        <v>16</v>
      </c>
      <c r="E56448">
        <v>153</v>
      </c>
      <c r="F56448" s="1">
        <v>45644.788541666669</v>
      </c>
      <c r="G56448" s="1">
        <v>45644.788773148146</v>
      </c>
      <c r="H56448" s="1">
        <v>45644.789467592593</v>
      </c>
      <c r="I56448" s="1">
        <v>45644.797800925924</v>
      </c>
      <c r="J56448" s="1">
        <v>45644.830208333333</v>
      </c>
      <c r="K56448" s="1">
        <v>45644.844097222223</v>
      </c>
      <c r="L56448">
        <v>5</v>
      </c>
      <c r="M56448">
        <v>3</v>
      </c>
      <c r="N56448" t="s">
        <v>25</v>
      </c>
    </row>
    <row r="56449" spans="1:14" x14ac:dyDescent="0.25">
      <c r="A56449" t="s">
        <v>56508</v>
      </c>
      <c r="B56449" s="1">
        <v>45644.793749999997</v>
      </c>
      <c r="C56449" t="s">
        <v>27</v>
      </c>
      <c r="D56449" t="s">
        <v>90</v>
      </c>
      <c r="E56449">
        <v>382</v>
      </c>
      <c r="F56449" s="1">
        <v>45644.794791666667</v>
      </c>
      <c r="G56449" s="1">
        <v>45644.795023148145</v>
      </c>
      <c r="H56449" s="1">
        <v>45644.795717592591</v>
      </c>
      <c r="I56449" s="1">
        <v>45644.804050925923</v>
      </c>
      <c r="J56449" s="1">
        <v>45644.836458333331</v>
      </c>
      <c r="K56449" s="1">
        <v>45644.850347222222</v>
      </c>
      <c r="L56449">
        <v>4</v>
      </c>
      <c r="M56449">
        <v>2</v>
      </c>
      <c r="N56449" t="s">
        <v>17</v>
      </c>
    </row>
    <row r="56450" spans="1:14" x14ac:dyDescent="0.25">
      <c r="A56450" t="s">
        <v>56509</v>
      </c>
      <c r="B56450" s="1">
        <v>45644.800000000003</v>
      </c>
      <c r="C56450" t="s">
        <v>27</v>
      </c>
      <c r="D56450" t="s">
        <v>92</v>
      </c>
      <c r="E56450">
        <v>143</v>
      </c>
      <c r="F56450" s="1">
        <v>45644.801041666666</v>
      </c>
      <c r="G56450" s="1">
        <v>45644.797800925924</v>
      </c>
      <c r="H56450" s="1">
        <v>45644.80196759259</v>
      </c>
      <c r="I56450" s="1">
        <v>45644.810300925928</v>
      </c>
      <c r="J56450" s="1">
        <v>1</v>
      </c>
      <c r="K56450" s="1">
        <v>1</v>
      </c>
      <c r="L56450">
        <v>5</v>
      </c>
      <c r="M56450">
        <v>2</v>
      </c>
      <c r="N56450" t="s">
        <v>17</v>
      </c>
    </row>
    <row r="56451" spans="1:14" x14ac:dyDescent="0.25">
      <c r="A56451" t="s">
        <v>56510</v>
      </c>
      <c r="B56451" s="1">
        <v>45644.806250000001</v>
      </c>
      <c r="C56451" t="s">
        <v>27</v>
      </c>
      <c r="D56451" t="s">
        <v>84</v>
      </c>
      <c r="E56451">
        <v>170</v>
      </c>
      <c r="F56451" s="1">
        <v>45644.807291666664</v>
      </c>
      <c r="G56451" s="1">
        <v>45644.807523148149</v>
      </c>
      <c r="H56451" s="1">
        <v>45644.808217592596</v>
      </c>
      <c r="I56451" s="1">
        <v>45644.816550925927</v>
      </c>
      <c r="J56451" s="1">
        <v>45644.848958333336</v>
      </c>
      <c r="K56451" s="1">
        <v>45644.862847222219</v>
      </c>
      <c r="L56451">
        <v>5</v>
      </c>
      <c r="M56451">
        <v>2</v>
      </c>
      <c r="N56451" t="s">
        <v>17</v>
      </c>
    </row>
    <row r="56452" spans="1:14" x14ac:dyDescent="0.25">
      <c r="A56452" t="s">
        <v>56511</v>
      </c>
      <c r="B56452" s="1">
        <v>45644.8125</v>
      </c>
      <c r="C56452" t="s">
        <v>27</v>
      </c>
      <c r="D56452" t="s">
        <v>92</v>
      </c>
      <c r="E56452">
        <v>676</v>
      </c>
      <c r="F56452" s="1">
        <v>45644.81354166667</v>
      </c>
      <c r="G56452" s="1">
        <v>45644.813773148147</v>
      </c>
      <c r="H56452" s="1">
        <v>45644.814467592594</v>
      </c>
      <c r="I56452" s="1">
        <v>45644.822800925926</v>
      </c>
      <c r="J56452" s="1">
        <v>45644.855208333334</v>
      </c>
      <c r="K56452" s="1">
        <v>45644.869097222225</v>
      </c>
      <c r="L56452">
        <v>4</v>
      </c>
      <c r="M56452">
        <v>1</v>
      </c>
      <c r="N56452" t="s">
        <v>21</v>
      </c>
    </row>
    <row r="56453" spans="1:14" x14ac:dyDescent="0.25">
      <c r="A56453" t="s">
        <v>56512</v>
      </c>
      <c r="B56453" s="1">
        <v>45644.818749999999</v>
      </c>
      <c r="C56453" t="s">
        <v>27</v>
      </c>
      <c r="D56453" t="s">
        <v>149</v>
      </c>
      <c r="E56453">
        <v>818</v>
      </c>
      <c r="F56453" s="1">
        <v>45644.819791666669</v>
      </c>
      <c r="G56453" s="1">
        <v>45644.816550925927</v>
      </c>
      <c r="H56453" s="1">
        <v>45644.820717592593</v>
      </c>
      <c r="I56453" s="1">
        <v>45644.829050925924</v>
      </c>
      <c r="J56453" s="1">
        <v>45644.857986111114</v>
      </c>
      <c r="K56453" s="1">
        <v>45644.871874999997</v>
      </c>
      <c r="L56453">
        <v>1</v>
      </c>
      <c r="M56453">
        <v>2</v>
      </c>
      <c r="N56453" t="s">
        <v>17</v>
      </c>
    </row>
    <row r="56454" spans="1:14" x14ac:dyDescent="0.25">
      <c r="A56454" t="s">
        <v>56513</v>
      </c>
      <c r="B56454" s="1">
        <v>45644.824999999997</v>
      </c>
      <c r="C56454" t="s">
        <v>27</v>
      </c>
      <c r="D56454" t="s">
        <v>56</v>
      </c>
      <c r="E56454">
        <v>155</v>
      </c>
      <c r="F56454" s="1">
        <v>45644.826041666667</v>
      </c>
      <c r="G56454" s="1">
        <v>45644.826273148145</v>
      </c>
      <c r="H56454" s="1">
        <v>45644.826967592591</v>
      </c>
      <c r="I56454" s="1">
        <v>45644.835300925923</v>
      </c>
      <c r="J56454" s="1">
        <v>45644.867708333331</v>
      </c>
      <c r="K56454" s="1">
        <v>45644.881597222222</v>
      </c>
      <c r="L56454">
        <v>2</v>
      </c>
      <c r="M56454">
        <v>1</v>
      </c>
      <c r="N56454" t="s">
        <v>21</v>
      </c>
    </row>
    <row r="56455" spans="1:14" x14ac:dyDescent="0.25">
      <c r="A56455" t="s">
        <v>56514</v>
      </c>
      <c r="B56455" s="1">
        <v>45644.831250000003</v>
      </c>
      <c r="C56455" t="s">
        <v>23</v>
      </c>
      <c r="D56455" t="s">
        <v>255</v>
      </c>
      <c r="E56455">
        <v>138</v>
      </c>
      <c r="F56455" s="1">
        <v>45644.832291666666</v>
      </c>
      <c r="G56455" s="1">
        <v>45644.83252314815</v>
      </c>
      <c r="H56455" s="1">
        <v>45644.83321759259</v>
      </c>
      <c r="I56455" s="1">
        <v>45644.841550925928</v>
      </c>
      <c r="J56455" s="1">
        <v>45644.87395833333</v>
      </c>
      <c r="K56455" s="1">
        <v>45644.88784722222</v>
      </c>
      <c r="L56455">
        <v>1</v>
      </c>
      <c r="M56455">
        <v>2</v>
      </c>
      <c r="N56455" t="s">
        <v>17</v>
      </c>
    </row>
    <row r="56456" spans="1:14" x14ac:dyDescent="0.25">
      <c r="A56456" t="s">
        <v>56515</v>
      </c>
      <c r="B56456" s="1">
        <v>45644.837500000001</v>
      </c>
      <c r="C56456" t="s">
        <v>23</v>
      </c>
      <c r="D56456" t="s">
        <v>39</v>
      </c>
      <c r="E56456">
        <v>580</v>
      </c>
      <c r="F56456" s="1">
        <v>45644.838541666664</v>
      </c>
      <c r="G56456" s="1">
        <v>45644.835300925923</v>
      </c>
      <c r="H56456" s="1">
        <v>45644.839467592596</v>
      </c>
      <c r="I56456" s="1">
        <v>1</v>
      </c>
      <c r="J56456" s="1">
        <v>45644.880208333336</v>
      </c>
      <c r="K56456" s="1">
        <v>45644.894097222219</v>
      </c>
      <c r="L56456">
        <v>5</v>
      </c>
      <c r="M56456">
        <v>3</v>
      </c>
      <c r="N56456" t="s">
        <v>25</v>
      </c>
    </row>
    <row r="56457" spans="1:14" x14ac:dyDescent="0.25">
      <c r="A56457" t="s">
        <v>56516</v>
      </c>
      <c r="B56457" s="1">
        <v>45644.84375</v>
      </c>
      <c r="C56457" t="s">
        <v>19</v>
      </c>
      <c r="D56457" t="s">
        <v>35</v>
      </c>
      <c r="E56457">
        <v>422</v>
      </c>
      <c r="F56457" s="1">
        <v>45644.84479166667</v>
      </c>
      <c r="G56457" s="1">
        <v>45644.845023148147</v>
      </c>
      <c r="H56457" s="1">
        <v>45644.845717592594</v>
      </c>
      <c r="I56457" s="1">
        <v>45644.854050925926</v>
      </c>
      <c r="J56457" s="1">
        <v>45644.886458333334</v>
      </c>
      <c r="K56457" s="1">
        <v>45644.900347222225</v>
      </c>
      <c r="L56457">
        <v>3</v>
      </c>
      <c r="M56457">
        <v>3</v>
      </c>
      <c r="N56457" t="s">
        <v>25</v>
      </c>
    </row>
    <row r="56458" spans="1:14" x14ac:dyDescent="0.25">
      <c r="A56458" t="s">
        <v>56517</v>
      </c>
      <c r="B56458" s="1">
        <v>45644.85</v>
      </c>
      <c r="C56458" t="s">
        <v>15</v>
      </c>
      <c r="D56458" t="s">
        <v>77</v>
      </c>
      <c r="E56458">
        <v>962</v>
      </c>
      <c r="F56458" s="1">
        <v>45644.851041666669</v>
      </c>
      <c r="G56458" s="1">
        <v>45644.851273148146</v>
      </c>
      <c r="H56458" s="1">
        <v>45644.851967592593</v>
      </c>
      <c r="I56458" s="1">
        <v>45644.860300925924</v>
      </c>
      <c r="J56458" s="1">
        <v>45644.892708333333</v>
      </c>
      <c r="K56458" s="1">
        <v>45644.906597222223</v>
      </c>
      <c r="L56458">
        <v>3</v>
      </c>
      <c r="M56458">
        <v>1</v>
      </c>
      <c r="N56458" t="s">
        <v>21</v>
      </c>
    </row>
    <row r="56459" spans="1:14" x14ac:dyDescent="0.25">
      <c r="A56459" t="s">
        <v>56518</v>
      </c>
      <c r="B56459" s="1">
        <v>45644.856249999997</v>
      </c>
      <c r="C56459" t="s">
        <v>23</v>
      </c>
      <c r="D56459" t="s">
        <v>32</v>
      </c>
      <c r="E56459">
        <v>627</v>
      </c>
      <c r="F56459" s="1">
        <v>45644.857291666667</v>
      </c>
      <c r="G56459" s="1">
        <v>1</v>
      </c>
      <c r="H56459" s="1">
        <v>45644.858217592591</v>
      </c>
      <c r="I56459" s="1">
        <v>45644.866550925923</v>
      </c>
      <c r="J56459" s="1">
        <v>45644.898958333331</v>
      </c>
      <c r="K56459" s="1">
        <v>45644.912847222222</v>
      </c>
      <c r="L56459">
        <v>2</v>
      </c>
      <c r="M56459">
        <v>2</v>
      </c>
      <c r="N56459" t="s">
        <v>17</v>
      </c>
    </row>
    <row r="56460" spans="1:14" x14ac:dyDescent="0.25">
      <c r="A56460" t="s">
        <v>56519</v>
      </c>
      <c r="B56460" s="1">
        <v>45644.862500000003</v>
      </c>
      <c r="C56460" t="s">
        <v>27</v>
      </c>
      <c r="D56460" t="s">
        <v>81</v>
      </c>
      <c r="E56460">
        <v>149</v>
      </c>
      <c r="F56460" s="1">
        <v>45644.863541666666</v>
      </c>
      <c r="G56460" s="1">
        <v>45644.86377314815</v>
      </c>
      <c r="H56460" s="1">
        <v>45644.86446759259</v>
      </c>
      <c r="I56460" s="1">
        <v>45644.872800925928</v>
      </c>
      <c r="J56460" s="1">
        <v>45644.90520833333</v>
      </c>
      <c r="K56460" s="1">
        <v>45644.91909722222</v>
      </c>
      <c r="L56460">
        <v>2</v>
      </c>
      <c r="M56460">
        <v>2</v>
      </c>
      <c r="N56460" t="s">
        <v>17</v>
      </c>
    </row>
    <row r="56461" spans="1:14" x14ac:dyDescent="0.25">
      <c r="A56461" t="s">
        <v>56520</v>
      </c>
      <c r="B56461" s="1">
        <v>45644.868750000001</v>
      </c>
      <c r="C56461" t="s">
        <v>23</v>
      </c>
      <c r="D56461" t="s">
        <v>49</v>
      </c>
      <c r="E56461">
        <v>340</v>
      </c>
      <c r="F56461" s="1">
        <v>45644.869791666664</v>
      </c>
      <c r="G56461" s="1">
        <v>45644.870023148149</v>
      </c>
      <c r="H56461" s="1">
        <v>45644.870717592596</v>
      </c>
      <c r="I56461" s="1">
        <v>45644.879050925927</v>
      </c>
      <c r="J56461" s="1">
        <v>45644.911458333336</v>
      </c>
      <c r="K56461" s="1">
        <v>45644.925347222219</v>
      </c>
      <c r="L56461">
        <v>4</v>
      </c>
      <c r="M56461">
        <v>3</v>
      </c>
      <c r="N56461" t="s">
        <v>25</v>
      </c>
    </row>
    <row r="56462" spans="1:14" x14ac:dyDescent="0.25">
      <c r="A56462" t="s">
        <v>56521</v>
      </c>
      <c r="B56462" s="1">
        <v>45644.875</v>
      </c>
      <c r="C56462" t="s">
        <v>23</v>
      </c>
      <c r="D56462" t="s">
        <v>32</v>
      </c>
      <c r="E56462">
        <v>822</v>
      </c>
      <c r="F56462" s="1">
        <v>45644.87604166667</v>
      </c>
      <c r="G56462" s="1">
        <v>1</v>
      </c>
      <c r="H56462" s="1">
        <v>45644.876967592594</v>
      </c>
      <c r="I56462" s="1">
        <v>45644.881828703707</v>
      </c>
      <c r="J56462" s="1">
        <v>1</v>
      </c>
      <c r="K56462" s="1">
        <v>45644.931597222225</v>
      </c>
      <c r="L56462">
        <v>2</v>
      </c>
      <c r="M56462">
        <v>2</v>
      </c>
      <c r="N56462" t="s">
        <v>17</v>
      </c>
    </row>
    <row r="56463" spans="1:14" x14ac:dyDescent="0.25">
      <c r="A56463" t="s">
        <v>56522</v>
      </c>
      <c r="B56463" s="1">
        <v>45644.881249999999</v>
      </c>
      <c r="C56463" t="s">
        <v>27</v>
      </c>
      <c r="D56463" t="s">
        <v>149</v>
      </c>
      <c r="E56463">
        <v>364</v>
      </c>
      <c r="F56463" s="1">
        <v>45644.882291666669</v>
      </c>
      <c r="G56463" s="1">
        <v>45644.882523148146</v>
      </c>
      <c r="H56463" s="1">
        <v>45644.883217592593</v>
      </c>
      <c r="I56463" s="1">
        <v>45644.891550925924</v>
      </c>
      <c r="J56463" s="1">
        <v>45644.923958333333</v>
      </c>
      <c r="K56463" s="1">
        <v>45644.937847222223</v>
      </c>
      <c r="L56463">
        <v>1</v>
      </c>
      <c r="M56463">
        <v>3</v>
      </c>
      <c r="N56463" t="s">
        <v>25</v>
      </c>
    </row>
    <row r="56464" spans="1:14" x14ac:dyDescent="0.25">
      <c r="A56464" t="s">
        <v>56523</v>
      </c>
      <c r="B56464" s="1">
        <v>45644.887499999997</v>
      </c>
      <c r="C56464" t="s">
        <v>15</v>
      </c>
      <c r="D56464" t="s">
        <v>103</v>
      </c>
      <c r="E56464">
        <v>541</v>
      </c>
      <c r="F56464" s="1">
        <v>45644.888541666667</v>
      </c>
      <c r="G56464" s="1">
        <v>45644.888773148145</v>
      </c>
      <c r="H56464" s="1">
        <v>45644.889467592591</v>
      </c>
      <c r="I56464" s="1">
        <v>45644.897800925923</v>
      </c>
      <c r="J56464" s="1">
        <v>45644.930208333331</v>
      </c>
      <c r="K56464" s="1">
        <v>45644.944097222222</v>
      </c>
      <c r="L56464">
        <v>4</v>
      </c>
      <c r="M56464">
        <v>1</v>
      </c>
      <c r="N56464" t="s">
        <v>21</v>
      </c>
    </row>
    <row r="56465" spans="1:14" x14ac:dyDescent="0.25">
      <c r="A56465" t="s">
        <v>56524</v>
      </c>
      <c r="B56465" s="1">
        <v>45644.893750000003</v>
      </c>
      <c r="C56465" t="s">
        <v>23</v>
      </c>
      <c r="D56465" t="s">
        <v>39</v>
      </c>
      <c r="E56465">
        <v>227</v>
      </c>
      <c r="F56465" s="1">
        <v>45644.894791666666</v>
      </c>
      <c r="G56465" s="1">
        <v>45644.891550925924</v>
      </c>
      <c r="H56465" s="1">
        <v>1</v>
      </c>
      <c r="I56465" s="1">
        <v>45644.904050925928</v>
      </c>
      <c r="J56465" s="1">
        <v>45644.93645833333</v>
      </c>
      <c r="K56465" s="1">
        <v>45644.946875000001</v>
      </c>
      <c r="L56465">
        <v>3</v>
      </c>
      <c r="M56465">
        <v>1</v>
      </c>
      <c r="N56465" t="s">
        <v>21</v>
      </c>
    </row>
    <row r="56466" spans="1:14" x14ac:dyDescent="0.25">
      <c r="A56466" t="s">
        <v>56525</v>
      </c>
      <c r="B56466" s="1">
        <v>45644.9</v>
      </c>
      <c r="C56466" t="s">
        <v>19</v>
      </c>
      <c r="D56466" t="s">
        <v>35</v>
      </c>
      <c r="E56466">
        <v>790</v>
      </c>
      <c r="F56466" s="1">
        <v>45644.901041666664</v>
      </c>
      <c r="G56466" s="1">
        <v>45644.901273148149</v>
      </c>
      <c r="H56466" s="1">
        <v>45644.901967592596</v>
      </c>
      <c r="I56466" s="1">
        <v>45644.910300925927</v>
      </c>
      <c r="J56466" s="1">
        <v>45644.942708333336</v>
      </c>
      <c r="K56466" s="1">
        <v>45644.956597222219</v>
      </c>
      <c r="L56466">
        <v>3</v>
      </c>
      <c r="M56466">
        <v>3</v>
      </c>
      <c r="N56466" t="s">
        <v>25</v>
      </c>
    </row>
    <row r="56467" spans="1:14" x14ac:dyDescent="0.25">
      <c r="A56467" t="s">
        <v>56526</v>
      </c>
      <c r="B56467" s="1">
        <v>45644.90625</v>
      </c>
      <c r="C56467" t="s">
        <v>27</v>
      </c>
      <c r="D56467" t="s">
        <v>44</v>
      </c>
      <c r="E56467">
        <v>143</v>
      </c>
      <c r="F56467" s="1">
        <v>45644.90729166667</v>
      </c>
      <c r="G56467" s="1">
        <v>45644.907523148147</v>
      </c>
      <c r="H56467" s="1">
        <v>45644.908217592594</v>
      </c>
      <c r="I56467" s="1">
        <v>45644.916550925926</v>
      </c>
      <c r="J56467" s="1">
        <v>45644.948958333334</v>
      </c>
      <c r="K56467" s="1">
        <v>45644.962847222225</v>
      </c>
      <c r="L56467">
        <v>3</v>
      </c>
      <c r="M56467">
        <v>1</v>
      </c>
      <c r="N56467" t="s">
        <v>21</v>
      </c>
    </row>
    <row r="56468" spans="1:14" x14ac:dyDescent="0.25">
      <c r="A56468" t="s">
        <v>56527</v>
      </c>
      <c r="B56468" s="1">
        <v>45644.912499999999</v>
      </c>
      <c r="C56468" t="s">
        <v>15</v>
      </c>
      <c r="D56468" t="s">
        <v>103</v>
      </c>
      <c r="E56468">
        <v>25</v>
      </c>
      <c r="F56468" s="1">
        <v>45644.913541666669</v>
      </c>
      <c r="G56468" s="1">
        <v>45644.913773148146</v>
      </c>
      <c r="H56468" s="1">
        <v>45644.910995370374</v>
      </c>
      <c r="I56468" s="1">
        <v>45644.919328703705</v>
      </c>
      <c r="J56468" s="1">
        <v>45644.951736111114</v>
      </c>
      <c r="K56468" s="1">
        <v>45644.969097222223</v>
      </c>
      <c r="L56468">
        <v>4</v>
      </c>
      <c r="M56468">
        <v>2</v>
      </c>
      <c r="N56468" t="s">
        <v>17</v>
      </c>
    </row>
    <row r="56469" spans="1:14" x14ac:dyDescent="0.25">
      <c r="A56469" t="s">
        <v>56528</v>
      </c>
      <c r="B56469" s="1">
        <v>45644.918749999997</v>
      </c>
      <c r="C56469" t="s">
        <v>27</v>
      </c>
      <c r="D56469" t="s">
        <v>65</v>
      </c>
      <c r="E56469">
        <v>288</v>
      </c>
      <c r="F56469" s="1">
        <v>45644.919791666667</v>
      </c>
      <c r="G56469" s="1">
        <v>45644.920023148145</v>
      </c>
      <c r="H56469" s="1">
        <v>45644.920717592591</v>
      </c>
      <c r="I56469" s="1">
        <v>45644.929050925923</v>
      </c>
      <c r="J56469" s="1">
        <v>45644.961458333331</v>
      </c>
      <c r="K56469" s="1">
        <v>45644.975347222222</v>
      </c>
      <c r="L56469">
        <v>3</v>
      </c>
      <c r="M56469">
        <v>2</v>
      </c>
      <c r="N56469" t="s">
        <v>17</v>
      </c>
    </row>
    <row r="56470" spans="1:14" x14ac:dyDescent="0.25">
      <c r="A56470" t="s">
        <v>56529</v>
      </c>
      <c r="B56470" s="1">
        <v>45644.925000000003</v>
      </c>
      <c r="C56470" t="s">
        <v>27</v>
      </c>
      <c r="D56470" t="s">
        <v>28</v>
      </c>
      <c r="E56470">
        <v>539</v>
      </c>
      <c r="F56470" s="1">
        <v>45644.926041666666</v>
      </c>
      <c r="G56470" s="1">
        <v>45644.92627314815</v>
      </c>
      <c r="H56470" s="1">
        <v>45644.92696759259</v>
      </c>
      <c r="I56470" s="1">
        <v>45644.935300925928</v>
      </c>
      <c r="J56470" s="1">
        <v>45644.96770833333</v>
      </c>
      <c r="K56470" s="1">
        <v>45644.98159722222</v>
      </c>
      <c r="L56470">
        <v>3</v>
      </c>
      <c r="M56470">
        <v>2</v>
      </c>
      <c r="N56470" t="s">
        <v>17</v>
      </c>
    </row>
    <row r="56471" spans="1:14" x14ac:dyDescent="0.25">
      <c r="A56471" t="s">
        <v>56530</v>
      </c>
      <c r="B56471" s="1">
        <v>45644.931250000001</v>
      </c>
      <c r="C56471" t="s">
        <v>27</v>
      </c>
      <c r="D56471" t="s">
        <v>98</v>
      </c>
      <c r="E56471">
        <v>399</v>
      </c>
      <c r="F56471" s="1">
        <v>45644.932291666664</v>
      </c>
      <c r="G56471" s="1">
        <v>45644.932523148149</v>
      </c>
      <c r="H56471" s="1">
        <v>45644.933217592596</v>
      </c>
      <c r="I56471" s="1">
        <v>1</v>
      </c>
      <c r="J56471" s="1">
        <v>45644.973958333336</v>
      </c>
      <c r="K56471" s="1">
        <v>45644.984375</v>
      </c>
      <c r="L56471">
        <v>2</v>
      </c>
      <c r="M56471">
        <v>1</v>
      </c>
      <c r="N56471" t="s">
        <v>21</v>
      </c>
    </row>
    <row r="56472" spans="1:14" x14ac:dyDescent="0.25">
      <c r="A56472" t="s">
        <v>56531</v>
      </c>
      <c r="B56472" s="1">
        <v>45644.9375</v>
      </c>
      <c r="C56472" t="s">
        <v>23</v>
      </c>
      <c r="D56472" t="s">
        <v>51</v>
      </c>
      <c r="E56472">
        <v>985</v>
      </c>
      <c r="F56472" s="1">
        <v>45644.93854166667</v>
      </c>
      <c r="G56472" s="1">
        <v>45644.938773148147</v>
      </c>
      <c r="H56472" s="1">
        <v>45644.939467592594</v>
      </c>
      <c r="I56472" s="1">
        <v>45644.947800925926</v>
      </c>
      <c r="J56472" s="1">
        <v>45644.980208333334</v>
      </c>
      <c r="K56472" s="1">
        <v>45644.994097222225</v>
      </c>
      <c r="L56472">
        <v>5</v>
      </c>
      <c r="M56472">
        <v>2</v>
      </c>
      <c r="N56472" t="s">
        <v>17</v>
      </c>
    </row>
    <row r="56473" spans="1:14" x14ac:dyDescent="0.25">
      <c r="A56473" t="s">
        <v>56532</v>
      </c>
      <c r="B56473" s="1">
        <v>45644.943749999999</v>
      </c>
      <c r="C56473" t="s">
        <v>23</v>
      </c>
      <c r="D56473" t="s">
        <v>32</v>
      </c>
      <c r="E56473">
        <v>827</v>
      </c>
      <c r="F56473" s="1">
        <v>45644.944791666669</v>
      </c>
      <c r="G56473" s="1">
        <v>45644.945023148146</v>
      </c>
      <c r="H56473" s="1">
        <v>45644.945717592593</v>
      </c>
      <c r="I56473" s="1">
        <v>45644.954050925924</v>
      </c>
      <c r="J56473" s="1">
        <v>45644.986458333333</v>
      </c>
      <c r="K56473" s="1">
        <v>45645.000347222223</v>
      </c>
      <c r="L56473">
        <v>4</v>
      </c>
      <c r="M56473">
        <v>3</v>
      </c>
      <c r="N56473" t="s">
        <v>25</v>
      </c>
    </row>
    <row r="56474" spans="1:14" x14ac:dyDescent="0.25">
      <c r="A56474" t="s">
        <v>56533</v>
      </c>
      <c r="B56474" s="1">
        <v>45644.95</v>
      </c>
      <c r="C56474" t="s">
        <v>27</v>
      </c>
      <c r="D56474" t="s">
        <v>84</v>
      </c>
      <c r="E56474">
        <v>623</v>
      </c>
      <c r="F56474" s="1">
        <v>45644.951041666667</v>
      </c>
      <c r="G56474" s="1">
        <v>45644.951273148145</v>
      </c>
      <c r="H56474" s="1">
        <v>45644.948495370372</v>
      </c>
      <c r="I56474" s="1">
        <v>45644.960300925923</v>
      </c>
      <c r="J56474" s="1">
        <v>45644.992708333331</v>
      </c>
      <c r="K56474" s="1">
        <v>45645.003125000003</v>
      </c>
      <c r="L56474">
        <v>3</v>
      </c>
      <c r="M56474">
        <v>3</v>
      </c>
      <c r="N56474" t="s">
        <v>25</v>
      </c>
    </row>
    <row r="56475" spans="1:14" x14ac:dyDescent="0.25">
      <c r="A56475" t="s">
        <v>56534</v>
      </c>
      <c r="B56475" s="1">
        <v>45644.956250000003</v>
      </c>
      <c r="C56475" t="s">
        <v>15</v>
      </c>
      <c r="D56475" t="s">
        <v>133</v>
      </c>
      <c r="E56475">
        <v>71</v>
      </c>
      <c r="F56475" s="1">
        <v>45644.957291666666</v>
      </c>
      <c r="G56475" s="1">
        <v>45644.95752314815</v>
      </c>
      <c r="H56475" s="1">
        <v>45644.95821759259</v>
      </c>
      <c r="I56475" s="1">
        <v>45644.966550925928</v>
      </c>
      <c r="J56475" s="1">
        <v>45644.99895833333</v>
      </c>
      <c r="K56475" s="1">
        <v>45645.01284722222</v>
      </c>
      <c r="L56475">
        <v>4</v>
      </c>
      <c r="M56475">
        <v>3</v>
      </c>
      <c r="N56475" t="s">
        <v>25</v>
      </c>
    </row>
    <row r="56476" spans="1:14" x14ac:dyDescent="0.25">
      <c r="A56476" t="s">
        <v>56535</v>
      </c>
      <c r="B56476" s="1">
        <v>45644.962500000001</v>
      </c>
      <c r="C56476" t="s">
        <v>23</v>
      </c>
      <c r="D56476" t="s">
        <v>73</v>
      </c>
      <c r="E56476">
        <v>313</v>
      </c>
      <c r="F56476" s="1">
        <v>45644.963541666664</v>
      </c>
      <c r="G56476" s="1">
        <v>45644.963773148149</v>
      </c>
      <c r="H56476" s="1">
        <v>45644.964467592596</v>
      </c>
      <c r="I56476" s="1">
        <v>45644.972800925927</v>
      </c>
      <c r="J56476" s="1">
        <v>45645.005208333336</v>
      </c>
      <c r="K56476" s="1">
        <v>45645.019097222219</v>
      </c>
      <c r="L56476">
        <v>4</v>
      </c>
      <c r="M56476">
        <v>1</v>
      </c>
      <c r="N56476" t="s">
        <v>21</v>
      </c>
    </row>
    <row r="56477" spans="1:14" x14ac:dyDescent="0.25">
      <c r="A56477" t="s">
        <v>56536</v>
      </c>
      <c r="B56477" s="1">
        <v>45644.96875</v>
      </c>
      <c r="C56477" t="s">
        <v>27</v>
      </c>
      <c r="D56477" t="s">
        <v>112</v>
      </c>
      <c r="E56477">
        <v>66</v>
      </c>
      <c r="F56477" s="1">
        <v>45644.96979166667</v>
      </c>
      <c r="G56477" s="1">
        <v>45644.970023148147</v>
      </c>
      <c r="H56477" s="1">
        <v>45644.970717592594</v>
      </c>
      <c r="I56477" s="1">
        <v>45644.975578703707</v>
      </c>
      <c r="J56477" s="1">
        <v>1</v>
      </c>
      <c r="K56477" s="1">
        <v>1</v>
      </c>
      <c r="L56477">
        <v>3</v>
      </c>
      <c r="M56477">
        <v>2</v>
      </c>
      <c r="N56477" t="s">
        <v>17</v>
      </c>
    </row>
    <row r="56478" spans="1:14" x14ac:dyDescent="0.25">
      <c r="A56478" t="s">
        <v>56537</v>
      </c>
      <c r="B56478" s="1">
        <v>45644.974999999999</v>
      </c>
      <c r="C56478" t="s">
        <v>27</v>
      </c>
      <c r="D56478" t="s">
        <v>65</v>
      </c>
      <c r="E56478">
        <v>417</v>
      </c>
      <c r="F56478" s="1">
        <v>45644.976041666669</v>
      </c>
      <c r="G56478" s="1">
        <v>45644.976273148146</v>
      </c>
      <c r="H56478" s="1">
        <v>45644.976967592593</v>
      </c>
      <c r="I56478" s="1">
        <v>45644.985300925924</v>
      </c>
      <c r="J56478" s="1">
        <v>45645.017708333333</v>
      </c>
      <c r="K56478" s="1">
        <v>45645.031597222223</v>
      </c>
      <c r="L56478">
        <v>4</v>
      </c>
      <c r="M56478">
        <v>1</v>
      </c>
      <c r="N56478" t="s">
        <v>21</v>
      </c>
    </row>
    <row r="56479" spans="1:14" x14ac:dyDescent="0.25">
      <c r="A56479" t="s">
        <v>56538</v>
      </c>
      <c r="B56479" s="1">
        <v>45644.981249999997</v>
      </c>
      <c r="C56479" t="s">
        <v>15</v>
      </c>
      <c r="D56479" t="s">
        <v>16</v>
      </c>
      <c r="E56479">
        <v>962</v>
      </c>
      <c r="F56479" s="1">
        <v>45644.982291666667</v>
      </c>
      <c r="G56479" s="1">
        <v>45644.982523148145</v>
      </c>
      <c r="H56479" s="1">
        <v>45644.983217592591</v>
      </c>
      <c r="I56479" s="1">
        <v>45644.991550925923</v>
      </c>
      <c r="J56479" s="1">
        <v>45645.023958333331</v>
      </c>
      <c r="K56479" s="1">
        <v>45645.037847222222</v>
      </c>
      <c r="L56479">
        <v>4</v>
      </c>
      <c r="M56479">
        <v>2</v>
      </c>
      <c r="N56479" t="s">
        <v>17</v>
      </c>
    </row>
    <row r="56480" spans="1:14" x14ac:dyDescent="0.25">
      <c r="A56480" t="s">
        <v>56539</v>
      </c>
      <c r="B56480" s="1">
        <v>45644.987500000003</v>
      </c>
      <c r="C56480" t="s">
        <v>23</v>
      </c>
      <c r="D56480" t="s">
        <v>32</v>
      </c>
      <c r="E56480">
        <v>92</v>
      </c>
      <c r="F56480" s="1">
        <v>45644.988541666666</v>
      </c>
      <c r="G56480" s="1">
        <v>1</v>
      </c>
      <c r="H56480" s="1">
        <v>45644.98946759259</v>
      </c>
      <c r="I56480" s="1">
        <v>45644.997800925928</v>
      </c>
      <c r="J56480" s="1">
        <v>45645.03020833333</v>
      </c>
      <c r="K56480" s="1">
        <v>45645.04409722222</v>
      </c>
      <c r="L56480">
        <v>4</v>
      </c>
      <c r="M56480">
        <v>2</v>
      </c>
      <c r="N56480" t="s">
        <v>17</v>
      </c>
    </row>
    <row r="56481" spans="1:14" x14ac:dyDescent="0.25">
      <c r="A56481" t="s">
        <v>56540</v>
      </c>
      <c r="B56481" s="1">
        <v>45644.993750000001</v>
      </c>
      <c r="C56481" t="s">
        <v>23</v>
      </c>
      <c r="D56481" t="s">
        <v>39</v>
      </c>
      <c r="E56481">
        <v>397</v>
      </c>
      <c r="F56481" s="1">
        <v>45644.994791666664</v>
      </c>
      <c r="G56481" s="1">
        <v>45644.995023148149</v>
      </c>
      <c r="H56481" s="1">
        <v>45644.995717592596</v>
      </c>
      <c r="I56481" s="1">
        <v>45645.004050925927</v>
      </c>
      <c r="J56481" s="1">
        <v>45645.036458333336</v>
      </c>
      <c r="K56481" s="1">
        <v>45645.050347222219</v>
      </c>
      <c r="L56481">
        <v>4</v>
      </c>
      <c r="M56481">
        <v>2</v>
      </c>
      <c r="N56481" t="s">
        <v>17</v>
      </c>
    </row>
    <row r="56482" spans="1:14" x14ac:dyDescent="0.25">
      <c r="A56482" t="s">
        <v>56541</v>
      </c>
      <c r="B56482" s="1">
        <v>45645</v>
      </c>
      <c r="C56482" t="s">
        <v>19</v>
      </c>
      <c r="D56482" t="s">
        <v>20</v>
      </c>
      <c r="E56482">
        <v>295</v>
      </c>
      <c r="F56482" s="1">
        <v>45645.00104166667</v>
      </c>
      <c r="G56482" s="1">
        <v>45645.001273148147</v>
      </c>
      <c r="H56482" s="1">
        <v>45645.001967592594</v>
      </c>
      <c r="I56482" s="1">
        <v>45645.010300925926</v>
      </c>
      <c r="J56482" s="1">
        <v>45645.042708333334</v>
      </c>
      <c r="K56482" s="1">
        <v>45645.056597222225</v>
      </c>
      <c r="L56482">
        <v>5</v>
      </c>
      <c r="M56482">
        <v>1</v>
      </c>
      <c r="N56482" t="s">
        <v>21</v>
      </c>
    </row>
    <row r="56483" spans="1:14" x14ac:dyDescent="0.25">
      <c r="A56483" t="s">
        <v>56542</v>
      </c>
      <c r="B56483" s="1">
        <v>45645.006249999999</v>
      </c>
      <c r="C56483" t="s">
        <v>27</v>
      </c>
      <c r="D56483" t="s">
        <v>156</v>
      </c>
      <c r="E56483">
        <v>795</v>
      </c>
      <c r="F56483" s="1">
        <v>45645.007291666669</v>
      </c>
      <c r="G56483" s="1">
        <v>45645.007523148146</v>
      </c>
      <c r="H56483" s="1">
        <v>45645.008217592593</v>
      </c>
      <c r="I56483" s="1">
        <v>45645.016550925924</v>
      </c>
      <c r="J56483" s="1">
        <v>1</v>
      </c>
      <c r="K56483" s="1">
        <v>45645.062847222223</v>
      </c>
      <c r="L56483">
        <v>3</v>
      </c>
      <c r="M56483">
        <v>1</v>
      </c>
      <c r="N56483" t="s">
        <v>21</v>
      </c>
    </row>
    <row r="56484" spans="1:14" x14ac:dyDescent="0.25">
      <c r="A56484" t="s">
        <v>56543</v>
      </c>
      <c r="B56484" s="1">
        <v>45645.012499999997</v>
      </c>
      <c r="C56484" t="s">
        <v>27</v>
      </c>
      <c r="D56484" t="s">
        <v>149</v>
      </c>
      <c r="E56484">
        <v>250</v>
      </c>
      <c r="F56484" s="1">
        <v>45645.013541666667</v>
      </c>
      <c r="G56484" s="1">
        <v>45645.013773148145</v>
      </c>
      <c r="H56484" s="1">
        <v>45645.014467592591</v>
      </c>
      <c r="I56484" s="1">
        <v>45645.022800925923</v>
      </c>
      <c r="J56484" s="1">
        <v>45645.055208333331</v>
      </c>
      <c r="K56484" s="1">
        <v>45645.069097222222</v>
      </c>
      <c r="L56484">
        <v>4</v>
      </c>
      <c r="M56484">
        <v>3</v>
      </c>
      <c r="N56484" t="s">
        <v>25</v>
      </c>
    </row>
    <row r="56485" spans="1:14" x14ac:dyDescent="0.25">
      <c r="A56485" t="s">
        <v>56544</v>
      </c>
      <c r="B56485" s="1">
        <v>45645.018750000003</v>
      </c>
      <c r="C56485" t="s">
        <v>27</v>
      </c>
      <c r="D56485" t="s">
        <v>174</v>
      </c>
      <c r="E56485">
        <v>705</v>
      </c>
      <c r="F56485" s="1">
        <v>45645.019791666666</v>
      </c>
      <c r="G56485" s="1">
        <v>45645.02002314815</v>
      </c>
      <c r="H56485" s="1">
        <v>45645.02071759259</v>
      </c>
      <c r="I56485" s="1">
        <v>45645.029050925928</v>
      </c>
      <c r="J56485" s="1">
        <v>45645.06145833333</v>
      </c>
      <c r="K56485" s="1">
        <v>45645.07534722222</v>
      </c>
      <c r="L56485">
        <v>1</v>
      </c>
      <c r="M56485">
        <v>3</v>
      </c>
      <c r="N56485" t="s">
        <v>25</v>
      </c>
    </row>
    <row r="56486" spans="1:14" x14ac:dyDescent="0.25">
      <c r="A56486" t="s">
        <v>56545</v>
      </c>
      <c r="B56486" s="1">
        <v>45645.025000000001</v>
      </c>
      <c r="C56486" t="s">
        <v>15</v>
      </c>
      <c r="D56486" t="s">
        <v>16</v>
      </c>
      <c r="E56486">
        <v>350</v>
      </c>
      <c r="F56486" s="1">
        <v>45645.026041666664</v>
      </c>
      <c r="G56486" s="1">
        <v>45645.026273148149</v>
      </c>
      <c r="H56486" s="1">
        <v>45645.026967592596</v>
      </c>
      <c r="I56486" s="1">
        <v>1</v>
      </c>
      <c r="J56486" s="1">
        <v>45645.067708333336</v>
      </c>
      <c r="K56486" s="1">
        <v>45645.081597222219</v>
      </c>
      <c r="L56486">
        <v>2</v>
      </c>
      <c r="M56486">
        <v>3</v>
      </c>
      <c r="N56486" t="s">
        <v>25</v>
      </c>
    </row>
    <row r="56487" spans="1:14" x14ac:dyDescent="0.25">
      <c r="A56487" t="s">
        <v>56546</v>
      </c>
      <c r="B56487" s="1">
        <v>45645.03125</v>
      </c>
      <c r="C56487" t="s">
        <v>19</v>
      </c>
      <c r="D56487" t="s">
        <v>60</v>
      </c>
      <c r="E56487">
        <v>769</v>
      </c>
      <c r="F56487" s="1">
        <v>45645.03229166667</v>
      </c>
      <c r="G56487" s="1">
        <v>45645.032523148147</v>
      </c>
      <c r="H56487" s="1">
        <v>45645.033217592594</v>
      </c>
      <c r="I56487" s="1">
        <v>45645.041550925926</v>
      </c>
      <c r="J56487" s="1">
        <v>45645.073958333334</v>
      </c>
      <c r="K56487" s="1">
        <v>45645.087847222225</v>
      </c>
      <c r="L56487">
        <v>1</v>
      </c>
      <c r="M56487">
        <v>1</v>
      </c>
      <c r="N56487" t="s">
        <v>21</v>
      </c>
    </row>
    <row r="56488" spans="1:14" x14ac:dyDescent="0.25">
      <c r="A56488" t="s">
        <v>56547</v>
      </c>
      <c r="B56488" s="1">
        <v>45645.037499999999</v>
      </c>
      <c r="C56488" t="s">
        <v>15</v>
      </c>
      <c r="D56488" t="s">
        <v>53</v>
      </c>
      <c r="E56488">
        <v>433</v>
      </c>
      <c r="F56488" s="1">
        <v>45645.038541666669</v>
      </c>
      <c r="G56488" s="1">
        <v>45645.038773148146</v>
      </c>
      <c r="H56488" s="1">
        <v>45645.039467592593</v>
      </c>
      <c r="I56488" s="1">
        <v>45645.047800925924</v>
      </c>
      <c r="J56488" s="1">
        <v>45645.080208333333</v>
      </c>
      <c r="K56488" s="1">
        <v>45645.094097222223</v>
      </c>
      <c r="L56488">
        <v>1</v>
      </c>
      <c r="M56488">
        <v>2</v>
      </c>
      <c r="N56488" t="s">
        <v>17</v>
      </c>
    </row>
    <row r="56489" spans="1:14" x14ac:dyDescent="0.25">
      <c r="A56489" t="s">
        <v>56548</v>
      </c>
      <c r="B56489" s="1">
        <v>45645.043749999997</v>
      </c>
      <c r="C56489" t="s">
        <v>27</v>
      </c>
      <c r="D56489" t="s">
        <v>92</v>
      </c>
      <c r="E56489">
        <v>309</v>
      </c>
      <c r="F56489" s="1">
        <v>45645.044791666667</v>
      </c>
      <c r="G56489" s="1">
        <v>45645.045023148145</v>
      </c>
      <c r="H56489" s="1">
        <v>45645.045717592591</v>
      </c>
      <c r="I56489" s="1">
        <v>1</v>
      </c>
      <c r="J56489" s="1">
        <v>45645.086458333331</v>
      </c>
      <c r="K56489" s="1">
        <v>45645.096875000003</v>
      </c>
      <c r="L56489">
        <v>1</v>
      </c>
      <c r="M56489">
        <v>1</v>
      </c>
      <c r="N56489" t="s">
        <v>21</v>
      </c>
    </row>
    <row r="56490" spans="1:14" x14ac:dyDescent="0.25">
      <c r="A56490" t="s">
        <v>56549</v>
      </c>
      <c r="B56490" s="1">
        <v>45645.05</v>
      </c>
      <c r="C56490" t="s">
        <v>27</v>
      </c>
      <c r="D56490" t="s">
        <v>112</v>
      </c>
      <c r="E56490">
        <v>242</v>
      </c>
      <c r="F56490" s="1">
        <v>45645.051041666666</v>
      </c>
      <c r="G56490" s="1">
        <v>45645.05127314815</v>
      </c>
      <c r="H56490" s="1">
        <v>45645.05196759259</v>
      </c>
      <c r="I56490" s="1">
        <v>45645.060300925928</v>
      </c>
      <c r="J56490" s="1">
        <v>45645.09270833333</v>
      </c>
      <c r="K56490" s="1">
        <v>45645.10659722222</v>
      </c>
      <c r="L56490">
        <v>5</v>
      </c>
      <c r="M56490">
        <v>2</v>
      </c>
      <c r="N56490" t="s">
        <v>17</v>
      </c>
    </row>
    <row r="56491" spans="1:14" x14ac:dyDescent="0.25">
      <c r="A56491" t="s">
        <v>56550</v>
      </c>
      <c r="B56491" s="1">
        <v>45645.056250000001</v>
      </c>
      <c r="C56491" t="s">
        <v>27</v>
      </c>
      <c r="D56491" t="s">
        <v>81</v>
      </c>
      <c r="E56491">
        <v>974</v>
      </c>
      <c r="F56491" s="1">
        <v>45645.057291666664</v>
      </c>
      <c r="G56491" s="1">
        <v>45645.057523148149</v>
      </c>
      <c r="H56491" s="1">
        <v>45645.058217592596</v>
      </c>
      <c r="I56491" s="1">
        <v>45645.066550925927</v>
      </c>
      <c r="J56491" s="1">
        <v>45645.098958333336</v>
      </c>
      <c r="K56491" s="1">
        <v>45645.112847222219</v>
      </c>
      <c r="L56491">
        <v>2</v>
      </c>
      <c r="M56491">
        <v>3</v>
      </c>
      <c r="N56491" t="s">
        <v>25</v>
      </c>
    </row>
    <row r="56492" spans="1:14" x14ac:dyDescent="0.25">
      <c r="A56492" t="s">
        <v>56551</v>
      </c>
      <c r="B56492" s="1">
        <v>45645.0625</v>
      </c>
      <c r="C56492" t="s">
        <v>19</v>
      </c>
      <c r="D56492" t="s">
        <v>35</v>
      </c>
      <c r="E56492">
        <v>311</v>
      </c>
      <c r="F56492" s="1">
        <v>45645.06354166667</v>
      </c>
      <c r="G56492" s="1">
        <v>45645.063773148147</v>
      </c>
      <c r="H56492" s="1">
        <v>45645.060995370368</v>
      </c>
      <c r="I56492" s="1">
        <v>45645.069328703707</v>
      </c>
      <c r="J56492" s="1">
        <v>45645.105208333334</v>
      </c>
      <c r="K56492" s="1">
        <v>1</v>
      </c>
      <c r="L56492">
        <v>5</v>
      </c>
      <c r="M56492">
        <v>3</v>
      </c>
      <c r="N56492" t="s">
        <v>25</v>
      </c>
    </row>
    <row r="56493" spans="1:14" x14ac:dyDescent="0.25">
      <c r="A56493" t="s">
        <v>56552</v>
      </c>
      <c r="B56493" s="1">
        <v>45645.068749999999</v>
      </c>
      <c r="C56493" t="s">
        <v>27</v>
      </c>
      <c r="D56493" t="s">
        <v>46</v>
      </c>
      <c r="E56493">
        <v>439</v>
      </c>
      <c r="F56493" s="1">
        <v>45645.069791666669</v>
      </c>
      <c r="G56493" s="1">
        <v>45645.070023148146</v>
      </c>
      <c r="H56493" s="1">
        <v>45645.070717592593</v>
      </c>
      <c r="I56493" s="1">
        <v>45645.079050925924</v>
      </c>
      <c r="J56493" s="1">
        <v>45645.111458333333</v>
      </c>
      <c r="K56493" s="1">
        <v>45645.125347222223</v>
      </c>
      <c r="L56493">
        <v>3</v>
      </c>
      <c r="M56493">
        <v>3</v>
      </c>
      <c r="N56493" t="s">
        <v>25</v>
      </c>
    </row>
    <row r="56494" spans="1:14" x14ac:dyDescent="0.25">
      <c r="A56494" t="s">
        <v>56553</v>
      </c>
      <c r="B56494" s="1">
        <v>45645.074999999997</v>
      </c>
      <c r="C56494" t="s">
        <v>19</v>
      </c>
      <c r="D56494" t="s">
        <v>60</v>
      </c>
      <c r="E56494">
        <v>936</v>
      </c>
      <c r="F56494" s="1">
        <v>45645.076041666667</v>
      </c>
      <c r="G56494" s="1">
        <v>45645.076273148145</v>
      </c>
      <c r="H56494" s="1">
        <v>45645.076967592591</v>
      </c>
      <c r="I56494" s="1">
        <v>45645.085300925923</v>
      </c>
      <c r="J56494" s="1">
        <v>45645.117708333331</v>
      </c>
      <c r="K56494" s="1">
        <v>45645.131597222222</v>
      </c>
      <c r="L56494">
        <v>1</v>
      </c>
      <c r="M56494">
        <v>1</v>
      </c>
      <c r="N56494" t="s">
        <v>21</v>
      </c>
    </row>
    <row r="56495" spans="1:14" x14ac:dyDescent="0.25">
      <c r="A56495" t="s">
        <v>56554</v>
      </c>
      <c r="B56495" s="1">
        <v>45645.081250000003</v>
      </c>
      <c r="C56495" t="s">
        <v>27</v>
      </c>
      <c r="D56495" t="s">
        <v>46</v>
      </c>
      <c r="E56495">
        <v>356</v>
      </c>
      <c r="F56495" s="1">
        <v>45645.082291666666</v>
      </c>
      <c r="G56495" s="1">
        <v>45645.08252314815</v>
      </c>
      <c r="H56495" s="1">
        <v>1</v>
      </c>
      <c r="I56495" s="1">
        <v>1</v>
      </c>
      <c r="J56495" s="1">
        <v>45645.12395833333</v>
      </c>
      <c r="K56495" s="1">
        <v>45645.13784722222</v>
      </c>
      <c r="L56495">
        <v>1</v>
      </c>
      <c r="M56495">
        <v>1</v>
      </c>
      <c r="N56495" t="s">
        <v>21</v>
      </c>
    </row>
    <row r="56496" spans="1:14" x14ac:dyDescent="0.25">
      <c r="A56496" t="s">
        <v>56555</v>
      </c>
      <c r="B56496" s="1">
        <v>45645.087500000001</v>
      </c>
      <c r="C56496" t="s">
        <v>27</v>
      </c>
      <c r="D56496" t="s">
        <v>56</v>
      </c>
      <c r="E56496">
        <v>278</v>
      </c>
      <c r="F56496" s="1">
        <v>45645.088541666664</v>
      </c>
      <c r="G56496" s="1">
        <v>45645.088773148149</v>
      </c>
      <c r="H56496" s="1">
        <v>45645.089467592596</v>
      </c>
      <c r="I56496" s="1">
        <v>45645.097800925927</v>
      </c>
      <c r="J56496" s="1">
        <v>45645.130208333336</v>
      </c>
      <c r="K56496" s="1">
        <v>45645.144097222219</v>
      </c>
      <c r="L56496">
        <v>2</v>
      </c>
      <c r="M56496">
        <v>1</v>
      </c>
      <c r="N56496" t="s">
        <v>21</v>
      </c>
    </row>
    <row r="56497" spans="1:14" x14ac:dyDescent="0.25">
      <c r="A56497" t="s">
        <v>56556</v>
      </c>
      <c r="B56497" s="1">
        <v>45645.09375</v>
      </c>
      <c r="C56497" t="s">
        <v>19</v>
      </c>
      <c r="D56497" t="s">
        <v>60</v>
      </c>
      <c r="E56497">
        <v>336</v>
      </c>
      <c r="F56497" s="1">
        <v>45645.09479166667</v>
      </c>
      <c r="G56497" s="1">
        <v>45645.095023148147</v>
      </c>
      <c r="H56497" s="1">
        <v>45645.095717592594</v>
      </c>
      <c r="I56497" s="1">
        <v>45645.104050925926</v>
      </c>
      <c r="J56497" s="1">
        <v>45645.136458333334</v>
      </c>
      <c r="K56497" s="1">
        <v>45645.150347222225</v>
      </c>
      <c r="L56497">
        <v>1</v>
      </c>
      <c r="M56497">
        <v>1</v>
      </c>
      <c r="N56497" t="s">
        <v>21</v>
      </c>
    </row>
    <row r="56498" spans="1:14" x14ac:dyDescent="0.25">
      <c r="A56498" t="s">
        <v>56557</v>
      </c>
      <c r="B56498" s="1">
        <v>45645.1</v>
      </c>
      <c r="C56498" t="s">
        <v>27</v>
      </c>
      <c r="D56498" t="s">
        <v>156</v>
      </c>
      <c r="E56498">
        <v>910</v>
      </c>
      <c r="F56498" s="1">
        <v>45645.101041666669</v>
      </c>
      <c r="G56498" s="1">
        <v>45645.101273148146</v>
      </c>
      <c r="H56498" s="1">
        <v>45645.101967592593</v>
      </c>
      <c r="I56498" s="1">
        <v>1</v>
      </c>
      <c r="J56498" s="1">
        <v>45645.142708333333</v>
      </c>
      <c r="K56498" s="1">
        <v>1</v>
      </c>
      <c r="L56498">
        <v>3</v>
      </c>
      <c r="M56498">
        <v>3</v>
      </c>
      <c r="N56498" t="s">
        <v>25</v>
      </c>
    </row>
    <row r="56499" spans="1:14" x14ac:dyDescent="0.25">
      <c r="A56499" t="s">
        <v>56558</v>
      </c>
      <c r="B56499" s="1">
        <v>45645.106249999997</v>
      </c>
      <c r="C56499" t="s">
        <v>19</v>
      </c>
      <c r="D56499" t="s">
        <v>138</v>
      </c>
      <c r="E56499">
        <v>111</v>
      </c>
      <c r="F56499" s="1">
        <v>45645.107291666667</v>
      </c>
      <c r="G56499" s="1">
        <v>45645.107523148145</v>
      </c>
      <c r="H56499" s="1">
        <v>45645.108217592591</v>
      </c>
      <c r="I56499" s="1">
        <v>45645.116550925923</v>
      </c>
      <c r="J56499" s="1">
        <v>45645.148958333331</v>
      </c>
      <c r="K56499" s="1">
        <v>45645.162847222222</v>
      </c>
      <c r="L56499">
        <v>4</v>
      </c>
      <c r="M56499">
        <v>1</v>
      </c>
      <c r="N56499" t="s">
        <v>21</v>
      </c>
    </row>
    <row r="56500" spans="1:14" x14ac:dyDescent="0.25">
      <c r="A56500" t="s">
        <v>56559</v>
      </c>
      <c r="B56500" s="1">
        <v>45645.112500000003</v>
      </c>
      <c r="C56500" t="s">
        <v>23</v>
      </c>
      <c r="D56500" t="s">
        <v>121</v>
      </c>
      <c r="E56500">
        <v>535</v>
      </c>
      <c r="F56500" s="1">
        <v>45645.113541666666</v>
      </c>
      <c r="G56500" s="1">
        <v>45645.11377314815</v>
      </c>
      <c r="H56500" s="1">
        <v>45645.11446759259</v>
      </c>
      <c r="I56500" s="1">
        <v>45645.122800925928</v>
      </c>
      <c r="J56500" s="1">
        <v>45645.15520833333</v>
      </c>
      <c r="K56500" s="1">
        <v>45645.16909722222</v>
      </c>
      <c r="L56500">
        <v>5</v>
      </c>
      <c r="M56500">
        <v>1</v>
      </c>
      <c r="N56500" t="s">
        <v>21</v>
      </c>
    </row>
    <row r="56501" spans="1:14" x14ac:dyDescent="0.25">
      <c r="A56501" t="s">
        <v>56560</v>
      </c>
      <c r="B56501" s="1">
        <v>45645.118750000001</v>
      </c>
      <c r="C56501" t="s">
        <v>23</v>
      </c>
      <c r="D56501" t="s">
        <v>58</v>
      </c>
      <c r="E56501">
        <v>789</v>
      </c>
      <c r="F56501" s="1">
        <v>45645.119791666664</v>
      </c>
      <c r="G56501" s="1">
        <v>45645.120023148149</v>
      </c>
      <c r="H56501" s="1">
        <v>45645.117245370369</v>
      </c>
      <c r="I56501" s="1">
        <v>45645.129050925927</v>
      </c>
      <c r="J56501" s="1">
        <v>45645.161458333336</v>
      </c>
      <c r="K56501" s="1">
        <v>45645.171875</v>
      </c>
      <c r="L56501">
        <v>2</v>
      </c>
      <c r="M56501">
        <v>2</v>
      </c>
      <c r="N56501" t="s">
        <v>17</v>
      </c>
    </row>
    <row r="56502" spans="1:14" x14ac:dyDescent="0.25">
      <c r="A56502" t="s">
        <v>56561</v>
      </c>
      <c r="B56502" s="1">
        <v>45645.125</v>
      </c>
      <c r="C56502" t="s">
        <v>27</v>
      </c>
      <c r="D56502" t="s">
        <v>65</v>
      </c>
      <c r="E56502">
        <v>454</v>
      </c>
      <c r="F56502" s="1">
        <v>45645.12604166667</v>
      </c>
      <c r="G56502" s="1">
        <v>45645.126273148147</v>
      </c>
      <c r="H56502" s="1">
        <v>45645.126967592594</v>
      </c>
      <c r="I56502" s="1">
        <v>45645.135300925926</v>
      </c>
      <c r="J56502" s="1">
        <v>45645.167708333334</v>
      </c>
      <c r="K56502" s="1">
        <v>45645.181597222225</v>
      </c>
      <c r="L56502">
        <v>4</v>
      </c>
      <c r="M56502">
        <v>1</v>
      </c>
      <c r="N56502" t="s">
        <v>21</v>
      </c>
    </row>
    <row r="56503" spans="1:14" x14ac:dyDescent="0.25">
      <c r="A56503" t="s">
        <v>56562</v>
      </c>
      <c r="B56503" s="1">
        <v>45645.131249999999</v>
      </c>
      <c r="C56503" t="s">
        <v>23</v>
      </c>
      <c r="D56503" t="s">
        <v>255</v>
      </c>
      <c r="E56503">
        <v>301</v>
      </c>
      <c r="F56503" s="1">
        <v>45645.132291666669</v>
      </c>
      <c r="G56503" s="1">
        <v>45645.132523148146</v>
      </c>
      <c r="H56503" s="1">
        <v>45645.133217592593</v>
      </c>
      <c r="I56503" s="1">
        <v>45645.141550925924</v>
      </c>
      <c r="J56503" s="1">
        <v>45645.173958333333</v>
      </c>
      <c r="K56503" s="1">
        <v>45645.187847222223</v>
      </c>
      <c r="L56503">
        <v>1</v>
      </c>
      <c r="M56503">
        <v>2</v>
      </c>
      <c r="N56503" t="s">
        <v>17</v>
      </c>
    </row>
    <row r="56504" spans="1:14" x14ac:dyDescent="0.25">
      <c r="A56504" t="s">
        <v>56563</v>
      </c>
      <c r="B56504" s="1">
        <v>45645.137499999997</v>
      </c>
      <c r="C56504" t="s">
        <v>27</v>
      </c>
      <c r="D56504" t="s">
        <v>46</v>
      </c>
      <c r="E56504">
        <v>665</v>
      </c>
      <c r="F56504" s="1">
        <v>45645.138541666667</v>
      </c>
      <c r="G56504" s="1">
        <v>45645.138773148145</v>
      </c>
      <c r="H56504" s="1">
        <v>1</v>
      </c>
      <c r="I56504" s="1">
        <v>45645.147800925923</v>
      </c>
      <c r="J56504" s="1">
        <v>45645.176736111112</v>
      </c>
      <c r="K56504" s="1">
        <v>45645.190625000003</v>
      </c>
      <c r="L56504">
        <v>2</v>
      </c>
      <c r="M56504">
        <v>2</v>
      </c>
      <c r="N56504" t="s">
        <v>17</v>
      </c>
    </row>
    <row r="56505" spans="1:14" x14ac:dyDescent="0.25">
      <c r="A56505" t="s">
        <v>56564</v>
      </c>
      <c r="B56505" s="1">
        <v>45645.143750000003</v>
      </c>
      <c r="C56505" t="s">
        <v>27</v>
      </c>
      <c r="D56505" t="s">
        <v>92</v>
      </c>
      <c r="E56505">
        <v>850</v>
      </c>
      <c r="F56505" s="1">
        <v>45645.144791666666</v>
      </c>
      <c r="G56505" s="1">
        <v>45645.14502314815</v>
      </c>
      <c r="H56505" s="1">
        <v>45645.14571759259</v>
      </c>
      <c r="I56505" s="1">
        <v>45645.154050925928</v>
      </c>
      <c r="J56505" s="1">
        <v>45645.18645833333</v>
      </c>
      <c r="K56505" s="1">
        <v>45645.20034722222</v>
      </c>
      <c r="L56505">
        <v>1</v>
      </c>
      <c r="M56505">
        <v>3</v>
      </c>
      <c r="N56505" t="s">
        <v>25</v>
      </c>
    </row>
    <row r="56506" spans="1:14" x14ac:dyDescent="0.25">
      <c r="A56506" t="s">
        <v>56565</v>
      </c>
      <c r="B56506" s="1">
        <v>45645.15</v>
      </c>
      <c r="C56506" t="s">
        <v>15</v>
      </c>
      <c r="D56506" t="s">
        <v>53</v>
      </c>
      <c r="E56506">
        <v>672</v>
      </c>
      <c r="F56506" s="1">
        <v>45645.151041666664</v>
      </c>
      <c r="G56506" s="1">
        <v>45645.151273148149</v>
      </c>
      <c r="H56506" s="1">
        <v>45645.151967592596</v>
      </c>
      <c r="I56506" s="1">
        <v>45645.160300925927</v>
      </c>
      <c r="J56506" s="1">
        <v>45645.192708333336</v>
      </c>
      <c r="K56506" s="1">
        <v>45645.206597222219</v>
      </c>
      <c r="L56506">
        <v>1</v>
      </c>
      <c r="M56506">
        <v>2</v>
      </c>
      <c r="N56506" t="s">
        <v>17</v>
      </c>
    </row>
    <row r="56507" spans="1:14" x14ac:dyDescent="0.25">
      <c r="A56507" t="s">
        <v>56566</v>
      </c>
      <c r="B56507" s="1">
        <v>45645.15625</v>
      </c>
      <c r="C56507" t="s">
        <v>27</v>
      </c>
      <c r="D56507" t="s">
        <v>81</v>
      </c>
      <c r="E56507">
        <v>758</v>
      </c>
      <c r="F56507" s="1">
        <v>45645.15729166667</v>
      </c>
      <c r="G56507" s="1">
        <v>45645.154050925928</v>
      </c>
      <c r="H56507" s="1">
        <v>45645.158217592594</v>
      </c>
      <c r="I56507" s="1">
        <v>45645.163078703707</v>
      </c>
      <c r="J56507" s="1">
        <v>45645.198958333334</v>
      </c>
      <c r="K56507" s="1">
        <v>45645.209374999999</v>
      </c>
      <c r="L56507">
        <v>4</v>
      </c>
      <c r="M56507">
        <v>1</v>
      </c>
      <c r="N56507" t="s">
        <v>21</v>
      </c>
    </row>
    <row r="56508" spans="1:14" x14ac:dyDescent="0.25">
      <c r="A56508" t="s">
        <v>56567</v>
      </c>
      <c r="B56508" s="1">
        <v>45645.162499999999</v>
      </c>
      <c r="C56508" t="s">
        <v>23</v>
      </c>
      <c r="D56508" t="s">
        <v>49</v>
      </c>
      <c r="E56508">
        <v>134</v>
      </c>
      <c r="F56508" s="1">
        <v>45645.163541666669</v>
      </c>
      <c r="G56508" s="1">
        <v>45645.163773148146</v>
      </c>
      <c r="H56508" s="1">
        <v>45645.164467592593</v>
      </c>
      <c r="I56508" s="1">
        <v>45645.172800925924</v>
      </c>
      <c r="J56508" s="1">
        <v>45645.205208333333</v>
      </c>
      <c r="K56508" s="1">
        <v>45645.219097222223</v>
      </c>
      <c r="L56508">
        <v>1</v>
      </c>
      <c r="M56508">
        <v>2</v>
      </c>
      <c r="N56508" t="s">
        <v>17</v>
      </c>
    </row>
    <row r="56509" spans="1:14" x14ac:dyDescent="0.25">
      <c r="A56509" t="s">
        <v>56568</v>
      </c>
      <c r="B56509" s="1">
        <v>45645.168749999997</v>
      </c>
      <c r="C56509" t="s">
        <v>27</v>
      </c>
      <c r="D56509" t="s">
        <v>92</v>
      </c>
      <c r="E56509">
        <v>191</v>
      </c>
      <c r="F56509" s="1">
        <v>45645.169791666667</v>
      </c>
      <c r="G56509" s="1">
        <v>45645.170023148145</v>
      </c>
      <c r="H56509" s="1">
        <v>45645.170717592591</v>
      </c>
      <c r="I56509" s="1">
        <v>45645.179050925923</v>
      </c>
      <c r="J56509" s="1">
        <v>45645.211458333331</v>
      </c>
      <c r="K56509" s="1">
        <v>45645.225347222222</v>
      </c>
      <c r="L56509">
        <v>5</v>
      </c>
      <c r="M56509">
        <v>2</v>
      </c>
      <c r="N56509" t="s">
        <v>17</v>
      </c>
    </row>
    <row r="56510" spans="1:14" x14ac:dyDescent="0.25">
      <c r="A56510" t="s">
        <v>56569</v>
      </c>
      <c r="B56510" s="1">
        <v>45645.175000000003</v>
      </c>
      <c r="C56510" t="s">
        <v>15</v>
      </c>
      <c r="D56510" t="s">
        <v>88</v>
      </c>
      <c r="E56510">
        <v>920</v>
      </c>
      <c r="F56510" s="1">
        <v>45645.176041666666</v>
      </c>
      <c r="G56510" s="1">
        <v>45645.17627314815</v>
      </c>
      <c r="H56510" s="1">
        <v>45645.17696759259</v>
      </c>
      <c r="I56510" s="1">
        <v>45645.185300925928</v>
      </c>
      <c r="J56510" s="1">
        <v>45645.214236111111</v>
      </c>
      <c r="K56510" s="1">
        <v>45645.23159722222</v>
      </c>
      <c r="L56510">
        <v>3</v>
      </c>
      <c r="M56510">
        <v>1</v>
      </c>
      <c r="N56510" t="s">
        <v>21</v>
      </c>
    </row>
    <row r="56511" spans="1:14" x14ac:dyDescent="0.25">
      <c r="A56511" t="s">
        <v>56570</v>
      </c>
      <c r="B56511" s="1">
        <v>45645.181250000001</v>
      </c>
      <c r="C56511" t="s">
        <v>27</v>
      </c>
      <c r="D56511" t="s">
        <v>56</v>
      </c>
      <c r="E56511">
        <v>790</v>
      </c>
      <c r="F56511" s="1">
        <v>45645.182291666664</v>
      </c>
      <c r="G56511" s="1">
        <v>45645.182523148149</v>
      </c>
      <c r="H56511" s="1">
        <v>45645.183217592596</v>
      </c>
      <c r="I56511" s="1">
        <v>45645.191550925927</v>
      </c>
      <c r="J56511" s="1">
        <v>45645.223958333336</v>
      </c>
      <c r="K56511" s="1">
        <v>45645.237847222219</v>
      </c>
      <c r="L56511">
        <v>4</v>
      </c>
      <c r="M56511">
        <v>3</v>
      </c>
      <c r="N56511" t="s">
        <v>25</v>
      </c>
    </row>
    <row r="56512" spans="1:14" x14ac:dyDescent="0.25">
      <c r="A56512" t="s">
        <v>56571</v>
      </c>
      <c r="B56512" s="1">
        <v>45645.1875</v>
      </c>
      <c r="C56512" t="s">
        <v>27</v>
      </c>
      <c r="D56512" t="s">
        <v>62</v>
      </c>
      <c r="E56512">
        <v>439</v>
      </c>
      <c r="F56512" s="1">
        <v>45645.18854166667</v>
      </c>
      <c r="G56512" s="1">
        <v>45645.188773148147</v>
      </c>
      <c r="H56512" s="1">
        <v>45645.189467592594</v>
      </c>
      <c r="I56512" s="1">
        <v>45645.197800925926</v>
      </c>
      <c r="J56512" s="1">
        <v>45645.230208333334</v>
      </c>
      <c r="K56512" s="1">
        <v>45645.244097222225</v>
      </c>
      <c r="L56512">
        <v>5</v>
      </c>
      <c r="M56512">
        <v>2</v>
      </c>
      <c r="N56512" t="s">
        <v>17</v>
      </c>
    </row>
    <row r="56513" spans="1:14" x14ac:dyDescent="0.25">
      <c r="A56513" t="s">
        <v>56572</v>
      </c>
      <c r="B56513" s="1">
        <v>45645.193749999999</v>
      </c>
      <c r="C56513" t="s">
        <v>27</v>
      </c>
      <c r="D56513" t="s">
        <v>94</v>
      </c>
      <c r="E56513">
        <v>156</v>
      </c>
      <c r="F56513" s="1">
        <v>45645.194791666669</v>
      </c>
      <c r="G56513" s="1">
        <v>45645.191550925927</v>
      </c>
      <c r="H56513" s="1">
        <v>45645.195717592593</v>
      </c>
      <c r="I56513" s="1">
        <v>45645.200578703705</v>
      </c>
      <c r="J56513" s="1">
        <v>1</v>
      </c>
      <c r="K56513" s="1">
        <v>45645.250347222223</v>
      </c>
      <c r="L56513">
        <v>5</v>
      </c>
      <c r="M56513">
        <v>1</v>
      </c>
      <c r="N56513" t="s">
        <v>21</v>
      </c>
    </row>
    <row r="56514" spans="1:14" x14ac:dyDescent="0.25">
      <c r="A56514" t="s">
        <v>56573</v>
      </c>
      <c r="B56514" s="1">
        <v>45645.2</v>
      </c>
      <c r="C56514" t="s">
        <v>27</v>
      </c>
      <c r="D56514" t="s">
        <v>92</v>
      </c>
      <c r="E56514">
        <v>832</v>
      </c>
      <c r="F56514" s="1">
        <v>45645.201041666667</v>
      </c>
      <c r="G56514" s="1">
        <v>45645.201273148145</v>
      </c>
      <c r="H56514" s="1">
        <v>45645.201967592591</v>
      </c>
      <c r="I56514" s="1">
        <v>45645.210300925923</v>
      </c>
      <c r="J56514" s="1">
        <v>45645.242708333331</v>
      </c>
      <c r="K56514" s="1">
        <v>45645.256597222222</v>
      </c>
      <c r="L56514">
        <v>3</v>
      </c>
      <c r="M56514">
        <v>2</v>
      </c>
      <c r="N56514" t="s">
        <v>17</v>
      </c>
    </row>
    <row r="56515" spans="1:14" x14ac:dyDescent="0.25">
      <c r="A56515" t="s">
        <v>56574</v>
      </c>
      <c r="B56515" s="1">
        <v>45645.206250000003</v>
      </c>
      <c r="C56515" t="s">
        <v>27</v>
      </c>
      <c r="D56515" t="s">
        <v>112</v>
      </c>
      <c r="E56515">
        <v>616</v>
      </c>
      <c r="F56515" s="1">
        <v>45645.207291666666</v>
      </c>
      <c r="G56515" s="1">
        <v>45645.20752314815</v>
      </c>
      <c r="H56515" s="1">
        <v>45645.20821759259</v>
      </c>
      <c r="I56515" s="1">
        <v>45645.216550925928</v>
      </c>
      <c r="J56515" s="1">
        <v>45645.24895833333</v>
      </c>
      <c r="K56515" s="1">
        <v>45645.26284722222</v>
      </c>
      <c r="L56515">
        <v>2</v>
      </c>
      <c r="M56515">
        <v>1</v>
      </c>
      <c r="N56515" t="s">
        <v>21</v>
      </c>
    </row>
    <row r="56516" spans="1:14" x14ac:dyDescent="0.25">
      <c r="A56516" t="s">
        <v>56575</v>
      </c>
      <c r="B56516" s="1">
        <v>45645.212500000001</v>
      </c>
      <c r="C56516" t="s">
        <v>27</v>
      </c>
      <c r="D56516" t="s">
        <v>149</v>
      </c>
      <c r="E56516">
        <v>214</v>
      </c>
      <c r="F56516" s="1">
        <v>45645.213541666664</v>
      </c>
      <c r="G56516" s="1">
        <v>45645.213773148149</v>
      </c>
      <c r="H56516" s="1">
        <v>45645.214467592596</v>
      </c>
      <c r="I56516" s="1">
        <v>45645.222800925927</v>
      </c>
      <c r="J56516" s="1">
        <v>1</v>
      </c>
      <c r="K56516" s="1">
        <v>45645.269097222219</v>
      </c>
      <c r="L56516">
        <v>5</v>
      </c>
      <c r="M56516">
        <v>2</v>
      </c>
      <c r="N56516" t="s">
        <v>17</v>
      </c>
    </row>
    <row r="56517" spans="1:14" x14ac:dyDescent="0.25">
      <c r="A56517" t="s">
        <v>56576</v>
      </c>
      <c r="B56517" s="1">
        <v>45645.21875</v>
      </c>
      <c r="C56517" t="s">
        <v>27</v>
      </c>
      <c r="D56517" t="s">
        <v>126</v>
      </c>
      <c r="E56517">
        <v>116</v>
      </c>
      <c r="F56517" s="1">
        <v>45645.21979166667</v>
      </c>
      <c r="G56517" s="1">
        <v>45645.220023148147</v>
      </c>
      <c r="H56517" s="1">
        <v>45645.220717592594</v>
      </c>
      <c r="I56517" s="1">
        <v>45645.229050925926</v>
      </c>
      <c r="J56517" s="1">
        <v>45645.261458333334</v>
      </c>
      <c r="K56517" s="1">
        <v>45645.275347222225</v>
      </c>
      <c r="L56517">
        <v>3</v>
      </c>
      <c r="M56517">
        <v>3</v>
      </c>
      <c r="N56517" t="s">
        <v>25</v>
      </c>
    </row>
    <row r="56518" spans="1:14" x14ac:dyDescent="0.25">
      <c r="A56518" t="s">
        <v>56577</v>
      </c>
      <c r="B56518" s="1">
        <v>45645.224999999999</v>
      </c>
      <c r="C56518" t="s">
        <v>15</v>
      </c>
      <c r="D56518" t="s">
        <v>77</v>
      </c>
      <c r="E56518">
        <v>370</v>
      </c>
      <c r="F56518" s="1">
        <v>45645.226041666669</v>
      </c>
      <c r="G56518" s="1">
        <v>45645.226273148146</v>
      </c>
      <c r="H56518" s="1">
        <v>45645.226967592593</v>
      </c>
      <c r="I56518" s="1">
        <v>45645.235300925924</v>
      </c>
      <c r="J56518" s="1">
        <v>45645.267708333333</v>
      </c>
      <c r="K56518" s="1">
        <v>45645.281597222223</v>
      </c>
      <c r="L56518">
        <v>2</v>
      </c>
      <c r="M56518">
        <v>3</v>
      </c>
      <c r="N56518" t="s">
        <v>25</v>
      </c>
    </row>
    <row r="56519" spans="1:14" x14ac:dyDescent="0.25">
      <c r="A56519" t="s">
        <v>56578</v>
      </c>
      <c r="B56519" s="1">
        <v>45645.231249999997</v>
      </c>
      <c r="C56519" t="s">
        <v>27</v>
      </c>
      <c r="D56519" t="s">
        <v>156</v>
      </c>
      <c r="E56519">
        <v>114</v>
      </c>
      <c r="F56519" s="1">
        <v>45645.232291666667</v>
      </c>
      <c r="G56519" s="1">
        <v>45645.232523148145</v>
      </c>
      <c r="H56519" s="1">
        <v>45645.233217592591</v>
      </c>
      <c r="I56519" s="1">
        <v>1</v>
      </c>
      <c r="J56519" s="1">
        <v>45645.270486111112</v>
      </c>
      <c r="K56519" s="1">
        <v>45645.287847222222</v>
      </c>
      <c r="L56519">
        <v>5</v>
      </c>
      <c r="M56519">
        <v>3</v>
      </c>
      <c r="N56519" t="s">
        <v>25</v>
      </c>
    </row>
    <row r="56520" spans="1:14" x14ac:dyDescent="0.25">
      <c r="A56520" t="s">
        <v>56579</v>
      </c>
      <c r="B56520" s="1">
        <v>45645.237500000003</v>
      </c>
      <c r="C56520" t="s">
        <v>23</v>
      </c>
      <c r="D56520" t="s">
        <v>73</v>
      </c>
      <c r="E56520">
        <v>651</v>
      </c>
      <c r="F56520" s="1">
        <v>45645.238541666666</v>
      </c>
      <c r="G56520" s="1">
        <v>45645.23877314815</v>
      </c>
      <c r="H56520" s="1">
        <v>45645.23946759259</v>
      </c>
      <c r="I56520" s="1">
        <v>45645.247800925928</v>
      </c>
      <c r="J56520" s="1">
        <v>45645.28020833333</v>
      </c>
      <c r="K56520" s="1">
        <v>45645.29409722222</v>
      </c>
      <c r="L56520">
        <v>4</v>
      </c>
      <c r="M56520">
        <v>3</v>
      </c>
      <c r="N56520" t="s">
        <v>25</v>
      </c>
    </row>
    <row r="56521" spans="1:14" x14ac:dyDescent="0.25">
      <c r="A56521" t="s">
        <v>56580</v>
      </c>
      <c r="B56521" s="1">
        <v>45645.243750000001</v>
      </c>
      <c r="C56521" t="s">
        <v>27</v>
      </c>
      <c r="D56521" t="s">
        <v>126</v>
      </c>
      <c r="E56521">
        <v>454</v>
      </c>
      <c r="F56521" s="1">
        <v>45645.244791666664</v>
      </c>
      <c r="G56521" s="1">
        <v>45645.245023148149</v>
      </c>
      <c r="H56521" s="1">
        <v>45645.245717592596</v>
      </c>
      <c r="I56521" s="1">
        <v>45645.254050925927</v>
      </c>
      <c r="J56521" s="1">
        <v>45645.286458333336</v>
      </c>
      <c r="K56521" s="1">
        <v>45645.300347222219</v>
      </c>
      <c r="L56521">
        <v>1</v>
      </c>
      <c r="M56521">
        <v>3</v>
      </c>
      <c r="N56521" t="s">
        <v>25</v>
      </c>
    </row>
    <row r="56522" spans="1:14" x14ac:dyDescent="0.25">
      <c r="A56522" t="s">
        <v>56581</v>
      </c>
      <c r="B56522" s="1">
        <v>45645.25</v>
      </c>
      <c r="C56522" t="s">
        <v>19</v>
      </c>
      <c r="D56522" t="s">
        <v>138</v>
      </c>
      <c r="E56522">
        <v>804</v>
      </c>
      <c r="F56522" s="1">
        <v>45645.25104166667</v>
      </c>
      <c r="G56522" s="1">
        <v>45645.251273148147</v>
      </c>
      <c r="H56522" s="1">
        <v>45645.251967592594</v>
      </c>
      <c r="I56522" s="1">
        <v>45645.256828703707</v>
      </c>
      <c r="J56522" s="1">
        <v>45645.292708333334</v>
      </c>
      <c r="K56522" s="1">
        <v>45645.306597222225</v>
      </c>
      <c r="L56522">
        <v>4</v>
      </c>
      <c r="M56522">
        <v>2</v>
      </c>
      <c r="N56522" t="s">
        <v>17</v>
      </c>
    </row>
    <row r="56523" spans="1:14" x14ac:dyDescent="0.25">
      <c r="A56523" t="s">
        <v>56582</v>
      </c>
      <c r="B56523" s="1">
        <v>45645.256249999999</v>
      </c>
      <c r="C56523" t="s">
        <v>23</v>
      </c>
      <c r="D56523" t="s">
        <v>32</v>
      </c>
      <c r="E56523">
        <v>713</v>
      </c>
      <c r="F56523" s="1">
        <v>45645.257291666669</v>
      </c>
      <c r="G56523" s="1">
        <v>45645.257523148146</v>
      </c>
      <c r="H56523" s="1">
        <v>45645.258217592593</v>
      </c>
      <c r="I56523" s="1">
        <v>45645.266550925924</v>
      </c>
      <c r="J56523" s="1">
        <v>45645.298958333333</v>
      </c>
      <c r="K56523" s="1">
        <v>45645.312847222223</v>
      </c>
      <c r="L56523">
        <v>5</v>
      </c>
      <c r="M56523">
        <v>3</v>
      </c>
      <c r="N56523" t="s">
        <v>25</v>
      </c>
    </row>
    <row r="56524" spans="1:14" x14ac:dyDescent="0.25">
      <c r="A56524" t="s">
        <v>56583</v>
      </c>
      <c r="B56524" s="1">
        <v>45645.262499999997</v>
      </c>
      <c r="C56524" t="s">
        <v>27</v>
      </c>
      <c r="D56524" t="s">
        <v>46</v>
      </c>
      <c r="E56524">
        <v>46</v>
      </c>
      <c r="F56524" s="1">
        <v>45645.263541666667</v>
      </c>
      <c r="G56524" s="1">
        <v>45645.263773148145</v>
      </c>
      <c r="H56524" s="1">
        <v>45645.264467592591</v>
      </c>
      <c r="I56524" s="1">
        <v>45645.272800925923</v>
      </c>
      <c r="J56524" s="1">
        <v>45645.305208333331</v>
      </c>
      <c r="K56524" s="1">
        <v>45645.319097222222</v>
      </c>
      <c r="L56524">
        <v>5</v>
      </c>
      <c r="M56524">
        <v>1</v>
      </c>
      <c r="N56524" t="s">
        <v>21</v>
      </c>
    </row>
    <row r="56525" spans="1:14" x14ac:dyDescent="0.25">
      <c r="A56525" t="s">
        <v>56584</v>
      </c>
      <c r="B56525" s="1">
        <v>45645.268750000003</v>
      </c>
      <c r="C56525" t="s">
        <v>27</v>
      </c>
      <c r="D56525" t="s">
        <v>156</v>
      </c>
      <c r="E56525">
        <v>408</v>
      </c>
      <c r="F56525" s="1">
        <v>45645.269791666666</v>
      </c>
      <c r="G56525" s="1">
        <v>45645.27002314815</v>
      </c>
      <c r="H56525" s="1">
        <v>45645.27071759259</v>
      </c>
      <c r="I56525" s="1">
        <v>1</v>
      </c>
      <c r="J56525" s="1">
        <v>45645.307986111111</v>
      </c>
      <c r="K56525" s="1">
        <v>45645.32534722222</v>
      </c>
      <c r="L56525">
        <v>2</v>
      </c>
      <c r="M56525">
        <v>2</v>
      </c>
      <c r="N56525" t="s">
        <v>17</v>
      </c>
    </row>
    <row r="56526" spans="1:14" x14ac:dyDescent="0.25">
      <c r="A56526" t="s">
        <v>56585</v>
      </c>
      <c r="B56526" s="1">
        <v>45645.275000000001</v>
      </c>
      <c r="C56526" t="s">
        <v>23</v>
      </c>
      <c r="D56526" t="s">
        <v>39</v>
      </c>
      <c r="E56526">
        <v>512</v>
      </c>
      <c r="F56526" s="1">
        <v>45645.276041666664</v>
      </c>
      <c r="G56526" s="1">
        <v>45645.276273148149</v>
      </c>
      <c r="H56526" s="1">
        <v>45645.276967592596</v>
      </c>
      <c r="I56526" s="1">
        <v>45645.285300925927</v>
      </c>
      <c r="J56526" s="1">
        <v>45645.317708333336</v>
      </c>
      <c r="K56526" s="1">
        <v>45645.331597222219</v>
      </c>
      <c r="L56526">
        <v>2</v>
      </c>
      <c r="M56526">
        <v>1</v>
      </c>
      <c r="N56526" t="s">
        <v>21</v>
      </c>
    </row>
    <row r="56527" spans="1:14" x14ac:dyDescent="0.25">
      <c r="A56527" t="s">
        <v>56586</v>
      </c>
      <c r="B56527" s="1">
        <v>45645.28125</v>
      </c>
      <c r="C56527" t="s">
        <v>27</v>
      </c>
      <c r="D56527" t="s">
        <v>84</v>
      </c>
      <c r="E56527">
        <v>31</v>
      </c>
      <c r="F56527" s="1">
        <v>45645.28229166667</v>
      </c>
      <c r="G56527" s="1">
        <v>45645.282523148147</v>
      </c>
      <c r="H56527" s="1">
        <v>45645.283217592594</v>
      </c>
      <c r="I56527" s="1">
        <v>45645.291550925926</v>
      </c>
      <c r="J56527" s="1">
        <v>45645.323958333334</v>
      </c>
      <c r="K56527" s="1">
        <v>45645.337847222225</v>
      </c>
      <c r="L56527">
        <v>3</v>
      </c>
      <c r="M56527">
        <v>3</v>
      </c>
      <c r="N56527" t="s">
        <v>25</v>
      </c>
    </row>
    <row r="56528" spans="1:14" x14ac:dyDescent="0.25">
      <c r="A56528" t="s">
        <v>56587</v>
      </c>
      <c r="B56528" s="1">
        <v>45645.287499999999</v>
      </c>
      <c r="C56528" t="s">
        <v>23</v>
      </c>
      <c r="D56528" t="s">
        <v>255</v>
      </c>
      <c r="E56528">
        <v>933</v>
      </c>
      <c r="F56528" s="1">
        <v>45645.288541666669</v>
      </c>
      <c r="G56528" s="1">
        <v>45645.288773148146</v>
      </c>
      <c r="H56528" s="1">
        <v>45645.289467592593</v>
      </c>
      <c r="I56528" s="1">
        <v>45645.294328703705</v>
      </c>
      <c r="J56528" s="1">
        <v>45645.330208333333</v>
      </c>
      <c r="K56528" s="1">
        <v>45645.340624999997</v>
      </c>
      <c r="L56528">
        <v>1</v>
      </c>
      <c r="M56528">
        <v>1</v>
      </c>
      <c r="N56528" t="s">
        <v>21</v>
      </c>
    </row>
    <row r="56529" spans="1:14" x14ac:dyDescent="0.25">
      <c r="A56529" t="s">
        <v>56588</v>
      </c>
      <c r="B56529" s="1">
        <v>45645.293749999997</v>
      </c>
      <c r="C56529" t="s">
        <v>19</v>
      </c>
      <c r="D56529" t="s">
        <v>35</v>
      </c>
      <c r="E56529">
        <v>551</v>
      </c>
      <c r="F56529" s="1">
        <v>45645.294791666667</v>
      </c>
      <c r="G56529" s="1">
        <v>45645.295023148145</v>
      </c>
      <c r="H56529" s="1">
        <v>45645.295717592591</v>
      </c>
      <c r="I56529" s="1">
        <v>45645.304050925923</v>
      </c>
      <c r="J56529" s="1">
        <v>45645.336458333331</v>
      </c>
      <c r="K56529" s="1">
        <v>45645.350347222222</v>
      </c>
      <c r="L56529">
        <v>4</v>
      </c>
      <c r="M56529">
        <v>3</v>
      </c>
      <c r="N56529" t="s">
        <v>25</v>
      </c>
    </row>
    <row r="56530" spans="1:14" x14ac:dyDescent="0.25">
      <c r="A56530" t="s">
        <v>56589</v>
      </c>
      <c r="B56530" s="1">
        <v>45645.3</v>
      </c>
      <c r="C56530" t="s">
        <v>27</v>
      </c>
      <c r="D56530" t="s">
        <v>156</v>
      </c>
      <c r="E56530">
        <v>261</v>
      </c>
      <c r="F56530" s="1">
        <v>45645.301041666666</v>
      </c>
      <c r="G56530" s="1">
        <v>45645.30127314815</v>
      </c>
      <c r="H56530" s="1">
        <v>45645.30196759259</v>
      </c>
      <c r="I56530" s="1">
        <v>45645.310300925928</v>
      </c>
      <c r="J56530" s="1">
        <v>45645.34270833333</v>
      </c>
      <c r="K56530" s="1">
        <v>45645.35659722222</v>
      </c>
      <c r="L56530">
        <v>1</v>
      </c>
      <c r="M56530">
        <v>3</v>
      </c>
      <c r="N56530" t="s">
        <v>25</v>
      </c>
    </row>
    <row r="56531" spans="1:14" x14ac:dyDescent="0.25">
      <c r="A56531" t="s">
        <v>56590</v>
      </c>
      <c r="B56531" s="1">
        <v>45645.306250000001</v>
      </c>
      <c r="C56531" t="s">
        <v>15</v>
      </c>
      <c r="D56531" t="s">
        <v>103</v>
      </c>
      <c r="E56531">
        <v>463</v>
      </c>
      <c r="F56531" s="1">
        <v>45645.307291666664</v>
      </c>
      <c r="G56531" s="1">
        <v>45645.307523148149</v>
      </c>
      <c r="H56531" s="1">
        <v>45645.308217592596</v>
      </c>
      <c r="I56531" s="1">
        <v>45645.313078703701</v>
      </c>
      <c r="J56531" s="1">
        <v>45645.348958333336</v>
      </c>
      <c r="K56531" s="1">
        <v>45645.362847222219</v>
      </c>
      <c r="L56531">
        <v>5</v>
      </c>
      <c r="M56531">
        <v>3</v>
      </c>
      <c r="N56531" t="s">
        <v>25</v>
      </c>
    </row>
    <row r="56532" spans="1:14" x14ac:dyDescent="0.25">
      <c r="A56532" t="s">
        <v>56591</v>
      </c>
      <c r="B56532" s="1">
        <v>45645.3125</v>
      </c>
      <c r="C56532" t="s">
        <v>27</v>
      </c>
      <c r="D56532" t="s">
        <v>70</v>
      </c>
      <c r="E56532">
        <v>701</v>
      </c>
      <c r="F56532" s="1">
        <v>45645.31354166667</v>
      </c>
      <c r="G56532" s="1">
        <v>45645.313773148147</v>
      </c>
      <c r="H56532" s="1">
        <v>45645.314467592594</v>
      </c>
      <c r="I56532" s="1">
        <v>45645.322800925926</v>
      </c>
      <c r="J56532" s="1">
        <v>45645.355208333334</v>
      </c>
      <c r="K56532" s="1">
        <v>45645.369097222225</v>
      </c>
      <c r="L56532">
        <v>5</v>
      </c>
      <c r="M56532">
        <v>3</v>
      </c>
      <c r="N56532" t="s">
        <v>25</v>
      </c>
    </row>
    <row r="56533" spans="1:14" x14ac:dyDescent="0.25">
      <c r="A56533" t="s">
        <v>56592</v>
      </c>
      <c r="B56533" s="1">
        <v>45645.318749999999</v>
      </c>
      <c r="C56533" t="s">
        <v>27</v>
      </c>
      <c r="D56533" t="s">
        <v>92</v>
      </c>
      <c r="E56533">
        <v>975</v>
      </c>
      <c r="F56533" s="1">
        <v>45645.319791666669</v>
      </c>
      <c r="G56533" s="1">
        <v>45645.320023148146</v>
      </c>
      <c r="H56533" s="1">
        <v>45645.320717592593</v>
      </c>
      <c r="I56533" s="1">
        <v>45645.329050925924</v>
      </c>
      <c r="J56533" s="1">
        <v>45645.361458333333</v>
      </c>
      <c r="K56533" s="1">
        <v>45645.375347222223</v>
      </c>
      <c r="L56533">
        <v>3</v>
      </c>
      <c r="M56533">
        <v>2</v>
      </c>
      <c r="N56533" t="s">
        <v>17</v>
      </c>
    </row>
    <row r="56534" spans="1:14" x14ac:dyDescent="0.25">
      <c r="A56534" t="s">
        <v>56593</v>
      </c>
      <c r="B56534" s="1">
        <v>45645.324999999997</v>
      </c>
      <c r="C56534" t="s">
        <v>27</v>
      </c>
      <c r="D56534" t="s">
        <v>28</v>
      </c>
      <c r="E56534">
        <v>385</v>
      </c>
      <c r="F56534" s="1">
        <v>45645.326041666667</v>
      </c>
      <c r="G56534" s="1">
        <v>1</v>
      </c>
      <c r="H56534" s="1">
        <v>45645.326967592591</v>
      </c>
      <c r="I56534" s="1">
        <v>45645.335300925923</v>
      </c>
      <c r="J56534" s="1">
        <v>45645.364236111112</v>
      </c>
      <c r="K56534" s="1">
        <v>45645.381597222222</v>
      </c>
      <c r="L56534">
        <v>1</v>
      </c>
      <c r="M56534">
        <v>3</v>
      </c>
      <c r="N56534" t="s">
        <v>25</v>
      </c>
    </row>
    <row r="56535" spans="1:14" x14ac:dyDescent="0.25">
      <c r="A56535" t="s">
        <v>56594</v>
      </c>
      <c r="B56535" s="1">
        <v>45645.331250000003</v>
      </c>
      <c r="C56535" t="s">
        <v>27</v>
      </c>
      <c r="D56535" t="s">
        <v>98</v>
      </c>
      <c r="E56535">
        <v>523</v>
      </c>
      <c r="F56535" s="1">
        <v>45645.332291666666</v>
      </c>
      <c r="G56535" s="1">
        <v>45645.33252314815</v>
      </c>
      <c r="H56535" s="1">
        <v>45645.33321759259</v>
      </c>
      <c r="I56535" s="1">
        <v>45645.341550925928</v>
      </c>
      <c r="J56535" s="1">
        <v>45645.37395833333</v>
      </c>
      <c r="K56535" s="1">
        <v>45645.38784722222</v>
      </c>
      <c r="L56535">
        <v>3</v>
      </c>
      <c r="M56535">
        <v>3</v>
      </c>
      <c r="N56535" t="s">
        <v>25</v>
      </c>
    </row>
    <row r="56536" spans="1:14" x14ac:dyDescent="0.25">
      <c r="A56536" t="s">
        <v>56595</v>
      </c>
      <c r="B56536" s="1">
        <v>45645.337500000001</v>
      </c>
      <c r="C56536" t="s">
        <v>27</v>
      </c>
      <c r="D56536" t="s">
        <v>94</v>
      </c>
      <c r="E56536">
        <v>482</v>
      </c>
      <c r="F56536" s="1">
        <v>45645.338541666664</v>
      </c>
      <c r="G56536" s="1">
        <v>45645.338773148149</v>
      </c>
      <c r="H56536" s="1">
        <v>45645.339467592596</v>
      </c>
      <c r="I56536" s="1">
        <v>45645.347800925927</v>
      </c>
      <c r="J56536" s="1">
        <v>45645.380208333336</v>
      </c>
      <c r="K56536" s="1">
        <v>45645.394097222219</v>
      </c>
      <c r="L56536">
        <v>2</v>
      </c>
      <c r="M56536">
        <v>3</v>
      </c>
      <c r="N56536" t="s">
        <v>25</v>
      </c>
    </row>
    <row r="56537" spans="1:14" x14ac:dyDescent="0.25">
      <c r="A56537" t="s">
        <v>56596</v>
      </c>
      <c r="B56537" s="1">
        <v>45645.34375</v>
      </c>
      <c r="C56537" t="s">
        <v>27</v>
      </c>
      <c r="D56537" t="s">
        <v>62</v>
      </c>
      <c r="E56537">
        <v>121</v>
      </c>
      <c r="F56537" s="1">
        <v>45645.34479166667</v>
      </c>
      <c r="G56537" s="1">
        <v>45645.345023148147</v>
      </c>
      <c r="H56537" s="1">
        <v>45645.342245370368</v>
      </c>
      <c r="I56537" s="1">
        <v>45645.350578703707</v>
      </c>
      <c r="J56537" s="1">
        <v>45645.386458333334</v>
      </c>
      <c r="K56537" s="1">
        <v>45645.396874999999</v>
      </c>
      <c r="L56537">
        <v>4</v>
      </c>
      <c r="M56537">
        <v>1</v>
      </c>
      <c r="N56537" t="s">
        <v>21</v>
      </c>
    </row>
    <row r="56538" spans="1:14" x14ac:dyDescent="0.25">
      <c r="A56538" t="s">
        <v>56597</v>
      </c>
      <c r="B56538" s="1">
        <v>45645.35</v>
      </c>
      <c r="C56538" t="s">
        <v>27</v>
      </c>
      <c r="D56538" t="s">
        <v>70</v>
      </c>
      <c r="E56538">
        <v>892</v>
      </c>
      <c r="F56538" s="1">
        <v>45645.351041666669</v>
      </c>
      <c r="G56538" s="1">
        <v>45645.351273148146</v>
      </c>
      <c r="H56538" s="1">
        <v>45645.351967592593</v>
      </c>
      <c r="I56538" s="1">
        <v>45645.360300925924</v>
      </c>
      <c r="J56538" s="1">
        <v>45645.392708333333</v>
      </c>
      <c r="K56538" s="1">
        <v>45645.406597222223</v>
      </c>
      <c r="L56538">
        <v>4</v>
      </c>
      <c r="M56538">
        <v>2</v>
      </c>
      <c r="N56538" t="s">
        <v>17</v>
      </c>
    </row>
    <row r="56539" spans="1:14" x14ac:dyDescent="0.25">
      <c r="A56539" t="s">
        <v>56598</v>
      </c>
      <c r="B56539" s="1">
        <v>45645.356249999997</v>
      </c>
      <c r="C56539" t="s">
        <v>15</v>
      </c>
      <c r="D56539" t="s">
        <v>133</v>
      </c>
      <c r="E56539">
        <v>567</v>
      </c>
      <c r="F56539" s="1">
        <v>45645.357291666667</v>
      </c>
      <c r="G56539" s="1">
        <v>45645.357523148145</v>
      </c>
      <c r="H56539" s="1">
        <v>45645.358217592591</v>
      </c>
      <c r="I56539" s="1">
        <v>45645.366550925923</v>
      </c>
      <c r="J56539" s="1">
        <v>45645.398958333331</v>
      </c>
      <c r="K56539" s="1">
        <v>45645.412847222222</v>
      </c>
      <c r="L56539">
        <v>2</v>
      </c>
      <c r="M56539">
        <v>2</v>
      </c>
      <c r="N56539" t="s">
        <v>17</v>
      </c>
    </row>
    <row r="56540" spans="1:14" x14ac:dyDescent="0.25">
      <c r="A56540" t="s">
        <v>56599</v>
      </c>
      <c r="B56540" s="1">
        <v>45645.362500000003</v>
      </c>
      <c r="C56540" t="s">
        <v>23</v>
      </c>
      <c r="D56540" t="s">
        <v>49</v>
      </c>
      <c r="E56540">
        <v>830</v>
      </c>
      <c r="F56540" s="1">
        <v>45645.363541666666</v>
      </c>
      <c r="G56540" s="1">
        <v>45645.36377314815</v>
      </c>
      <c r="H56540" s="1">
        <v>45645.36446759259</v>
      </c>
      <c r="I56540" s="1">
        <v>1</v>
      </c>
      <c r="J56540" s="1">
        <v>45645.40520833333</v>
      </c>
      <c r="K56540" s="1">
        <v>45645.415625000001</v>
      </c>
      <c r="L56540">
        <v>1</v>
      </c>
      <c r="M56540">
        <v>1</v>
      </c>
      <c r="N56540" t="s">
        <v>21</v>
      </c>
    </row>
    <row r="56541" spans="1:14" x14ac:dyDescent="0.25">
      <c r="A56541" t="s">
        <v>56600</v>
      </c>
      <c r="B56541" s="1">
        <v>45645.368750000001</v>
      </c>
      <c r="C56541" t="s">
        <v>23</v>
      </c>
      <c r="D56541" t="s">
        <v>121</v>
      </c>
      <c r="E56541">
        <v>780</v>
      </c>
      <c r="F56541" s="1">
        <v>45645.369791666664</v>
      </c>
      <c r="G56541" s="1">
        <v>45645.370023148149</v>
      </c>
      <c r="H56541" s="1">
        <v>45645.370717592596</v>
      </c>
      <c r="I56541" s="1">
        <v>45645.379050925927</v>
      </c>
      <c r="J56541" s="1">
        <v>45645.411458333336</v>
      </c>
      <c r="K56541" s="1">
        <v>45645.425347222219</v>
      </c>
      <c r="L56541">
        <v>4</v>
      </c>
      <c r="M56541">
        <v>1</v>
      </c>
      <c r="N56541" t="s">
        <v>21</v>
      </c>
    </row>
    <row r="56542" spans="1:14" x14ac:dyDescent="0.25">
      <c r="A56542" t="s">
        <v>56601</v>
      </c>
      <c r="B56542" s="1">
        <v>45645.375</v>
      </c>
      <c r="C56542" t="s">
        <v>27</v>
      </c>
      <c r="D56542" t="s">
        <v>174</v>
      </c>
      <c r="E56542">
        <v>643</v>
      </c>
      <c r="F56542" s="1">
        <v>45645.37604166667</v>
      </c>
      <c r="G56542" s="1">
        <v>45645.376273148147</v>
      </c>
      <c r="H56542" s="1">
        <v>45645.376967592594</v>
      </c>
      <c r="I56542" s="1">
        <v>45645.385300925926</v>
      </c>
      <c r="J56542" s="1">
        <v>45645.417708333334</v>
      </c>
      <c r="K56542" s="1">
        <v>45645.431597222225</v>
      </c>
      <c r="L56542">
        <v>4</v>
      </c>
      <c r="M56542">
        <v>1</v>
      </c>
      <c r="N56542" t="s">
        <v>21</v>
      </c>
    </row>
    <row r="56543" spans="1:14" x14ac:dyDescent="0.25">
      <c r="A56543" t="s">
        <v>56602</v>
      </c>
      <c r="B56543" s="1">
        <v>45645.381249999999</v>
      </c>
      <c r="C56543" t="s">
        <v>27</v>
      </c>
      <c r="D56543" t="s">
        <v>90</v>
      </c>
      <c r="E56543">
        <v>280</v>
      </c>
      <c r="F56543" s="1">
        <v>45645.382291666669</v>
      </c>
      <c r="G56543" s="1">
        <v>45645.382523148146</v>
      </c>
      <c r="H56543" s="1">
        <v>45645.383217592593</v>
      </c>
      <c r="I56543" s="1">
        <v>45645.391550925924</v>
      </c>
      <c r="J56543" s="1">
        <v>45645.423958333333</v>
      </c>
      <c r="K56543" s="1">
        <v>45645.434374999997</v>
      </c>
      <c r="L56543">
        <v>1</v>
      </c>
      <c r="M56543">
        <v>3</v>
      </c>
      <c r="N56543" t="s">
        <v>25</v>
      </c>
    </row>
    <row r="56544" spans="1:14" x14ac:dyDescent="0.25">
      <c r="A56544" t="s">
        <v>56603</v>
      </c>
      <c r="B56544" s="1">
        <v>45645.387499999997</v>
      </c>
      <c r="C56544" t="s">
        <v>27</v>
      </c>
      <c r="D56544" t="s">
        <v>46</v>
      </c>
      <c r="E56544">
        <v>837</v>
      </c>
      <c r="F56544" s="1">
        <v>45645.388541666667</v>
      </c>
      <c r="G56544" s="1">
        <v>45645.388773148145</v>
      </c>
      <c r="H56544" s="1">
        <v>45645.389467592591</v>
      </c>
      <c r="I56544" s="1">
        <v>45645.397800925923</v>
      </c>
      <c r="J56544" s="1">
        <v>45645.430208333331</v>
      </c>
      <c r="K56544" s="1">
        <v>45645.444097222222</v>
      </c>
      <c r="L56544">
        <v>2</v>
      </c>
      <c r="M56544">
        <v>3</v>
      </c>
      <c r="N56544" t="s">
        <v>25</v>
      </c>
    </row>
    <row r="56545" spans="1:14" x14ac:dyDescent="0.25">
      <c r="A56545" t="s">
        <v>56604</v>
      </c>
      <c r="B56545" s="1">
        <v>45645.393750000003</v>
      </c>
      <c r="C56545" t="s">
        <v>27</v>
      </c>
      <c r="D56545" t="s">
        <v>67</v>
      </c>
      <c r="E56545">
        <v>797</v>
      </c>
      <c r="F56545" s="1">
        <v>45645.394791666666</v>
      </c>
      <c r="G56545" s="1">
        <v>45645.39502314815</v>
      </c>
      <c r="H56545" s="1">
        <v>45645.39571759259</v>
      </c>
      <c r="I56545" s="1">
        <v>45645.404050925928</v>
      </c>
      <c r="J56545" s="1">
        <v>45645.43645833333</v>
      </c>
      <c r="K56545" s="1">
        <v>45645.45034722222</v>
      </c>
      <c r="L56545">
        <v>3</v>
      </c>
      <c r="M56545">
        <v>1</v>
      </c>
      <c r="N56545" t="s">
        <v>21</v>
      </c>
    </row>
    <row r="56546" spans="1:14" x14ac:dyDescent="0.25">
      <c r="A56546" t="s">
        <v>56605</v>
      </c>
      <c r="B56546" s="1">
        <v>45645.4</v>
      </c>
      <c r="C56546" t="s">
        <v>27</v>
      </c>
      <c r="D56546" t="s">
        <v>46</v>
      </c>
      <c r="E56546">
        <v>407</v>
      </c>
      <c r="F56546" s="1">
        <v>45645.401041666664</v>
      </c>
      <c r="G56546" s="1">
        <v>45645.401273148149</v>
      </c>
      <c r="H56546" s="1">
        <v>1</v>
      </c>
      <c r="I56546" s="1">
        <v>45645.410300925927</v>
      </c>
      <c r="J56546" s="1">
        <v>45645.439236111109</v>
      </c>
      <c r="K56546" s="1">
        <v>45645.456597222219</v>
      </c>
      <c r="L56546">
        <v>4</v>
      </c>
      <c r="M56546">
        <v>2</v>
      </c>
      <c r="N56546" t="s">
        <v>17</v>
      </c>
    </row>
    <row r="56547" spans="1:14" x14ac:dyDescent="0.25">
      <c r="A56547" t="s">
        <v>56606</v>
      </c>
      <c r="B56547" s="1">
        <v>45645.40625</v>
      </c>
      <c r="C56547" t="s">
        <v>27</v>
      </c>
      <c r="D56547" t="s">
        <v>92</v>
      </c>
      <c r="E56547">
        <v>81</v>
      </c>
      <c r="F56547" s="1">
        <v>45645.40729166667</v>
      </c>
      <c r="G56547" s="1">
        <v>45645.407523148147</v>
      </c>
      <c r="H56547" s="1">
        <v>45645.408217592594</v>
      </c>
      <c r="I56547" s="1">
        <v>45645.416550925926</v>
      </c>
      <c r="J56547" s="1">
        <v>45645.448958333334</v>
      </c>
      <c r="K56547" s="1">
        <v>45645.462847222225</v>
      </c>
      <c r="L56547">
        <v>5</v>
      </c>
      <c r="M56547">
        <v>1</v>
      </c>
      <c r="N56547" t="s">
        <v>21</v>
      </c>
    </row>
    <row r="56548" spans="1:14" x14ac:dyDescent="0.25">
      <c r="A56548" t="s">
        <v>56607</v>
      </c>
      <c r="B56548" s="1">
        <v>45645.412499999999</v>
      </c>
      <c r="C56548" t="s">
        <v>23</v>
      </c>
      <c r="D56548" t="s">
        <v>32</v>
      </c>
      <c r="E56548">
        <v>204</v>
      </c>
      <c r="F56548" s="1">
        <v>45645.413541666669</v>
      </c>
      <c r="G56548" s="1">
        <v>45645.413773148146</v>
      </c>
      <c r="H56548" s="1">
        <v>45645.414467592593</v>
      </c>
      <c r="I56548" s="1">
        <v>45645.422800925924</v>
      </c>
      <c r="J56548" s="1">
        <v>45645.455208333333</v>
      </c>
      <c r="K56548" s="1">
        <v>45645.469097222223</v>
      </c>
      <c r="L56548">
        <v>3</v>
      </c>
      <c r="M56548">
        <v>2</v>
      </c>
      <c r="N56548" t="s">
        <v>17</v>
      </c>
    </row>
    <row r="56549" spans="1:14" x14ac:dyDescent="0.25">
      <c r="A56549" t="s">
        <v>56608</v>
      </c>
      <c r="B56549" s="1">
        <v>45645.418749999997</v>
      </c>
      <c r="C56549" t="s">
        <v>15</v>
      </c>
      <c r="D56549" t="s">
        <v>16</v>
      </c>
      <c r="E56549">
        <v>373</v>
      </c>
      <c r="F56549" s="1">
        <v>45645.419791666667</v>
      </c>
      <c r="G56549" s="1">
        <v>45645.420023148145</v>
      </c>
      <c r="H56549" s="1">
        <v>45645.420717592591</v>
      </c>
      <c r="I56549" s="1">
        <v>45645.429050925923</v>
      </c>
      <c r="J56549" s="1">
        <v>1</v>
      </c>
      <c r="K56549" s="1">
        <v>45645.475347222222</v>
      </c>
      <c r="L56549">
        <v>5</v>
      </c>
      <c r="M56549">
        <v>3</v>
      </c>
      <c r="N56549" t="s">
        <v>25</v>
      </c>
    </row>
    <row r="56550" spans="1:14" x14ac:dyDescent="0.25">
      <c r="A56550" t="s">
        <v>56609</v>
      </c>
      <c r="B56550" s="1">
        <v>45645.425000000003</v>
      </c>
      <c r="C56550" t="s">
        <v>19</v>
      </c>
      <c r="D56550" t="s">
        <v>138</v>
      </c>
      <c r="E56550">
        <v>272</v>
      </c>
      <c r="F56550" s="1">
        <v>45645.426041666666</v>
      </c>
      <c r="G56550" s="1">
        <v>45645.42627314815</v>
      </c>
      <c r="H56550" s="1">
        <v>45645.42696759259</v>
      </c>
      <c r="I56550" s="1">
        <v>45645.435300925928</v>
      </c>
      <c r="J56550" s="1">
        <v>45645.46770833333</v>
      </c>
      <c r="K56550" s="1">
        <v>45645.48159722222</v>
      </c>
      <c r="L56550">
        <v>3</v>
      </c>
      <c r="M56550">
        <v>1</v>
      </c>
      <c r="N56550" t="s">
        <v>21</v>
      </c>
    </row>
    <row r="56551" spans="1:14" x14ac:dyDescent="0.25">
      <c r="A56551" t="s">
        <v>56610</v>
      </c>
      <c r="B56551" s="1">
        <v>45645.431250000001</v>
      </c>
      <c r="C56551" t="s">
        <v>27</v>
      </c>
      <c r="D56551" t="s">
        <v>65</v>
      </c>
      <c r="E56551">
        <v>415</v>
      </c>
      <c r="F56551" s="1">
        <v>45645.432291666664</v>
      </c>
      <c r="G56551" s="1">
        <v>45645.432523148149</v>
      </c>
      <c r="H56551" s="1">
        <v>45645.433217592596</v>
      </c>
      <c r="I56551" s="1">
        <v>45645.441550925927</v>
      </c>
      <c r="J56551" s="1">
        <v>45645.473958333336</v>
      </c>
      <c r="K56551" s="1">
        <v>45645.487847222219</v>
      </c>
      <c r="L56551">
        <v>1</v>
      </c>
      <c r="M56551">
        <v>2</v>
      </c>
      <c r="N56551" t="s">
        <v>17</v>
      </c>
    </row>
    <row r="56552" spans="1:14" x14ac:dyDescent="0.25">
      <c r="A56552" t="s">
        <v>56611</v>
      </c>
      <c r="B56552" s="1">
        <v>45645.4375</v>
      </c>
      <c r="C56552" t="s">
        <v>19</v>
      </c>
      <c r="D56552" t="s">
        <v>20</v>
      </c>
      <c r="E56552">
        <v>25</v>
      </c>
      <c r="F56552" s="1">
        <v>45645.43854166667</v>
      </c>
      <c r="G56552" s="1">
        <v>45645.438773148147</v>
      </c>
      <c r="H56552" s="1">
        <v>45645.435995370368</v>
      </c>
      <c r="I56552" s="1">
        <v>45645.444328703707</v>
      </c>
      <c r="J56552" s="1">
        <v>45645.476736111108</v>
      </c>
      <c r="K56552" s="1">
        <v>45645.494097222225</v>
      </c>
      <c r="L56552">
        <v>2</v>
      </c>
      <c r="M56552">
        <v>3</v>
      </c>
      <c r="N56552" t="s">
        <v>25</v>
      </c>
    </row>
    <row r="56553" spans="1:14" x14ac:dyDescent="0.25">
      <c r="A56553" t="s">
        <v>56612</v>
      </c>
      <c r="B56553" s="1">
        <v>45645.443749999999</v>
      </c>
      <c r="C56553" t="s">
        <v>27</v>
      </c>
      <c r="D56553" t="s">
        <v>28</v>
      </c>
      <c r="E56553">
        <v>76</v>
      </c>
      <c r="F56553" s="1">
        <v>45645.444791666669</v>
      </c>
      <c r="G56553" s="1">
        <v>45645.445023148146</v>
      </c>
      <c r="H56553" s="1">
        <v>45645.445717592593</v>
      </c>
      <c r="I56553" s="1">
        <v>45645.454050925924</v>
      </c>
      <c r="J56553" s="1">
        <v>45645.486458333333</v>
      </c>
      <c r="K56553" s="1">
        <v>45645.500347222223</v>
      </c>
      <c r="L56553">
        <v>4</v>
      </c>
      <c r="M56553">
        <v>1</v>
      </c>
      <c r="N56553" t="s">
        <v>21</v>
      </c>
    </row>
    <row r="56554" spans="1:14" x14ac:dyDescent="0.25">
      <c r="A56554" t="s">
        <v>56613</v>
      </c>
      <c r="B56554" s="1">
        <v>45645.45</v>
      </c>
      <c r="C56554" t="s">
        <v>27</v>
      </c>
      <c r="D56554" t="s">
        <v>174</v>
      </c>
      <c r="E56554">
        <v>481</v>
      </c>
      <c r="F56554" s="1">
        <v>45645.451041666667</v>
      </c>
      <c r="G56554" s="1">
        <v>45645.451273148145</v>
      </c>
      <c r="H56554" s="1">
        <v>45645.451967592591</v>
      </c>
      <c r="I56554" s="1">
        <v>45645.460300925923</v>
      </c>
      <c r="J56554" s="1">
        <v>45645.492708333331</v>
      </c>
      <c r="K56554" s="1">
        <v>45645.506597222222</v>
      </c>
      <c r="L56554">
        <v>2</v>
      </c>
      <c r="M56554">
        <v>3</v>
      </c>
      <c r="N56554" t="s">
        <v>25</v>
      </c>
    </row>
    <row r="56555" spans="1:14" x14ac:dyDescent="0.25">
      <c r="A56555" t="s">
        <v>56614</v>
      </c>
      <c r="B56555" s="1">
        <v>45645.456250000003</v>
      </c>
      <c r="C56555" t="s">
        <v>27</v>
      </c>
      <c r="D56555" t="s">
        <v>70</v>
      </c>
      <c r="E56555">
        <v>397</v>
      </c>
      <c r="F56555" s="1">
        <v>45645.457291666666</v>
      </c>
      <c r="G56555" s="1">
        <v>45645.45752314815</v>
      </c>
      <c r="H56555" s="1">
        <v>45645.454745370371</v>
      </c>
      <c r="I56555" s="1">
        <v>45645.466550925928</v>
      </c>
      <c r="J56555" s="1">
        <v>45645.495486111111</v>
      </c>
      <c r="K56555" s="1">
        <v>45645.51284722222</v>
      </c>
      <c r="L56555">
        <v>4</v>
      </c>
      <c r="M56555">
        <v>1</v>
      </c>
      <c r="N56555" t="s">
        <v>21</v>
      </c>
    </row>
    <row r="56556" spans="1:14" x14ac:dyDescent="0.25">
      <c r="A56556" t="s">
        <v>56615</v>
      </c>
      <c r="B56556" s="1">
        <v>45645.462500000001</v>
      </c>
      <c r="C56556" t="s">
        <v>19</v>
      </c>
      <c r="D56556" t="s">
        <v>35</v>
      </c>
      <c r="E56556">
        <v>931</v>
      </c>
      <c r="F56556" s="1">
        <v>45645.463541666664</v>
      </c>
      <c r="G56556" s="1">
        <v>45645.463773148149</v>
      </c>
      <c r="H56556" s="1">
        <v>45645.464467592596</v>
      </c>
      <c r="I56556" s="1">
        <v>45645.472800925927</v>
      </c>
      <c r="J56556" s="1">
        <v>45645.505208333336</v>
      </c>
      <c r="K56556" s="1">
        <v>45645.519097222219</v>
      </c>
      <c r="L56556">
        <v>5</v>
      </c>
      <c r="M56556">
        <v>1</v>
      </c>
      <c r="N56556" t="s">
        <v>21</v>
      </c>
    </row>
    <row r="56557" spans="1:14" x14ac:dyDescent="0.25">
      <c r="A56557" t="s">
        <v>56616</v>
      </c>
      <c r="B56557" s="1">
        <v>45645.46875</v>
      </c>
      <c r="C56557" t="s">
        <v>27</v>
      </c>
      <c r="D56557" t="s">
        <v>65</v>
      </c>
      <c r="E56557">
        <v>445</v>
      </c>
      <c r="F56557" s="1">
        <v>45645.46979166667</v>
      </c>
      <c r="G56557" s="1">
        <v>45645.470023148147</v>
      </c>
      <c r="H56557" s="1">
        <v>45645.470717592594</v>
      </c>
      <c r="I56557" s="1">
        <v>45645.479050925926</v>
      </c>
      <c r="J56557" s="1">
        <v>45645.511458333334</v>
      </c>
      <c r="K56557" s="1">
        <v>45645.525347222225</v>
      </c>
      <c r="L56557">
        <v>1</v>
      </c>
      <c r="M56557">
        <v>3</v>
      </c>
      <c r="N56557" t="s">
        <v>25</v>
      </c>
    </row>
    <row r="56558" spans="1:14" x14ac:dyDescent="0.25">
      <c r="A56558" t="s">
        <v>56617</v>
      </c>
      <c r="B56558" s="1">
        <v>45645.474999999999</v>
      </c>
      <c r="C56558" t="s">
        <v>27</v>
      </c>
      <c r="D56558" t="s">
        <v>46</v>
      </c>
      <c r="E56558">
        <v>132</v>
      </c>
      <c r="F56558" s="1">
        <v>45645.476041666669</v>
      </c>
      <c r="G56558" s="1">
        <v>1</v>
      </c>
      <c r="H56558" s="1">
        <v>1</v>
      </c>
      <c r="I56558" s="1">
        <v>1</v>
      </c>
      <c r="J56558" s="1">
        <v>45645.517708333333</v>
      </c>
      <c r="K56558" s="1">
        <v>45645.531597222223</v>
      </c>
      <c r="L56558">
        <v>4</v>
      </c>
      <c r="M56558">
        <v>1</v>
      </c>
      <c r="N56558" t="s">
        <v>21</v>
      </c>
    </row>
    <row r="56559" spans="1:14" x14ac:dyDescent="0.25">
      <c r="A56559" t="s">
        <v>56618</v>
      </c>
      <c r="B56559" s="1">
        <v>45645.481249999997</v>
      </c>
      <c r="C56559" t="s">
        <v>23</v>
      </c>
      <c r="D56559" t="s">
        <v>51</v>
      </c>
      <c r="E56559">
        <v>998</v>
      </c>
      <c r="F56559" s="1">
        <v>45645.482291666667</v>
      </c>
      <c r="G56559" s="1">
        <v>45645.482523148145</v>
      </c>
      <c r="H56559" s="1">
        <v>45645.483217592591</v>
      </c>
      <c r="I56559" s="1">
        <v>45645.491550925923</v>
      </c>
      <c r="J56559" s="1">
        <v>45645.523958333331</v>
      </c>
      <c r="K56559" s="1">
        <v>45645.537847222222</v>
      </c>
      <c r="L56559">
        <v>4</v>
      </c>
      <c r="M56559">
        <v>3</v>
      </c>
      <c r="N56559" t="s">
        <v>25</v>
      </c>
    </row>
    <row r="56560" spans="1:14" x14ac:dyDescent="0.25">
      <c r="A56560" t="s">
        <v>56619</v>
      </c>
      <c r="B56560" s="1">
        <v>45645.487500000003</v>
      </c>
      <c r="C56560" t="s">
        <v>27</v>
      </c>
      <c r="D56560" t="s">
        <v>56</v>
      </c>
      <c r="E56560">
        <v>940</v>
      </c>
      <c r="F56560" s="1">
        <v>45645.488541666666</v>
      </c>
      <c r="G56560" s="1">
        <v>45645.48877314815</v>
      </c>
      <c r="H56560" s="1">
        <v>45645.48946759259</v>
      </c>
      <c r="I56560" s="1">
        <v>45645.497800925928</v>
      </c>
      <c r="J56560" s="1">
        <v>45645.53020833333</v>
      </c>
      <c r="K56560" s="1">
        <v>45645.54409722222</v>
      </c>
      <c r="L56560">
        <v>4</v>
      </c>
      <c r="M56560">
        <v>1</v>
      </c>
      <c r="N56560" t="s">
        <v>21</v>
      </c>
    </row>
    <row r="56561" spans="1:14" x14ac:dyDescent="0.25">
      <c r="A56561" t="s">
        <v>56620</v>
      </c>
      <c r="B56561" s="1">
        <v>45645.493750000001</v>
      </c>
      <c r="C56561" t="s">
        <v>23</v>
      </c>
      <c r="D56561" t="s">
        <v>30</v>
      </c>
      <c r="E56561">
        <v>267</v>
      </c>
      <c r="F56561" s="1">
        <v>45645.494791666664</v>
      </c>
      <c r="G56561" s="1">
        <v>45645.495023148149</v>
      </c>
      <c r="H56561" s="1">
        <v>45645.495717592596</v>
      </c>
      <c r="I56561" s="1">
        <v>45645.504050925927</v>
      </c>
      <c r="J56561" s="1">
        <v>45645.536458333336</v>
      </c>
      <c r="K56561" s="1">
        <v>45645.546875</v>
      </c>
      <c r="L56561">
        <v>1</v>
      </c>
      <c r="M56561">
        <v>2</v>
      </c>
      <c r="N56561" t="s">
        <v>17</v>
      </c>
    </row>
    <row r="56562" spans="1:14" x14ac:dyDescent="0.25">
      <c r="A56562" t="s">
        <v>56621</v>
      </c>
      <c r="B56562" s="1">
        <v>45645.5</v>
      </c>
      <c r="C56562" t="s">
        <v>15</v>
      </c>
      <c r="D56562" t="s">
        <v>103</v>
      </c>
      <c r="E56562">
        <v>203</v>
      </c>
      <c r="F56562" s="1">
        <v>45645.50104166667</v>
      </c>
      <c r="G56562" s="1">
        <v>45645.501273148147</v>
      </c>
      <c r="H56562" s="1">
        <v>45645.501967592594</v>
      </c>
      <c r="I56562" s="1">
        <v>45645.510300925926</v>
      </c>
      <c r="J56562" s="1">
        <v>45645.542708333334</v>
      </c>
      <c r="K56562" s="1">
        <v>45645.556597222225</v>
      </c>
      <c r="L56562">
        <v>3</v>
      </c>
      <c r="M56562">
        <v>2</v>
      </c>
      <c r="N56562" t="s">
        <v>17</v>
      </c>
    </row>
    <row r="56563" spans="1:14" x14ac:dyDescent="0.25">
      <c r="A56563" t="s">
        <v>56622</v>
      </c>
      <c r="B56563" s="1">
        <v>45645.506249999999</v>
      </c>
      <c r="C56563" t="s">
        <v>27</v>
      </c>
      <c r="D56563" t="s">
        <v>174</v>
      </c>
      <c r="E56563">
        <v>274</v>
      </c>
      <c r="F56563" s="1">
        <v>45645.507291666669</v>
      </c>
      <c r="G56563" s="1">
        <v>45645.507523148146</v>
      </c>
      <c r="H56563" s="1">
        <v>45645.508217592593</v>
      </c>
      <c r="I56563" s="1">
        <v>45645.516550925924</v>
      </c>
      <c r="J56563" s="1">
        <v>45645.548958333333</v>
      </c>
      <c r="K56563" s="1">
        <v>45645.562847222223</v>
      </c>
      <c r="L56563">
        <v>5</v>
      </c>
      <c r="M56563">
        <v>1</v>
      </c>
      <c r="N56563" t="s">
        <v>21</v>
      </c>
    </row>
    <row r="56564" spans="1:14" x14ac:dyDescent="0.25">
      <c r="A56564" t="s">
        <v>56623</v>
      </c>
      <c r="B56564" s="1">
        <v>45645.512499999997</v>
      </c>
      <c r="C56564" t="s">
        <v>27</v>
      </c>
      <c r="D56564" t="s">
        <v>94</v>
      </c>
      <c r="E56564">
        <v>984</v>
      </c>
      <c r="F56564" s="1">
        <v>45645.513541666667</v>
      </c>
      <c r="G56564" s="1">
        <v>45645.513773148145</v>
      </c>
      <c r="H56564" s="1">
        <v>1</v>
      </c>
      <c r="I56564" s="1">
        <v>45645.522800925923</v>
      </c>
      <c r="J56564" s="1">
        <v>45645.555208333331</v>
      </c>
      <c r="K56564" s="1">
        <v>45645.569097222222</v>
      </c>
      <c r="L56564">
        <v>4</v>
      </c>
      <c r="M56564">
        <v>2</v>
      </c>
      <c r="N56564" t="s">
        <v>17</v>
      </c>
    </row>
    <row r="56565" spans="1:14" x14ac:dyDescent="0.25">
      <c r="A56565" t="s">
        <v>56624</v>
      </c>
      <c r="B56565" s="1">
        <v>45645.518750000003</v>
      </c>
      <c r="C56565" t="s">
        <v>27</v>
      </c>
      <c r="D56565" t="s">
        <v>112</v>
      </c>
      <c r="E56565">
        <v>208</v>
      </c>
      <c r="F56565" s="1">
        <v>45645.519791666666</v>
      </c>
      <c r="G56565" s="1">
        <v>45645.52002314815</v>
      </c>
      <c r="H56565" s="1">
        <v>45645.52071759259</v>
      </c>
      <c r="I56565" s="1">
        <v>45645.529050925928</v>
      </c>
      <c r="J56565" s="1">
        <v>45645.56145833333</v>
      </c>
      <c r="K56565" s="1">
        <v>45645.57534722222</v>
      </c>
      <c r="L56565">
        <v>4</v>
      </c>
      <c r="M56565">
        <v>2</v>
      </c>
      <c r="N56565" t="s">
        <v>17</v>
      </c>
    </row>
    <row r="56566" spans="1:14" x14ac:dyDescent="0.25">
      <c r="A56566" t="s">
        <v>56625</v>
      </c>
      <c r="B56566" s="1">
        <v>45645.525000000001</v>
      </c>
      <c r="C56566" t="s">
        <v>27</v>
      </c>
      <c r="D56566" t="s">
        <v>62</v>
      </c>
      <c r="E56566">
        <v>337</v>
      </c>
      <c r="F56566" s="1">
        <v>45645.526041666664</v>
      </c>
      <c r="G56566" s="1">
        <v>45645.526273148149</v>
      </c>
      <c r="H56566" s="1">
        <v>45645.526967592596</v>
      </c>
      <c r="I56566" s="1">
        <v>45645.535300925927</v>
      </c>
      <c r="J56566" s="1">
        <v>45645.567708333336</v>
      </c>
      <c r="K56566" s="1">
        <v>45645.581597222219</v>
      </c>
      <c r="L56566">
        <v>4</v>
      </c>
      <c r="M56566">
        <v>1</v>
      </c>
      <c r="N56566" t="s">
        <v>21</v>
      </c>
    </row>
    <row r="56567" spans="1:14" x14ac:dyDescent="0.25">
      <c r="A56567" t="s">
        <v>56626</v>
      </c>
      <c r="B56567" s="1">
        <v>45645.53125</v>
      </c>
      <c r="C56567" t="s">
        <v>27</v>
      </c>
      <c r="D56567" t="s">
        <v>94</v>
      </c>
      <c r="E56567">
        <v>77</v>
      </c>
      <c r="F56567" s="1">
        <v>45645.53229166667</v>
      </c>
      <c r="G56567" s="1">
        <v>45645.529050925928</v>
      </c>
      <c r="H56567" s="1">
        <v>45645.529745370368</v>
      </c>
      <c r="I56567" s="1">
        <v>45645.541550925926</v>
      </c>
      <c r="J56567" s="1">
        <v>1</v>
      </c>
      <c r="K56567" s="1">
        <v>45645.587847222225</v>
      </c>
      <c r="L56567">
        <v>2</v>
      </c>
      <c r="M56567">
        <v>1</v>
      </c>
      <c r="N56567" t="s">
        <v>21</v>
      </c>
    </row>
    <row r="56568" spans="1:14" x14ac:dyDescent="0.25">
      <c r="A56568" t="s">
        <v>56627</v>
      </c>
      <c r="B56568" s="1">
        <v>45645.537499999999</v>
      </c>
      <c r="C56568" t="s">
        <v>23</v>
      </c>
      <c r="D56568" t="s">
        <v>58</v>
      </c>
      <c r="E56568">
        <v>740</v>
      </c>
      <c r="F56568" s="1">
        <v>45645.538541666669</v>
      </c>
      <c r="G56568" s="1">
        <v>45645.538773148146</v>
      </c>
      <c r="H56568" s="1">
        <v>45645.539467592593</v>
      </c>
      <c r="I56568" s="1">
        <v>45645.547800925924</v>
      </c>
      <c r="J56568" s="1">
        <v>45645.580208333333</v>
      </c>
      <c r="K56568" s="1">
        <v>45645.594097222223</v>
      </c>
      <c r="L56568">
        <v>3</v>
      </c>
      <c r="M56568">
        <v>1</v>
      </c>
      <c r="N56568" t="s">
        <v>21</v>
      </c>
    </row>
    <row r="56569" spans="1:14" x14ac:dyDescent="0.25">
      <c r="A56569" t="s">
        <v>56628</v>
      </c>
      <c r="B56569" s="1">
        <v>45645.543749999997</v>
      </c>
      <c r="C56569" t="s">
        <v>27</v>
      </c>
      <c r="D56569" t="s">
        <v>44</v>
      </c>
      <c r="E56569">
        <v>344</v>
      </c>
      <c r="F56569" s="1">
        <v>45645.544791666667</v>
      </c>
      <c r="G56569" s="1">
        <v>45645.545023148145</v>
      </c>
      <c r="H56569" s="1">
        <v>45645.545717592591</v>
      </c>
      <c r="I56569" s="1">
        <v>45645.554050925923</v>
      </c>
      <c r="J56569" s="1">
        <v>45645.586458333331</v>
      </c>
      <c r="K56569" s="1">
        <v>45645.600347222222</v>
      </c>
      <c r="L56569">
        <v>5</v>
      </c>
      <c r="M56569">
        <v>3</v>
      </c>
      <c r="N56569" t="s">
        <v>25</v>
      </c>
    </row>
    <row r="56570" spans="1:14" x14ac:dyDescent="0.25">
      <c r="A56570" t="s">
        <v>56629</v>
      </c>
      <c r="B56570" s="1">
        <v>45645.55</v>
      </c>
      <c r="C56570" t="s">
        <v>23</v>
      </c>
      <c r="D56570" t="s">
        <v>32</v>
      </c>
      <c r="E56570">
        <v>807</v>
      </c>
      <c r="F56570" s="1">
        <v>45645.551041666666</v>
      </c>
      <c r="G56570" s="1">
        <v>45645.547800925924</v>
      </c>
      <c r="H56570" s="1">
        <v>45645.55196759259</v>
      </c>
      <c r="I56570" s="1">
        <v>45645.560300925928</v>
      </c>
      <c r="J56570" s="1">
        <v>45645.59270833333</v>
      </c>
      <c r="K56570" s="1">
        <v>45645.603125000001</v>
      </c>
      <c r="L56570">
        <v>4</v>
      </c>
      <c r="M56570">
        <v>1</v>
      </c>
      <c r="N56570" t="s">
        <v>21</v>
      </c>
    </row>
    <row r="56571" spans="1:14" x14ac:dyDescent="0.25">
      <c r="A56571" t="s">
        <v>56630</v>
      </c>
      <c r="B56571" s="1">
        <v>45645.556250000001</v>
      </c>
      <c r="C56571" t="s">
        <v>23</v>
      </c>
      <c r="D56571" t="s">
        <v>73</v>
      </c>
      <c r="E56571">
        <v>159</v>
      </c>
      <c r="F56571" s="1">
        <v>45645.557291666664</v>
      </c>
      <c r="G56571" s="1">
        <v>45645.557523148149</v>
      </c>
      <c r="H56571" s="1">
        <v>45645.558217592596</v>
      </c>
      <c r="I56571" s="1">
        <v>45645.566550925927</v>
      </c>
      <c r="J56571" s="1">
        <v>45645.598958333336</v>
      </c>
      <c r="K56571" s="1">
        <v>45645.612847222219</v>
      </c>
      <c r="L56571">
        <v>5</v>
      </c>
      <c r="M56571">
        <v>2</v>
      </c>
      <c r="N56571" t="s">
        <v>17</v>
      </c>
    </row>
    <row r="56572" spans="1:14" x14ac:dyDescent="0.25">
      <c r="A56572" t="s">
        <v>56631</v>
      </c>
      <c r="B56572" s="1">
        <v>45645.5625</v>
      </c>
      <c r="C56572" t="s">
        <v>27</v>
      </c>
      <c r="D56572" t="s">
        <v>94</v>
      </c>
      <c r="E56572">
        <v>830</v>
      </c>
      <c r="F56572" s="1">
        <v>45645.56354166667</v>
      </c>
      <c r="G56572" s="1">
        <v>45645.563773148147</v>
      </c>
      <c r="H56572" s="1">
        <v>45645.564467592594</v>
      </c>
      <c r="I56572" s="1">
        <v>45645.572800925926</v>
      </c>
      <c r="J56572" s="1">
        <v>45645.605208333334</v>
      </c>
      <c r="K56572" s="1">
        <v>45645.619097222225</v>
      </c>
      <c r="L56572">
        <v>1</v>
      </c>
      <c r="M56572">
        <v>1</v>
      </c>
      <c r="N56572" t="s">
        <v>21</v>
      </c>
    </row>
    <row r="56573" spans="1:14" x14ac:dyDescent="0.25">
      <c r="A56573" t="s">
        <v>56632</v>
      </c>
      <c r="B56573" s="1">
        <v>45645.568749999999</v>
      </c>
      <c r="C56573" t="s">
        <v>27</v>
      </c>
      <c r="D56573" t="s">
        <v>94</v>
      </c>
      <c r="E56573">
        <v>663</v>
      </c>
      <c r="F56573" s="1">
        <v>45645.569791666669</v>
      </c>
      <c r="G56573" s="1">
        <v>1</v>
      </c>
      <c r="H56573" s="1">
        <v>45645.567245370374</v>
      </c>
      <c r="I56573" s="1">
        <v>45645.579050925924</v>
      </c>
      <c r="J56573" s="1">
        <v>45645.607986111114</v>
      </c>
      <c r="K56573" s="1">
        <v>45645.625347222223</v>
      </c>
      <c r="L56573">
        <v>5</v>
      </c>
      <c r="M56573">
        <v>1</v>
      </c>
      <c r="N56573" t="s">
        <v>21</v>
      </c>
    </row>
    <row r="56574" spans="1:14" x14ac:dyDescent="0.25">
      <c r="A56574" t="s">
        <v>56633</v>
      </c>
      <c r="B56574" s="1">
        <v>45645.574999999997</v>
      </c>
      <c r="C56574" t="s">
        <v>27</v>
      </c>
      <c r="D56574" t="s">
        <v>56</v>
      </c>
      <c r="E56574">
        <v>873</v>
      </c>
      <c r="F56574" s="1">
        <v>45645.576041666667</v>
      </c>
      <c r="G56574" s="1">
        <v>45645.576273148145</v>
      </c>
      <c r="H56574" s="1">
        <v>45645.576967592591</v>
      </c>
      <c r="I56574" s="1">
        <v>45645.585300925923</v>
      </c>
      <c r="J56574" s="1">
        <v>45645.617708333331</v>
      </c>
      <c r="K56574" s="1">
        <v>45645.631597222222</v>
      </c>
      <c r="L56574">
        <v>2</v>
      </c>
      <c r="M56574">
        <v>3</v>
      </c>
      <c r="N56574" t="s">
        <v>25</v>
      </c>
    </row>
    <row r="56575" spans="1:14" x14ac:dyDescent="0.25">
      <c r="A56575" t="s">
        <v>56634</v>
      </c>
      <c r="B56575" s="1">
        <v>45645.581250000003</v>
      </c>
      <c r="C56575" t="s">
        <v>23</v>
      </c>
      <c r="D56575" t="s">
        <v>121</v>
      </c>
      <c r="E56575">
        <v>875</v>
      </c>
      <c r="F56575" s="1">
        <v>45645.582291666666</v>
      </c>
      <c r="G56575" s="1">
        <v>45645.58252314815</v>
      </c>
      <c r="H56575" s="1">
        <v>45645.58321759259</v>
      </c>
      <c r="I56575" s="1">
        <v>45645.591550925928</v>
      </c>
      <c r="J56575" s="1">
        <v>45645.62395833333</v>
      </c>
      <c r="K56575" s="1">
        <v>45645.63784722222</v>
      </c>
      <c r="L56575">
        <v>2</v>
      </c>
      <c r="M56575">
        <v>3</v>
      </c>
      <c r="N56575" t="s">
        <v>25</v>
      </c>
    </row>
    <row r="56576" spans="1:14" x14ac:dyDescent="0.25">
      <c r="A56576" t="s">
        <v>56635</v>
      </c>
      <c r="B56576" s="1">
        <v>45645.587500000001</v>
      </c>
      <c r="C56576" t="s">
        <v>19</v>
      </c>
      <c r="D56576" t="s">
        <v>138</v>
      </c>
      <c r="E56576">
        <v>650</v>
      </c>
      <c r="F56576" s="1">
        <v>45645.588541666664</v>
      </c>
      <c r="G56576" s="1">
        <v>45645.588773148149</v>
      </c>
      <c r="H56576" s="1">
        <v>45645.589467592596</v>
      </c>
      <c r="I56576" s="1">
        <v>45645.594328703701</v>
      </c>
      <c r="J56576" s="1">
        <v>1</v>
      </c>
      <c r="K56576" s="1">
        <v>45645.640625</v>
      </c>
      <c r="L56576">
        <v>5</v>
      </c>
      <c r="M56576">
        <v>2</v>
      </c>
      <c r="N56576" t="s">
        <v>17</v>
      </c>
    </row>
    <row r="56577" spans="1:14" x14ac:dyDescent="0.25">
      <c r="A56577" t="s">
        <v>56636</v>
      </c>
      <c r="B56577" s="1">
        <v>45645.59375</v>
      </c>
      <c r="C56577" t="s">
        <v>27</v>
      </c>
      <c r="D56577" t="s">
        <v>126</v>
      </c>
      <c r="E56577">
        <v>104</v>
      </c>
      <c r="F56577" s="1">
        <v>45645.59479166667</v>
      </c>
      <c r="G56577" s="1">
        <v>45645.595023148147</v>
      </c>
      <c r="H56577" s="1">
        <v>45645.595717592594</v>
      </c>
      <c r="I56577" s="1">
        <v>45645.604050925926</v>
      </c>
      <c r="J56577" s="1">
        <v>45645.636458333334</v>
      </c>
      <c r="K56577" s="1">
        <v>45645.650347222225</v>
      </c>
      <c r="L56577">
        <v>3</v>
      </c>
      <c r="M56577">
        <v>2</v>
      </c>
      <c r="N56577" t="s">
        <v>17</v>
      </c>
    </row>
    <row r="56578" spans="1:14" x14ac:dyDescent="0.25">
      <c r="A56578" t="s">
        <v>56637</v>
      </c>
      <c r="B56578" s="1">
        <v>45645.599999999999</v>
      </c>
      <c r="C56578" t="s">
        <v>19</v>
      </c>
      <c r="D56578" t="s">
        <v>20</v>
      </c>
      <c r="E56578">
        <v>832</v>
      </c>
      <c r="F56578" s="1">
        <v>45645.601041666669</v>
      </c>
      <c r="G56578" s="1">
        <v>45645.601273148146</v>
      </c>
      <c r="H56578" s="1">
        <v>45645.601967592593</v>
      </c>
      <c r="I56578" s="1">
        <v>45645.610300925924</v>
      </c>
      <c r="J56578" s="1">
        <v>45645.642708333333</v>
      </c>
      <c r="K56578" s="1">
        <v>45645.656597222223</v>
      </c>
      <c r="L56578">
        <v>3</v>
      </c>
      <c r="M56578">
        <v>1</v>
      </c>
      <c r="N56578" t="s">
        <v>21</v>
      </c>
    </row>
    <row r="56579" spans="1:14" x14ac:dyDescent="0.25">
      <c r="A56579" t="s">
        <v>56638</v>
      </c>
      <c r="B56579" s="1">
        <v>45645.606249999997</v>
      </c>
      <c r="C56579" t="s">
        <v>27</v>
      </c>
      <c r="D56579" t="s">
        <v>37</v>
      </c>
      <c r="E56579">
        <v>777</v>
      </c>
      <c r="F56579" s="1">
        <v>45645.607291666667</v>
      </c>
      <c r="G56579" s="1">
        <v>45645.607523148145</v>
      </c>
      <c r="H56579" s="1">
        <v>45645.604745370372</v>
      </c>
      <c r="I56579" s="1">
        <v>45645.613078703704</v>
      </c>
      <c r="J56579" s="1">
        <v>1</v>
      </c>
      <c r="K56579" s="1">
        <v>45645.662847222222</v>
      </c>
      <c r="L56579">
        <v>4</v>
      </c>
      <c r="M56579">
        <v>2</v>
      </c>
      <c r="N56579" t="s">
        <v>17</v>
      </c>
    </row>
    <row r="56580" spans="1:14" x14ac:dyDescent="0.25">
      <c r="A56580" t="s">
        <v>56639</v>
      </c>
      <c r="B56580" s="1">
        <v>45645.612500000003</v>
      </c>
      <c r="C56580" t="s">
        <v>27</v>
      </c>
      <c r="D56580" t="s">
        <v>98</v>
      </c>
      <c r="E56580">
        <v>998</v>
      </c>
      <c r="F56580" s="1">
        <v>45645.613541666666</v>
      </c>
      <c r="G56580" s="1">
        <v>45645.61377314815</v>
      </c>
      <c r="H56580" s="1">
        <v>45645.61446759259</v>
      </c>
      <c r="I56580" s="1">
        <v>45645.622800925928</v>
      </c>
      <c r="J56580" s="1">
        <v>45645.65520833333</v>
      </c>
      <c r="K56580" s="1">
        <v>45645.66909722222</v>
      </c>
      <c r="L56580">
        <v>4</v>
      </c>
      <c r="M56580">
        <v>1</v>
      </c>
      <c r="N56580" t="s">
        <v>21</v>
      </c>
    </row>
    <row r="56581" spans="1:14" x14ac:dyDescent="0.25">
      <c r="A56581" t="s">
        <v>56640</v>
      </c>
      <c r="B56581" s="1">
        <v>45645.618750000001</v>
      </c>
      <c r="C56581" t="s">
        <v>27</v>
      </c>
      <c r="D56581" t="s">
        <v>94</v>
      </c>
      <c r="E56581">
        <v>5</v>
      </c>
      <c r="F56581" s="1">
        <v>45645.619791666664</v>
      </c>
      <c r="G56581" s="1">
        <v>45645.620023148149</v>
      </c>
      <c r="H56581" s="1">
        <v>45645.620717592596</v>
      </c>
      <c r="I56581" s="1">
        <v>45645.629050925927</v>
      </c>
      <c r="J56581" s="1">
        <v>45645.661458333336</v>
      </c>
      <c r="K56581" s="1">
        <v>45645.675347222219</v>
      </c>
      <c r="L56581">
        <v>5</v>
      </c>
      <c r="M56581">
        <v>1</v>
      </c>
      <c r="N56581" t="s">
        <v>21</v>
      </c>
    </row>
    <row r="56582" spans="1:14" x14ac:dyDescent="0.25">
      <c r="A56582" t="s">
        <v>56641</v>
      </c>
      <c r="B56582" s="1">
        <v>45645.625</v>
      </c>
      <c r="C56582" t="s">
        <v>27</v>
      </c>
      <c r="D56582" t="s">
        <v>56</v>
      </c>
      <c r="E56582">
        <v>404</v>
      </c>
      <c r="F56582" s="1">
        <v>45645.62604166667</v>
      </c>
      <c r="G56582" s="1">
        <v>45645.626273148147</v>
      </c>
      <c r="H56582" s="1">
        <v>45645.626967592594</v>
      </c>
      <c r="I56582" s="1">
        <v>1</v>
      </c>
      <c r="J56582" s="1">
        <v>45645.667708333334</v>
      </c>
      <c r="K56582" s="1">
        <v>1</v>
      </c>
      <c r="L56582">
        <v>5</v>
      </c>
      <c r="M56582">
        <v>1</v>
      </c>
      <c r="N56582" t="s">
        <v>21</v>
      </c>
    </row>
    <row r="56583" spans="1:14" x14ac:dyDescent="0.25">
      <c r="A56583" t="s">
        <v>56642</v>
      </c>
      <c r="B56583" s="1">
        <v>45645.631249999999</v>
      </c>
      <c r="C56583" t="s">
        <v>27</v>
      </c>
      <c r="D56583" t="s">
        <v>90</v>
      </c>
      <c r="E56583">
        <v>434</v>
      </c>
      <c r="F56583" s="1">
        <v>45645.632291666669</v>
      </c>
      <c r="G56583" s="1">
        <v>45645.632523148146</v>
      </c>
      <c r="H56583" s="1">
        <v>45645.633217592593</v>
      </c>
      <c r="I56583" s="1">
        <v>45645.641550925924</v>
      </c>
      <c r="J56583" s="1">
        <v>45645.673958333333</v>
      </c>
      <c r="K56583" s="1">
        <v>45645.687847222223</v>
      </c>
      <c r="L56583">
        <v>5</v>
      </c>
      <c r="M56583">
        <v>3</v>
      </c>
      <c r="N56583" t="s">
        <v>25</v>
      </c>
    </row>
    <row r="56584" spans="1:14" x14ac:dyDescent="0.25">
      <c r="A56584" t="s">
        <v>56643</v>
      </c>
      <c r="B56584" s="1">
        <v>45645.637499999997</v>
      </c>
      <c r="C56584" t="s">
        <v>23</v>
      </c>
      <c r="D56584" t="s">
        <v>58</v>
      </c>
      <c r="E56584">
        <v>75</v>
      </c>
      <c r="F56584" s="1">
        <v>45645.638541666667</v>
      </c>
      <c r="G56584" s="1">
        <v>45645.638773148145</v>
      </c>
      <c r="H56584" s="1">
        <v>45645.639467592591</v>
      </c>
      <c r="I56584" s="1">
        <v>45645.647800925923</v>
      </c>
      <c r="J56584" s="1">
        <v>45645.680208333331</v>
      </c>
      <c r="K56584" s="1">
        <v>45645.694097222222</v>
      </c>
      <c r="L56584">
        <v>3</v>
      </c>
      <c r="M56584">
        <v>3</v>
      </c>
      <c r="N56584" t="s">
        <v>25</v>
      </c>
    </row>
    <row r="56585" spans="1:14" x14ac:dyDescent="0.25">
      <c r="A56585" t="s">
        <v>56644</v>
      </c>
      <c r="B56585" s="1">
        <v>45645.643750000003</v>
      </c>
      <c r="C56585" t="s">
        <v>27</v>
      </c>
      <c r="D56585" t="s">
        <v>112</v>
      </c>
      <c r="E56585">
        <v>206</v>
      </c>
      <c r="F56585" s="1">
        <v>45645.644791666666</v>
      </c>
      <c r="G56585" s="1">
        <v>45645.64502314815</v>
      </c>
      <c r="H56585" s="1">
        <v>45645.642245370371</v>
      </c>
      <c r="I56585" s="1">
        <v>1</v>
      </c>
      <c r="J56585" s="1">
        <v>45645.682986111111</v>
      </c>
      <c r="K56585" s="1">
        <v>45645.70034722222</v>
      </c>
      <c r="L56585">
        <v>1</v>
      </c>
      <c r="M56585">
        <v>1</v>
      </c>
      <c r="N56585" t="s">
        <v>21</v>
      </c>
    </row>
    <row r="56586" spans="1:14" x14ac:dyDescent="0.25">
      <c r="A56586" t="s">
        <v>56645</v>
      </c>
      <c r="B56586" s="1">
        <v>45645.65</v>
      </c>
      <c r="C56586" t="s">
        <v>15</v>
      </c>
      <c r="D56586" t="s">
        <v>53</v>
      </c>
      <c r="E56586">
        <v>182</v>
      </c>
      <c r="F56586" s="1">
        <v>45645.651041666664</v>
      </c>
      <c r="G56586" s="1">
        <v>45645.651273148149</v>
      </c>
      <c r="H56586" s="1">
        <v>45645.651967592596</v>
      </c>
      <c r="I56586" s="1">
        <v>45645.660300925927</v>
      </c>
      <c r="J56586" s="1">
        <v>45645.692708333336</v>
      </c>
      <c r="K56586" s="1">
        <v>45645.706597222219</v>
      </c>
      <c r="L56586">
        <v>5</v>
      </c>
      <c r="M56586">
        <v>2</v>
      </c>
      <c r="N56586" t="s">
        <v>17</v>
      </c>
    </row>
    <row r="56587" spans="1:14" x14ac:dyDescent="0.25">
      <c r="A56587" t="s">
        <v>56646</v>
      </c>
      <c r="B56587" s="1">
        <v>45645.65625</v>
      </c>
      <c r="C56587" t="s">
        <v>19</v>
      </c>
      <c r="D56587" t="s">
        <v>138</v>
      </c>
      <c r="E56587">
        <v>244</v>
      </c>
      <c r="F56587" s="1">
        <v>45645.65729166667</v>
      </c>
      <c r="G56587" s="1">
        <v>45645.657523148147</v>
      </c>
      <c r="H56587" s="1">
        <v>45645.658217592594</v>
      </c>
      <c r="I56587" s="1">
        <v>45645.666550925926</v>
      </c>
      <c r="J56587" s="1">
        <v>45645.698958333334</v>
      </c>
      <c r="K56587" s="1">
        <v>45645.712847222225</v>
      </c>
      <c r="L56587">
        <v>2</v>
      </c>
      <c r="M56587">
        <v>1</v>
      </c>
      <c r="N56587" t="s">
        <v>21</v>
      </c>
    </row>
    <row r="56588" spans="1:14" x14ac:dyDescent="0.25">
      <c r="A56588" t="s">
        <v>56647</v>
      </c>
      <c r="B56588" s="1">
        <v>45645.662499999999</v>
      </c>
      <c r="C56588" t="s">
        <v>27</v>
      </c>
      <c r="D56588" t="s">
        <v>46</v>
      </c>
      <c r="E56588">
        <v>31</v>
      </c>
      <c r="F56588" s="1">
        <v>45645.663541666669</v>
      </c>
      <c r="G56588" s="1">
        <v>1</v>
      </c>
      <c r="H56588" s="1">
        <v>45645.660995370374</v>
      </c>
      <c r="I56588" s="1">
        <v>1</v>
      </c>
      <c r="J56588" s="1">
        <v>45645.705208333333</v>
      </c>
      <c r="K56588" s="1">
        <v>45645.719097222223</v>
      </c>
      <c r="L56588">
        <v>3</v>
      </c>
      <c r="M56588">
        <v>3</v>
      </c>
      <c r="N56588" t="s">
        <v>25</v>
      </c>
    </row>
    <row r="56589" spans="1:14" x14ac:dyDescent="0.25">
      <c r="A56589" t="s">
        <v>56648</v>
      </c>
      <c r="B56589" s="1">
        <v>45645.668749999997</v>
      </c>
      <c r="C56589" t="s">
        <v>23</v>
      </c>
      <c r="D56589" t="s">
        <v>32</v>
      </c>
      <c r="E56589">
        <v>971</v>
      </c>
      <c r="F56589" s="1">
        <v>45645.669791666667</v>
      </c>
      <c r="G56589" s="1">
        <v>45645.670023148145</v>
      </c>
      <c r="H56589" s="1">
        <v>45645.670717592591</v>
      </c>
      <c r="I56589" s="1">
        <v>45645.679050925923</v>
      </c>
      <c r="J56589" s="1">
        <v>45645.711458333331</v>
      </c>
      <c r="K56589" s="1">
        <v>45645.725347222222</v>
      </c>
      <c r="L56589">
        <v>4</v>
      </c>
      <c r="M56589">
        <v>3</v>
      </c>
      <c r="N56589" t="s">
        <v>25</v>
      </c>
    </row>
    <row r="56590" spans="1:14" x14ac:dyDescent="0.25">
      <c r="A56590" t="s">
        <v>56649</v>
      </c>
      <c r="B56590" s="1">
        <v>45645.675000000003</v>
      </c>
      <c r="C56590" t="s">
        <v>19</v>
      </c>
      <c r="D56590" t="s">
        <v>60</v>
      </c>
      <c r="E56590">
        <v>473</v>
      </c>
      <c r="F56590" s="1">
        <v>45645.676041666666</v>
      </c>
      <c r="G56590" s="1">
        <v>45645.67627314815</v>
      </c>
      <c r="H56590" s="1">
        <v>45645.67696759259</v>
      </c>
      <c r="I56590" s="1">
        <v>45645.685300925928</v>
      </c>
      <c r="J56590" s="1">
        <v>45645.71770833333</v>
      </c>
      <c r="K56590" s="1">
        <v>45645.73159722222</v>
      </c>
      <c r="L56590">
        <v>1</v>
      </c>
      <c r="M56590">
        <v>1</v>
      </c>
      <c r="N56590" t="s">
        <v>21</v>
      </c>
    </row>
    <row r="56591" spans="1:14" x14ac:dyDescent="0.25">
      <c r="A56591" t="s">
        <v>56650</v>
      </c>
      <c r="B56591" s="1">
        <v>45645.681250000001</v>
      </c>
      <c r="C56591" t="s">
        <v>27</v>
      </c>
      <c r="D56591" t="s">
        <v>156</v>
      </c>
      <c r="E56591">
        <v>772</v>
      </c>
      <c r="F56591" s="1">
        <v>45645.682291666664</v>
      </c>
      <c r="G56591" s="1">
        <v>1</v>
      </c>
      <c r="H56591" s="1">
        <v>45645.683217592596</v>
      </c>
      <c r="I56591" s="1">
        <v>45645.691550925927</v>
      </c>
      <c r="J56591" s="1">
        <v>45645.723958333336</v>
      </c>
      <c r="K56591" s="1">
        <v>45645.737847222219</v>
      </c>
      <c r="L56591">
        <v>4</v>
      </c>
      <c r="M56591">
        <v>3</v>
      </c>
      <c r="N56591" t="s">
        <v>25</v>
      </c>
    </row>
    <row r="56592" spans="1:14" x14ac:dyDescent="0.25">
      <c r="A56592" t="s">
        <v>56651</v>
      </c>
      <c r="B56592" s="1">
        <v>45645.6875</v>
      </c>
      <c r="C56592" t="s">
        <v>23</v>
      </c>
      <c r="D56592" t="s">
        <v>51</v>
      </c>
      <c r="E56592">
        <v>98</v>
      </c>
      <c r="F56592" s="1">
        <v>45645.68854166667</v>
      </c>
      <c r="G56592" s="1">
        <v>45645.688773148147</v>
      </c>
      <c r="H56592" s="1">
        <v>45645.689467592594</v>
      </c>
      <c r="I56592" s="1">
        <v>45645.697800925926</v>
      </c>
      <c r="J56592" s="1">
        <v>45645.730208333334</v>
      </c>
      <c r="K56592" s="1">
        <v>45645.744097222225</v>
      </c>
      <c r="L56592">
        <v>5</v>
      </c>
      <c r="M56592">
        <v>3</v>
      </c>
      <c r="N56592" t="s">
        <v>25</v>
      </c>
    </row>
    <row r="56593" spans="1:14" x14ac:dyDescent="0.25">
      <c r="A56593" t="s">
        <v>56652</v>
      </c>
      <c r="B56593" s="1">
        <v>45645.693749999999</v>
      </c>
      <c r="C56593" t="s">
        <v>27</v>
      </c>
      <c r="D56593" t="s">
        <v>65</v>
      </c>
      <c r="E56593">
        <v>748</v>
      </c>
      <c r="F56593" s="1">
        <v>45645.694791666669</v>
      </c>
      <c r="G56593" s="1">
        <v>45645.695023148146</v>
      </c>
      <c r="H56593" s="1">
        <v>45645.695717592593</v>
      </c>
      <c r="I56593" s="1">
        <v>45645.704050925924</v>
      </c>
      <c r="J56593" s="1">
        <v>45645.736458333333</v>
      </c>
      <c r="K56593" s="1">
        <v>45645.750347222223</v>
      </c>
      <c r="L56593">
        <v>4</v>
      </c>
      <c r="M56593">
        <v>2</v>
      </c>
      <c r="N56593" t="s">
        <v>17</v>
      </c>
    </row>
    <row r="56594" spans="1:14" x14ac:dyDescent="0.25">
      <c r="A56594" t="s">
        <v>56653</v>
      </c>
      <c r="B56594" s="1">
        <v>45645.7</v>
      </c>
      <c r="C56594" t="s">
        <v>27</v>
      </c>
      <c r="D56594" t="s">
        <v>90</v>
      </c>
      <c r="E56594">
        <v>506</v>
      </c>
      <c r="F56594" s="1">
        <v>45645.701041666667</v>
      </c>
      <c r="G56594" s="1">
        <v>45645.701273148145</v>
      </c>
      <c r="H56594" s="1">
        <v>1</v>
      </c>
      <c r="I56594" s="1">
        <v>45645.706828703704</v>
      </c>
      <c r="J56594" s="1">
        <v>45645.742708333331</v>
      </c>
      <c r="K56594" s="1">
        <v>45645.756597222222</v>
      </c>
      <c r="L56594">
        <v>2</v>
      </c>
      <c r="M56594">
        <v>1</v>
      </c>
      <c r="N56594" t="s">
        <v>21</v>
      </c>
    </row>
    <row r="56595" spans="1:14" x14ac:dyDescent="0.25">
      <c r="A56595" t="s">
        <v>56654</v>
      </c>
      <c r="B56595" s="1">
        <v>45645.706250000003</v>
      </c>
      <c r="C56595" t="s">
        <v>27</v>
      </c>
      <c r="D56595" t="s">
        <v>98</v>
      </c>
      <c r="E56595">
        <v>129</v>
      </c>
      <c r="F56595" s="1">
        <v>45645.707291666666</v>
      </c>
      <c r="G56595" s="1">
        <v>45645.70752314815</v>
      </c>
      <c r="H56595" s="1">
        <v>45645.70821759259</v>
      </c>
      <c r="I56595" s="1">
        <v>45645.716550925928</v>
      </c>
      <c r="J56595" s="1">
        <v>45645.74895833333</v>
      </c>
      <c r="K56595" s="1">
        <v>45645.76284722222</v>
      </c>
      <c r="L56595">
        <v>5</v>
      </c>
      <c r="M56595">
        <v>1</v>
      </c>
      <c r="N56595" t="s">
        <v>21</v>
      </c>
    </row>
    <row r="56596" spans="1:14" x14ac:dyDescent="0.25">
      <c r="A56596" t="s">
        <v>56655</v>
      </c>
      <c r="B56596" s="1">
        <v>45645.712500000001</v>
      </c>
      <c r="C56596" t="s">
        <v>15</v>
      </c>
      <c r="D56596" t="s">
        <v>133</v>
      </c>
      <c r="E56596">
        <v>365</v>
      </c>
      <c r="F56596" s="1">
        <v>45645.713541666664</v>
      </c>
      <c r="G56596" s="1">
        <v>45645.713773148149</v>
      </c>
      <c r="H56596" s="1">
        <v>45645.714467592596</v>
      </c>
      <c r="I56596" s="1">
        <v>45645.722800925927</v>
      </c>
      <c r="J56596" s="1">
        <v>45645.755208333336</v>
      </c>
      <c r="K56596" s="1">
        <v>45645.769097222219</v>
      </c>
      <c r="L56596">
        <v>1</v>
      </c>
      <c r="M56596">
        <v>2</v>
      </c>
      <c r="N56596" t="s">
        <v>17</v>
      </c>
    </row>
    <row r="56597" spans="1:14" x14ac:dyDescent="0.25">
      <c r="A56597" t="s">
        <v>56656</v>
      </c>
      <c r="B56597" s="1">
        <v>45645.71875</v>
      </c>
      <c r="C56597" t="s">
        <v>23</v>
      </c>
      <c r="D56597" t="s">
        <v>51</v>
      </c>
      <c r="E56597">
        <v>406</v>
      </c>
      <c r="F56597" s="1">
        <v>45645.71979166667</v>
      </c>
      <c r="G56597" s="1">
        <v>45645.720023148147</v>
      </c>
      <c r="H56597" s="1">
        <v>45645.717245370368</v>
      </c>
      <c r="I56597" s="1">
        <v>45645.729050925926</v>
      </c>
      <c r="J56597" s="1">
        <v>45645.761458333334</v>
      </c>
      <c r="K56597" s="1">
        <v>45645.775347222225</v>
      </c>
      <c r="L56597">
        <v>5</v>
      </c>
      <c r="M56597">
        <v>1</v>
      </c>
      <c r="N56597" t="s">
        <v>21</v>
      </c>
    </row>
    <row r="56598" spans="1:14" x14ac:dyDescent="0.25">
      <c r="A56598" t="s">
        <v>56657</v>
      </c>
      <c r="B56598" s="1">
        <v>45645.724999999999</v>
      </c>
      <c r="C56598" t="s">
        <v>23</v>
      </c>
      <c r="D56598" t="s">
        <v>30</v>
      </c>
      <c r="E56598">
        <v>833</v>
      </c>
      <c r="F56598" s="1">
        <v>45645.726041666669</v>
      </c>
      <c r="G56598" s="1">
        <v>45645.726273148146</v>
      </c>
      <c r="H56598" s="1">
        <v>45645.726967592593</v>
      </c>
      <c r="I56598" s="1">
        <v>45645.735300925924</v>
      </c>
      <c r="J56598" s="1">
        <v>45645.767708333333</v>
      </c>
      <c r="K56598" s="1">
        <v>45645.781597222223</v>
      </c>
      <c r="L56598">
        <v>3</v>
      </c>
      <c r="M56598">
        <v>3</v>
      </c>
      <c r="N56598" t="s">
        <v>25</v>
      </c>
    </row>
    <row r="56599" spans="1:14" x14ac:dyDescent="0.25">
      <c r="A56599" t="s">
        <v>56658</v>
      </c>
      <c r="B56599" s="1">
        <v>45645.731249999997</v>
      </c>
      <c r="C56599" t="s">
        <v>27</v>
      </c>
      <c r="D56599" t="s">
        <v>90</v>
      </c>
      <c r="E56599">
        <v>272</v>
      </c>
      <c r="F56599" s="1">
        <v>45645.732291666667</v>
      </c>
      <c r="G56599" s="1">
        <v>45645.732523148145</v>
      </c>
      <c r="H56599" s="1">
        <v>45645.733217592591</v>
      </c>
      <c r="I56599" s="1">
        <v>45645.741550925923</v>
      </c>
      <c r="J56599" s="1">
        <v>45645.773958333331</v>
      </c>
      <c r="K56599" s="1">
        <v>45645.787847222222</v>
      </c>
      <c r="L56599">
        <v>4</v>
      </c>
      <c r="M56599">
        <v>1</v>
      </c>
      <c r="N56599" t="s">
        <v>21</v>
      </c>
    </row>
    <row r="56600" spans="1:14" x14ac:dyDescent="0.25">
      <c r="A56600" t="s">
        <v>56659</v>
      </c>
      <c r="B56600" s="1">
        <v>45645.737500000003</v>
      </c>
      <c r="C56600" t="s">
        <v>27</v>
      </c>
      <c r="D56600" t="s">
        <v>94</v>
      </c>
      <c r="E56600">
        <v>235</v>
      </c>
      <c r="F56600" s="1">
        <v>45645.738541666666</v>
      </c>
      <c r="G56600" s="1">
        <v>45645.73877314815</v>
      </c>
      <c r="H56600" s="1">
        <v>45645.735995370371</v>
      </c>
      <c r="I56600" s="1">
        <v>45645.747800925928</v>
      </c>
      <c r="J56600" s="1">
        <v>45645.78020833333</v>
      </c>
      <c r="K56600" s="1">
        <v>1</v>
      </c>
      <c r="L56600">
        <v>3</v>
      </c>
      <c r="M56600">
        <v>3</v>
      </c>
      <c r="N56600" t="s">
        <v>25</v>
      </c>
    </row>
    <row r="56601" spans="1:14" x14ac:dyDescent="0.25">
      <c r="A56601" t="s">
        <v>56660</v>
      </c>
      <c r="B56601" s="1">
        <v>45645.743750000001</v>
      </c>
      <c r="C56601" t="s">
        <v>27</v>
      </c>
      <c r="D56601" t="s">
        <v>98</v>
      </c>
      <c r="E56601">
        <v>559</v>
      </c>
      <c r="F56601" s="1">
        <v>45645.744791666664</v>
      </c>
      <c r="G56601" s="1">
        <v>45645.745023148149</v>
      </c>
      <c r="H56601" s="1">
        <v>45645.745717592596</v>
      </c>
      <c r="I56601" s="1">
        <v>45645.754050925927</v>
      </c>
      <c r="J56601" s="1">
        <v>45645.786458333336</v>
      </c>
      <c r="K56601" s="1">
        <v>45645.800347222219</v>
      </c>
      <c r="L56601">
        <v>5</v>
      </c>
      <c r="M56601">
        <v>3</v>
      </c>
      <c r="N56601" t="s">
        <v>25</v>
      </c>
    </row>
    <row r="56602" spans="1:14" x14ac:dyDescent="0.25">
      <c r="A56602" t="s">
        <v>56661</v>
      </c>
      <c r="B56602" s="1">
        <v>45645.75</v>
      </c>
      <c r="C56602" t="s">
        <v>27</v>
      </c>
      <c r="D56602" t="s">
        <v>90</v>
      </c>
      <c r="E56602">
        <v>486</v>
      </c>
      <c r="F56602" s="1">
        <v>45645.75104166667</v>
      </c>
      <c r="G56602" s="1">
        <v>45645.751273148147</v>
      </c>
      <c r="H56602" s="1">
        <v>45645.751967592594</v>
      </c>
      <c r="I56602" s="1">
        <v>45645.760300925926</v>
      </c>
      <c r="J56602" s="1">
        <v>45645.792708333334</v>
      </c>
      <c r="K56602" s="1">
        <v>45645.806597222225</v>
      </c>
      <c r="L56602">
        <v>2</v>
      </c>
      <c r="M56602">
        <v>2</v>
      </c>
      <c r="N56602" t="s">
        <v>17</v>
      </c>
    </row>
    <row r="56603" spans="1:14" x14ac:dyDescent="0.25">
      <c r="A56603" t="s">
        <v>56662</v>
      </c>
      <c r="B56603" s="1">
        <v>45645.756249999999</v>
      </c>
      <c r="C56603" t="s">
        <v>27</v>
      </c>
      <c r="D56603" t="s">
        <v>94</v>
      </c>
      <c r="E56603">
        <v>929</v>
      </c>
      <c r="F56603" s="1">
        <v>45645.757291666669</v>
      </c>
      <c r="G56603" s="1">
        <v>45645.757523148146</v>
      </c>
      <c r="H56603" s="1">
        <v>45645.758217592593</v>
      </c>
      <c r="I56603" s="1">
        <v>45645.766550925924</v>
      </c>
      <c r="J56603" s="1">
        <v>1</v>
      </c>
      <c r="K56603" s="1">
        <v>45645.809374999997</v>
      </c>
      <c r="L56603">
        <v>1</v>
      </c>
      <c r="M56603">
        <v>2</v>
      </c>
      <c r="N56603" t="s">
        <v>17</v>
      </c>
    </row>
    <row r="56604" spans="1:14" x14ac:dyDescent="0.25">
      <c r="A56604" t="s">
        <v>56663</v>
      </c>
      <c r="B56604" s="1">
        <v>45645.762499999997</v>
      </c>
      <c r="C56604" t="s">
        <v>27</v>
      </c>
      <c r="D56604" t="s">
        <v>98</v>
      </c>
      <c r="E56604">
        <v>670</v>
      </c>
      <c r="F56604" s="1">
        <v>45645.763541666667</v>
      </c>
      <c r="G56604" s="1">
        <v>45645.763773148145</v>
      </c>
      <c r="H56604" s="1">
        <v>45645.764467592591</v>
      </c>
      <c r="I56604" s="1">
        <v>45645.772800925923</v>
      </c>
      <c r="J56604" s="1">
        <v>45645.805208333331</v>
      </c>
      <c r="K56604" s="1">
        <v>45645.819097222222</v>
      </c>
      <c r="L56604">
        <v>2</v>
      </c>
      <c r="M56604">
        <v>3</v>
      </c>
      <c r="N56604" t="s">
        <v>25</v>
      </c>
    </row>
    <row r="56605" spans="1:14" x14ac:dyDescent="0.25">
      <c r="A56605" t="s">
        <v>56664</v>
      </c>
      <c r="B56605" s="1">
        <v>45645.768750000003</v>
      </c>
      <c r="C56605" t="s">
        <v>27</v>
      </c>
      <c r="D56605" t="s">
        <v>70</v>
      </c>
      <c r="E56605">
        <v>467</v>
      </c>
      <c r="F56605" s="1">
        <v>45645.769791666666</v>
      </c>
      <c r="G56605" s="1">
        <v>45645.77002314815</v>
      </c>
      <c r="H56605" s="1">
        <v>45645.77071759259</v>
      </c>
      <c r="I56605" s="1">
        <v>45645.779050925928</v>
      </c>
      <c r="J56605" s="1">
        <v>45645.81145833333</v>
      </c>
      <c r="K56605" s="1">
        <v>45645.82534722222</v>
      </c>
      <c r="L56605">
        <v>1</v>
      </c>
      <c r="M56605">
        <v>1</v>
      </c>
      <c r="N56605" t="s">
        <v>21</v>
      </c>
    </row>
    <row r="56606" spans="1:14" x14ac:dyDescent="0.25">
      <c r="A56606" t="s">
        <v>56665</v>
      </c>
      <c r="B56606" s="1">
        <v>45645.775000000001</v>
      </c>
      <c r="C56606" t="s">
        <v>23</v>
      </c>
      <c r="D56606" t="s">
        <v>121</v>
      </c>
      <c r="E56606">
        <v>359</v>
      </c>
      <c r="F56606" s="1">
        <v>45645.776041666664</v>
      </c>
      <c r="G56606" s="1">
        <v>45645.772800925923</v>
      </c>
      <c r="H56606" s="1">
        <v>1</v>
      </c>
      <c r="I56606" s="1">
        <v>1</v>
      </c>
      <c r="J56606" s="1">
        <v>45645.817708333336</v>
      </c>
      <c r="K56606" s="1">
        <v>45645.831597222219</v>
      </c>
      <c r="L56606">
        <v>4</v>
      </c>
      <c r="M56606">
        <v>3</v>
      </c>
      <c r="N56606" t="s">
        <v>25</v>
      </c>
    </row>
    <row r="56607" spans="1:14" x14ac:dyDescent="0.25">
      <c r="A56607" t="s">
        <v>56666</v>
      </c>
      <c r="B56607" s="1">
        <v>45645.78125</v>
      </c>
      <c r="C56607" t="s">
        <v>15</v>
      </c>
      <c r="D56607" t="s">
        <v>133</v>
      </c>
      <c r="E56607">
        <v>312</v>
      </c>
      <c r="F56607" s="1">
        <v>45645.78229166667</v>
      </c>
      <c r="G56607" s="1">
        <v>45645.782523148147</v>
      </c>
      <c r="H56607" s="1">
        <v>45645.783217592594</v>
      </c>
      <c r="I56607" s="1">
        <v>45645.791550925926</v>
      </c>
      <c r="J56607" s="1">
        <v>45645.823958333334</v>
      </c>
      <c r="K56607" s="1">
        <v>45645.837847222225</v>
      </c>
      <c r="L56607">
        <v>5</v>
      </c>
      <c r="M56607">
        <v>1</v>
      </c>
      <c r="N56607" t="s">
        <v>21</v>
      </c>
    </row>
    <row r="56608" spans="1:14" x14ac:dyDescent="0.25">
      <c r="A56608" t="s">
        <v>56667</v>
      </c>
      <c r="B56608" s="1">
        <v>45645.787499999999</v>
      </c>
      <c r="C56608" t="s">
        <v>15</v>
      </c>
      <c r="D56608" t="s">
        <v>133</v>
      </c>
      <c r="E56608">
        <v>154</v>
      </c>
      <c r="F56608" s="1">
        <v>45645.788541666669</v>
      </c>
      <c r="G56608" s="1">
        <v>45645.788773148146</v>
      </c>
      <c r="H56608" s="1">
        <v>45645.789467592593</v>
      </c>
      <c r="I56608" s="1">
        <v>45645.797800925924</v>
      </c>
      <c r="J56608" s="1">
        <v>45645.830208333333</v>
      </c>
      <c r="K56608" s="1">
        <v>45645.844097222223</v>
      </c>
      <c r="L56608">
        <v>1</v>
      </c>
      <c r="M56608">
        <v>2</v>
      </c>
      <c r="N56608" t="s">
        <v>17</v>
      </c>
    </row>
    <row r="56609" spans="1:14" x14ac:dyDescent="0.25">
      <c r="A56609" t="s">
        <v>56668</v>
      </c>
      <c r="B56609" s="1">
        <v>45645.793749999997</v>
      </c>
      <c r="C56609" t="s">
        <v>27</v>
      </c>
      <c r="D56609" t="s">
        <v>65</v>
      </c>
      <c r="E56609">
        <v>180</v>
      </c>
      <c r="F56609" s="1">
        <v>45645.794791666667</v>
      </c>
      <c r="G56609" s="1">
        <v>1</v>
      </c>
      <c r="H56609" s="1">
        <v>1</v>
      </c>
      <c r="I56609" s="1">
        <v>45645.804050925923</v>
      </c>
      <c r="J56609" s="1">
        <v>45645.836458333331</v>
      </c>
      <c r="K56609" s="1">
        <v>45645.850347222222</v>
      </c>
      <c r="L56609">
        <v>1</v>
      </c>
      <c r="M56609">
        <v>1</v>
      </c>
      <c r="N56609" t="s">
        <v>21</v>
      </c>
    </row>
    <row r="56610" spans="1:14" x14ac:dyDescent="0.25">
      <c r="A56610" t="s">
        <v>56669</v>
      </c>
      <c r="B56610" s="1">
        <v>45645.8</v>
      </c>
      <c r="C56610" t="s">
        <v>19</v>
      </c>
      <c r="D56610" t="s">
        <v>35</v>
      </c>
      <c r="E56610">
        <v>159</v>
      </c>
      <c r="F56610" s="1">
        <v>45645.801041666666</v>
      </c>
      <c r="G56610" s="1">
        <v>45645.80127314815</v>
      </c>
      <c r="H56610" s="1">
        <v>45645.80196759259</v>
      </c>
      <c r="I56610" s="1">
        <v>45645.810300925928</v>
      </c>
      <c r="J56610" s="1">
        <v>45645.84270833333</v>
      </c>
      <c r="K56610" s="1">
        <v>45645.85659722222</v>
      </c>
      <c r="L56610">
        <v>1</v>
      </c>
      <c r="M56610">
        <v>2</v>
      </c>
      <c r="N56610" t="s">
        <v>17</v>
      </c>
    </row>
    <row r="56611" spans="1:14" x14ac:dyDescent="0.25">
      <c r="A56611" t="s">
        <v>56670</v>
      </c>
      <c r="B56611" s="1">
        <v>45645.806250000001</v>
      </c>
      <c r="C56611" t="s">
        <v>27</v>
      </c>
      <c r="D56611" t="s">
        <v>65</v>
      </c>
      <c r="E56611">
        <v>612</v>
      </c>
      <c r="F56611" s="1">
        <v>45645.807291666664</v>
      </c>
      <c r="G56611" s="1">
        <v>45645.807523148149</v>
      </c>
      <c r="H56611" s="1">
        <v>45645.808217592596</v>
      </c>
      <c r="I56611" s="1">
        <v>45645.816550925927</v>
      </c>
      <c r="J56611" s="1">
        <v>45645.848958333336</v>
      </c>
      <c r="K56611" s="1">
        <v>45645.862847222219</v>
      </c>
      <c r="L56611">
        <v>5</v>
      </c>
      <c r="M56611">
        <v>3</v>
      </c>
      <c r="N56611" t="s">
        <v>25</v>
      </c>
    </row>
    <row r="56612" spans="1:14" x14ac:dyDescent="0.25">
      <c r="A56612" t="s">
        <v>56671</v>
      </c>
      <c r="B56612" s="1">
        <v>45645.8125</v>
      </c>
      <c r="C56612" t="s">
        <v>27</v>
      </c>
      <c r="D56612" t="s">
        <v>28</v>
      </c>
      <c r="E56612">
        <v>534</v>
      </c>
      <c r="F56612" s="1">
        <v>45645.81354166667</v>
      </c>
      <c r="G56612" s="1">
        <v>45645.813773148147</v>
      </c>
      <c r="H56612" s="1">
        <v>45645.814467592594</v>
      </c>
      <c r="I56612" s="1">
        <v>45645.822800925926</v>
      </c>
      <c r="J56612" s="1">
        <v>1</v>
      </c>
      <c r="K56612" s="1">
        <v>45645.865624999999</v>
      </c>
      <c r="L56612">
        <v>2</v>
      </c>
      <c r="M56612">
        <v>1</v>
      </c>
      <c r="N56612" t="s">
        <v>21</v>
      </c>
    </row>
    <row r="56613" spans="1:14" x14ac:dyDescent="0.25">
      <c r="A56613" t="s">
        <v>56672</v>
      </c>
      <c r="B56613" s="1">
        <v>45645.818749999999</v>
      </c>
      <c r="C56613" t="s">
        <v>27</v>
      </c>
      <c r="D56613" t="s">
        <v>56</v>
      </c>
      <c r="E56613">
        <v>739</v>
      </c>
      <c r="F56613" s="1">
        <v>45645.819791666669</v>
      </c>
      <c r="G56613" s="1">
        <v>45645.820023148146</v>
      </c>
      <c r="H56613" s="1">
        <v>45645.820717592593</v>
      </c>
      <c r="I56613" s="1">
        <v>45645.829050925924</v>
      </c>
      <c r="J56613" s="1">
        <v>45645.861458333333</v>
      </c>
      <c r="K56613" s="1">
        <v>45645.875347222223</v>
      </c>
      <c r="L56613">
        <v>1</v>
      </c>
      <c r="M56613">
        <v>1</v>
      </c>
      <c r="N56613" t="s">
        <v>21</v>
      </c>
    </row>
    <row r="56614" spans="1:14" x14ac:dyDescent="0.25">
      <c r="A56614" t="s">
        <v>56673</v>
      </c>
      <c r="B56614" s="1">
        <v>45645.824999999997</v>
      </c>
      <c r="C56614" t="s">
        <v>27</v>
      </c>
      <c r="D56614" t="s">
        <v>112</v>
      </c>
      <c r="E56614">
        <v>566</v>
      </c>
      <c r="F56614" s="1">
        <v>45645.826041666667</v>
      </c>
      <c r="G56614" s="1">
        <v>45645.826273148145</v>
      </c>
      <c r="H56614" s="1">
        <v>45645.826967592591</v>
      </c>
      <c r="I56614" s="1">
        <v>45645.835300925923</v>
      </c>
      <c r="J56614" s="1">
        <v>45645.867708333331</v>
      </c>
      <c r="K56614" s="1">
        <v>45645.881597222222</v>
      </c>
      <c r="L56614">
        <v>2</v>
      </c>
      <c r="M56614">
        <v>1</v>
      </c>
      <c r="N56614" t="s">
        <v>21</v>
      </c>
    </row>
    <row r="56615" spans="1:14" x14ac:dyDescent="0.25">
      <c r="A56615" t="s">
        <v>56674</v>
      </c>
      <c r="B56615" s="1">
        <v>45645.831250000003</v>
      </c>
      <c r="C56615" t="s">
        <v>27</v>
      </c>
      <c r="D56615" t="s">
        <v>92</v>
      </c>
      <c r="E56615">
        <v>673</v>
      </c>
      <c r="F56615" s="1">
        <v>45645.832291666666</v>
      </c>
      <c r="G56615" s="1">
        <v>45645.83252314815</v>
      </c>
      <c r="H56615" s="1">
        <v>45645.829745370371</v>
      </c>
      <c r="I56615" s="1">
        <v>45645.841550925928</v>
      </c>
      <c r="J56615" s="1">
        <v>1</v>
      </c>
      <c r="K56615" s="1">
        <v>45645.88784722222</v>
      </c>
      <c r="L56615">
        <v>2</v>
      </c>
      <c r="M56615">
        <v>2</v>
      </c>
      <c r="N56615" t="s">
        <v>17</v>
      </c>
    </row>
    <row r="56616" spans="1:14" x14ac:dyDescent="0.25">
      <c r="A56616" t="s">
        <v>56675</v>
      </c>
      <c r="B56616" s="1">
        <v>45645.837500000001</v>
      </c>
      <c r="C56616" t="s">
        <v>15</v>
      </c>
      <c r="D56616" t="s">
        <v>16</v>
      </c>
      <c r="E56616">
        <v>798</v>
      </c>
      <c r="F56616" s="1">
        <v>45645.838541666664</v>
      </c>
      <c r="G56616" s="1">
        <v>45645.838773148149</v>
      </c>
      <c r="H56616" s="1">
        <v>45645.839467592596</v>
      </c>
      <c r="I56616" s="1">
        <v>45645.847800925927</v>
      </c>
      <c r="J56616" s="1">
        <v>45645.880208333336</v>
      </c>
      <c r="K56616" s="1">
        <v>45645.894097222219</v>
      </c>
      <c r="L56616">
        <v>5</v>
      </c>
      <c r="M56616">
        <v>2</v>
      </c>
      <c r="N56616" t="s">
        <v>17</v>
      </c>
    </row>
    <row r="56617" spans="1:14" x14ac:dyDescent="0.25">
      <c r="A56617" t="s">
        <v>56676</v>
      </c>
      <c r="B56617" s="1">
        <v>45645.84375</v>
      </c>
      <c r="C56617" t="s">
        <v>27</v>
      </c>
      <c r="D56617" t="s">
        <v>126</v>
      </c>
      <c r="E56617">
        <v>237</v>
      </c>
      <c r="F56617" s="1">
        <v>45645.84479166667</v>
      </c>
      <c r="G56617" s="1">
        <v>45645.845023148147</v>
      </c>
      <c r="H56617" s="1">
        <v>45645.845717592594</v>
      </c>
      <c r="I56617" s="1">
        <v>45645.854050925926</v>
      </c>
      <c r="J56617" s="1">
        <v>45645.886458333334</v>
      </c>
      <c r="K56617" s="1">
        <v>45645.900347222225</v>
      </c>
      <c r="L56617">
        <v>4</v>
      </c>
      <c r="M56617">
        <v>1</v>
      </c>
      <c r="N56617" t="s">
        <v>21</v>
      </c>
    </row>
    <row r="56618" spans="1:14" x14ac:dyDescent="0.25">
      <c r="A56618" t="s">
        <v>56677</v>
      </c>
      <c r="B56618" s="1">
        <v>45645.85</v>
      </c>
      <c r="C56618" t="s">
        <v>23</v>
      </c>
      <c r="D56618" t="s">
        <v>121</v>
      </c>
      <c r="E56618">
        <v>884</v>
      </c>
      <c r="F56618" s="1">
        <v>45645.851041666669</v>
      </c>
      <c r="G56618" s="1">
        <v>1</v>
      </c>
      <c r="H56618" s="1">
        <v>45645.851967592593</v>
      </c>
      <c r="I56618" s="1">
        <v>45645.856828703705</v>
      </c>
      <c r="J56618" s="1">
        <v>45645.889236111114</v>
      </c>
      <c r="K56618" s="1">
        <v>45645.906597222223</v>
      </c>
      <c r="L56618">
        <v>1</v>
      </c>
      <c r="M56618">
        <v>3</v>
      </c>
      <c r="N56618" t="s">
        <v>25</v>
      </c>
    </row>
    <row r="56619" spans="1:14" x14ac:dyDescent="0.25">
      <c r="A56619" t="s">
        <v>56678</v>
      </c>
      <c r="B56619" s="1">
        <v>45645.856249999997</v>
      </c>
      <c r="C56619" t="s">
        <v>27</v>
      </c>
      <c r="D56619" t="s">
        <v>94</v>
      </c>
      <c r="E56619">
        <v>456</v>
      </c>
      <c r="F56619" s="1">
        <v>45645.857291666667</v>
      </c>
      <c r="G56619" s="1">
        <v>45645.857523148145</v>
      </c>
      <c r="H56619" s="1">
        <v>45645.858217592591</v>
      </c>
      <c r="I56619" s="1">
        <v>45645.866550925923</v>
      </c>
      <c r="J56619" s="1">
        <v>45645.898958333331</v>
      </c>
      <c r="K56619" s="1">
        <v>45645.912847222222</v>
      </c>
      <c r="L56619">
        <v>2</v>
      </c>
      <c r="M56619">
        <v>1</v>
      </c>
      <c r="N56619" t="s">
        <v>21</v>
      </c>
    </row>
    <row r="56620" spans="1:14" x14ac:dyDescent="0.25">
      <c r="A56620" t="s">
        <v>56679</v>
      </c>
      <c r="B56620" s="1">
        <v>45645.862500000003</v>
      </c>
      <c r="C56620" t="s">
        <v>27</v>
      </c>
      <c r="D56620" t="s">
        <v>98</v>
      </c>
      <c r="E56620">
        <v>114</v>
      </c>
      <c r="F56620" s="1">
        <v>45645.863541666666</v>
      </c>
      <c r="G56620" s="1">
        <v>45645.86377314815</v>
      </c>
      <c r="H56620" s="1">
        <v>45645.86446759259</v>
      </c>
      <c r="I56620" s="1">
        <v>45645.872800925928</v>
      </c>
      <c r="J56620" s="1">
        <v>45645.90520833333</v>
      </c>
      <c r="K56620" s="1">
        <v>45645.91909722222</v>
      </c>
      <c r="L56620">
        <v>5</v>
      </c>
      <c r="M56620">
        <v>2</v>
      </c>
      <c r="N56620" t="s">
        <v>17</v>
      </c>
    </row>
    <row r="56621" spans="1:14" x14ac:dyDescent="0.25">
      <c r="A56621" t="s">
        <v>56680</v>
      </c>
      <c r="B56621" s="1">
        <v>45645.868750000001</v>
      </c>
      <c r="C56621" t="s">
        <v>27</v>
      </c>
      <c r="D56621" t="s">
        <v>44</v>
      </c>
      <c r="E56621">
        <v>696</v>
      </c>
      <c r="F56621" s="1">
        <v>45645.869791666664</v>
      </c>
      <c r="G56621" s="1">
        <v>45645.870023148149</v>
      </c>
      <c r="H56621" s="1">
        <v>45645.870717592596</v>
      </c>
      <c r="I56621" s="1">
        <v>45645.879050925927</v>
      </c>
      <c r="J56621" s="1">
        <v>45645.911458333336</v>
      </c>
      <c r="K56621" s="1">
        <v>45645.921875</v>
      </c>
      <c r="L56621">
        <v>4</v>
      </c>
      <c r="M56621">
        <v>2</v>
      </c>
      <c r="N56621" t="s">
        <v>17</v>
      </c>
    </row>
    <row r="56622" spans="1:14" x14ac:dyDescent="0.25">
      <c r="A56622" t="s">
        <v>56681</v>
      </c>
      <c r="B56622" s="1">
        <v>45645.875</v>
      </c>
      <c r="C56622" t="s">
        <v>27</v>
      </c>
      <c r="D56622" t="s">
        <v>94</v>
      </c>
      <c r="E56622">
        <v>664</v>
      </c>
      <c r="F56622" s="1">
        <v>45645.87604166667</v>
      </c>
      <c r="G56622" s="1">
        <v>45645.876273148147</v>
      </c>
      <c r="H56622" s="1">
        <v>45645.876967592594</v>
      </c>
      <c r="I56622" s="1">
        <v>45645.885300925926</v>
      </c>
      <c r="J56622" s="1">
        <v>45645.917708333334</v>
      </c>
      <c r="K56622" s="1">
        <v>45645.931597222225</v>
      </c>
      <c r="L56622">
        <v>2</v>
      </c>
      <c r="M56622">
        <v>3</v>
      </c>
      <c r="N56622" t="s">
        <v>25</v>
      </c>
    </row>
    <row r="56623" spans="1:14" x14ac:dyDescent="0.25">
      <c r="A56623" t="s">
        <v>56682</v>
      </c>
      <c r="B56623" s="1">
        <v>45645.881249999999</v>
      </c>
      <c r="C56623" t="s">
        <v>27</v>
      </c>
      <c r="D56623" t="s">
        <v>56</v>
      </c>
      <c r="E56623">
        <v>502</v>
      </c>
      <c r="F56623" s="1">
        <v>45645.882291666669</v>
      </c>
      <c r="G56623" s="1">
        <v>45645.882523148146</v>
      </c>
      <c r="H56623" s="1">
        <v>45645.883217592593</v>
      </c>
      <c r="I56623" s="1">
        <v>45645.891550925924</v>
      </c>
      <c r="J56623" s="1">
        <v>45645.923958333333</v>
      </c>
      <c r="K56623" s="1">
        <v>45645.937847222223</v>
      </c>
      <c r="L56623">
        <v>2</v>
      </c>
      <c r="M56623">
        <v>1</v>
      </c>
      <c r="N56623" t="s">
        <v>21</v>
      </c>
    </row>
    <row r="56624" spans="1:14" x14ac:dyDescent="0.25">
      <c r="A56624" t="s">
        <v>56683</v>
      </c>
      <c r="B56624" s="1">
        <v>45645.887499999997</v>
      </c>
      <c r="C56624" t="s">
        <v>23</v>
      </c>
      <c r="D56624" t="s">
        <v>51</v>
      </c>
      <c r="E56624">
        <v>206</v>
      </c>
      <c r="F56624" s="1">
        <v>45645.888541666667</v>
      </c>
      <c r="G56624" s="1">
        <v>45645.888773148145</v>
      </c>
      <c r="H56624" s="1">
        <v>1</v>
      </c>
      <c r="I56624" s="1">
        <v>45645.897800925923</v>
      </c>
      <c r="J56624" s="1">
        <v>45645.930208333331</v>
      </c>
      <c r="K56624" s="1">
        <v>45645.944097222222</v>
      </c>
      <c r="L56624">
        <v>5</v>
      </c>
      <c r="M56624">
        <v>3</v>
      </c>
      <c r="N56624" t="s">
        <v>25</v>
      </c>
    </row>
    <row r="56625" spans="1:14" x14ac:dyDescent="0.25">
      <c r="A56625" t="s">
        <v>56684</v>
      </c>
      <c r="B56625" s="1">
        <v>45645.893750000003</v>
      </c>
      <c r="C56625" t="s">
        <v>23</v>
      </c>
      <c r="D56625" t="s">
        <v>49</v>
      </c>
      <c r="E56625">
        <v>489</v>
      </c>
      <c r="F56625" s="1">
        <v>45645.894791666666</v>
      </c>
      <c r="G56625" s="1">
        <v>45645.89502314815</v>
      </c>
      <c r="H56625" s="1">
        <v>45645.89571759259</v>
      </c>
      <c r="I56625" s="1">
        <v>45645.904050925928</v>
      </c>
      <c r="J56625" s="1">
        <v>45645.93645833333</v>
      </c>
      <c r="K56625" s="1">
        <v>45645.95034722222</v>
      </c>
      <c r="L56625">
        <v>4</v>
      </c>
      <c r="M56625">
        <v>3</v>
      </c>
      <c r="N56625" t="s">
        <v>25</v>
      </c>
    </row>
    <row r="56626" spans="1:14" x14ac:dyDescent="0.25">
      <c r="A56626" t="s">
        <v>56685</v>
      </c>
      <c r="B56626" s="1">
        <v>45645.9</v>
      </c>
      <c r="C56626" t="s">
        <v>27</v>
      </c>
      <c r="D56626" t="s">
        <v>44</v>
      </c>
      <c r="E56626">
        <v>237</v>
      </c>
      <c r="F56626" s="1">
        <v>45645.901041666664</v>
      </c>
      <c r="G56626" s="1">
        <v>45645.901273148149</v>
      </c>
      <c r="H56626" s="1">
        <v>45645.901967592596</v>
      </c>
      <c r="I56626" s="1">
        <v>45645.910300925927</v>
      </c>
      <c r="J56626" s="1">
        <v>45645.942708333336</v>
      </c>
      <c r="K56626" s="1">
        <v>45645.956597222219</v>
      </c>
      <c r="L56626">
        <v>5</v>
      </c>
      <c r="M56626">
        <v>3</v>
      </c>
      <c r="N56626" t="s">
        <v>25</v>
      </c>
    </row>
    <row r="56627" spans="1:14" x14ac:dyDescent="0.25">
      <c r="A56627" t="s">
        <v>56686</v>
      </c>
      <c r="B56627" s="1">
        <v>45645.90625</v>
      </c>
      <c r="C56627" t="s">
        <v>27</v>
      </c>
      <c r="D56627" t="s">
        <v>90</v>
      </c>
      <c r="E56627">
        <v>571</v>
      </c>
      <c r="F56627" s="1">
        <v>45645.90729166667</v>
      </c>
      <c r="G56627" s="1">
        <v>1</v>
      </c>
      <c r="H56627" s="1">
        <v>45645.908217592594</v>
      </c>
      <c r="I56627" s="1">
        <v>45645.916550925926</v>
      </c>
      <c r="J56627" s="1">
        <v>45645.948958333334</v>
      </c>
      <c r="K56627" s="1">
        <v>45645.959374999999</v>
      </c>
      <c r="L56627">
        <v>5</v>
      </c>
      <c r="M56627">
        <v>2</v>
      </c>
      <c r="N56627" t="s">
        <v>17</v>
      </c>
    </row>
    <row r="56628" spans="1:14" x14ac:dyDescent="0.25">
      <c r="A56628" t="s">
        <v>56687</v>
      </c>
      <c r="B56628" s="1">
        <v>45645.912499999999</v>
      </c>
      <c r="C56628" t="s">
        <v>27</v>
      </c>
      <c r="D56628" t="s">
        <v>112</v>
      </c>
      <c r="E56628">
        <v>75</v>
      </c>
      <c r="F56628" s="1">
        <v>45645.913541666669</v>
      </c>
      <c r="G56628" s="1">
        <v>45645.913773148146</v>
      </c>
      <c r="H56628" s="1">
        <v>45645.914467592593</v>
      </c>
      <c r="I56628" s="1">
        <v>45645.922800925924</v>
      </c>
      <c r="J56628" s="1">
        <v>45645.955208333333</v>
      </c>
      <c r="K56628" s="1">
        <v>45645.969097222223</v>
      </c>
      <c r="L56628">
        <v>3</v>
      </c>
      <c r="M56628">
        <v>2</v>
      </c>
      <c r="N56628" t="s">
        <v>17</v>
      </c>
    </row>
    <row r="56629" spans="1:14" x14ac:dyDescent="0.25">
      <c r="A56629" t="s">
        <v>56688</v>
      </c>
      <c r="B56629" s="1">
        <v>45645.918749999997</v>
      </c>
      <c r="C56629" t="s">
        <v>27</v>
      </c>
      <c r="D56629" t="s">
        <v>112</v>
      </c>
      <c r="E56629">
        <v>812</v>
      </c>
      <c r="F56629" s="1">
        <v>45645.919791666667</v>
      </c>
      <c r="G56629" s="1">
        <v>45645.920023148145</v>
      </c>
      <c r="H56629" s="1">
        <v>45645.920717592591</v>
      </c>
      <c r="I56629" s="1">
        <v>45645.929050925923</v>
      </c>
      <c r="J56629" s="1">
        <v>45645.961458333331</v>
      </c>
      <c r="K56629" s="1">
        <v>45645.975347222222</v>
      </c>
      <c r="L56629">
        <v>1</v>
      </c>
      <c r="M56629">
        <v>3</v>
      </c>
      <c r="N56629" t="s">
        <v>25</v>
      </c>
    </row>
    <row r="56630" spans="1:14" x14ac:dyDescent="0.25">
      <c r="A56630" t="s">
        <v>56689</v>
      </c>
      <c r="B56630" s="1">
        <v>45645.925000000003</v>
      </c>
      <c r="C56630" t="s">
        <v>27</v>
      </c>
      <c r="D56630" t="s">
        <v>67</v>
      </c>
      <c r="E56630">
        <v>449</v>
      </c>
      <c r="F56630" s="1">
        <v>45645.926041666666</v>
      </c>
      <c r="G56630" s="1">
        <v>45645.92627314815</v>
      </c>
      <c r="H56630" s="1">
        <v>45645.923495370371</v>
      </c>
      <c r="I56630" s="1">
        <v>45645.931828703702</v>
      </c>
      <c r="J56630" s="1">
        <v>45645.964236111111</v>
      </c>
      <c r="K56630" s="1">
        <v>45645.98159722222</v>
      </c>
      <c r="L56630">
        <v>2</v>
      </c>
      <c r="M56630">
        <v>2</v>
      </c>
      <c r="N56630" t="s">
        <v>17</v>
      </c>
    </row>
    <row r="56631" spans="1:14" x14ac:dyDescent="0.25">
      <c r="A56631" t="s">
        <v>56690</v>
      </c>
      <c r="B56631" s="1">
        <v>45645.931250000001</v>
      </c>
      <c r="C56631" t="s">
        <v>23</v>
      </c>
      <c r="D56631" t="s">
        <v>73</v>
      </c>
      <c r="E56631">
        <v>740</v>
      </c>
      <c r="F56631" s="1">
        <v>45645.932291666664</v>
      </c>
      <c r="G56631" s="1">
        <v>45645.932523148149</v>
      </c>
      <c r="H56631" s="1">
        <v>45645.933217592596</v>
      </c>
      <c r="I56631" s="1">
        <v>45645.941550925927</v>
      </c>
      <c r="J56631" s="1">
        <v>45645.973958333336</v>
      </c>
      <c r="K56631" s="1">
        <v>45645.987847222219</v>
      </c>
      <c r="L56631">
        <v>5</v>
      </c>
      <c r="M56631">
        <v>1</v>
      </c>
      <c r="N56631" t="s">
        <v>21</v>
      </c>
    </row>
    <row r="56632" spans="1:14" x14ac:dyDescent="0.25">
      <c r="A56632" t="s">
        <v>56691</v>
      </c>
      <c r="B56632" s="1">
        <v>45645.9375</v>
      </c>
      <c r="C56632" t="s">
        <v>27</v>
      </c>
      <c r="D56632" t="s">
        <v>98</v>
      </c>
      <c r="E56632">
        <v>593</v>
      </c>
      <c r="F56632" s="1">
        <v>45645.93854166667</v>
      </c>
      <c r="G56632" s="1">
        <v>45645.938773148147</v>
      </c>
      <c r="H56632" s="1">
        <v>45645.939467592594</v>
      </c>
      <c r="I56632" s="1">
        <v>45645.947800925926</v>
      </c>
      <c r="J56632" s="1">
        <v>45645.980208333334</v>
      </c>
      <c r="K56632" s="1">
        <v>45645.994097222225</v>
      </c>
      <c r="L56632">
        <v>3</v>
      </c>
      <c r="M56632">
        <v>3</v>
      </c>
      <c r="N56632" t="s">
        <v>25</v>
      </c>
    </row>
    <row r="56633" spans="1:14" x14ac:dyDescent="0.25">
      <c r="A56633" t="s">
        <v>56692</v>
      </c>
      <c r="B56633" s="1">
        <v>45645.943749999999</v>
      </c>
      <c r="C56633" t="s">
        <v>27</v>
      </c>
      <c r="D56633" t="s">
        <v>98</v>
      </c>
      <c r="E56633">
        <v>276</v>
      </c>
      <c r="F56633" s="1">
        <v>45645.944791666669</v>
      </c>
      <c r="G56633" s="1">
        <v>45645.945023148146</v>
      </c>
      <c r="H56633" s="1">
        <v>45645.945717592593</v>
      </c>
      <c r="I56633" s="1">
        <v>45645.954050925924</v>
      </c>
      <c r="J56633" s="1">
        <v>45645.986458333333</v>
      </c>
      <c r="K56633" s="1">
        <v>45645.996874999997</v>
      </c>
      <c r="L56633">
        <v>5</v>
      </c>
      <c r="M56633">
        <v>2</v>
      </c>
      <c r="N56633" t="s">
        <v>17</v>
      </c>
    </row>
    <row r="56634" spans="1:14" x14ac:dyDescent="0.25">
      <c r="A56634" t="s">
        <v>56693</v>
      </c>
      <c r="B56634" s="1">
        <v>45645.95</v>
      </c>
      <c r="C56634" t="s">
        <v>15</v>
      </c>
      <c r="D56634" t="s">
        <v>77</v>
      </c>
      <c r="E56634">
        <v>898</v>
      </c>
      <c r="F56634" s="1">
        <v>45645.951041666667</v>
      </c>
      <c r="G56634" s="1">
        <v>45645.951273148145</v>
      </c>
      <c r="H56634" s="1">
        <v>45645.951967592591</v>
      </c>
      <c r="I56634" s="1">
        <v>45645.960300925923</v>
      </c>
      <c r="J56634" s="1">
        <v>45645.992708333331</v>
      </c>
      <c r="K56634" s="1">
        <v>45646.006597222222</v>
      </c>
      <c r="L56634">
        <v>1</v>
      </c>
      <c r="M56634">
        <v>3</v>
      </c>
      <c r="N56634" t="s">
        <v>25</v>
      </c>
    </row>
    <row r="56635" spans="1:14" x14ac:dyDescent="0.25">
      <c r="A56635" t="s">
        <v>56694</v>
      </c>
      <c r="B56635" s="1">
        <v>45645.956250000003</v>
      </c>
      <c r="C56635" t="s">
        <v>27</v>
      </c>
      <c r="D56635" t="s">
        <v>174</v>
      </c>
      <c r="E56635">
        <v>934</v>
      </c>
      <c r="F56635" s="1">
        <v>45645.957291666666</v>
      </c>
      <c r="G56635" s="1">
        <v>45645.95752314815</v>
      </c>
      <c r="H56635" s="1">
        <v>45645.95821759259</v>
      </c>
      <c r="I56635" s="1">
        <v>45645.966550925928</v>
      </c>
      <c r="J56635" s="1">
        <v>45645.99895833333</v>
      </c>
      <c r="K56635" s="1">
        <v>45646.01284722222</v>
      </c>
      <c r="L56635">
        <v>1</v>
      </c>
      <c r="M56635">
        <v>1</v>
      </c>
      <c r="N56635" t="s">
        <v>21</v>
      </c>
    </row>
    <row r="56636" spans="1:14" x14ac:dyDescent="0.25">
      <c r="A56636" t="s">
        <v>56695</v>
      </c>
      <c r="B56636" s="1">
        <v>45645.962500000001</v>
      </c>
      <c r="C56636" t="s">
        <v>27</v>
      </c>
      <c r="D56636" t="s">
        <v>70</v>
      </c>
      <c r="E56636">
        <v>919</v>
      </c>
      <c r="F56636" s="1">
        <v>45645.963541666664</v>
      </c>
      <c r="G56636" s="1">
        <v>45645.963773148149</v>
      </c>
      <c r="H56636" s="1">
        <v>1</v>
      </c>
      <c r="I56636" s="1">
        <v>45645.972800925927</v>
      </c>
      <c r="J56636" s="1">
        <v>1</v>
      </c>
      <c r="K56636" s="1">
        <v>45646.015625</v>
      </c>
      <c r="L56636">
        <v>2</v>
      </c>
      <c r="M56636">
        <v>2</v>
      </c>
      <c r="N56636" t="s">
        <v>17</v>
      </c>
    </row>
    <row r="56637" spans="1:14" x14ac:dyDescent="0.25">
      <c r="A56637" t="s">
        <v>56696</v>
      </c>
      <c r="B56637" s="1">
        <v>45645.96875</v>
      </c>
      <c r="C56637" t="s">
        <v>27</v>
      </c>
      <c r="D56637" t="s">
        <v>56</v>
      </c>
      <c r="E56637">
        <v>752</v>
      </c>
      <c r="F56637" s="1">
        <v>45645.96979166667</v>
      </c>
      <c r="G56637" s="1">
        <v>45645.970023148147</v>
      </c>
      <c r="H56637" s="1">
        <v>45645.970717592594</v>
      </c>
      <c r="I56637" s="1">
        <v>45645.979050925926</v>
      </c>
      <c r="J56637" s="1">
        <v>45646.011458333334</v>
      </c>
      <c r="K56637" s="1">
        <v>45646.025347222225</v>
      </c>
      <c r="L56637">
        <v>4</v>
      </c>
      <c r="M56637">
        <v>2</v>
      </c>
      <c r="N56637" t="s">
        <v>17</v>
      </c>
    </row>
    <row r="56638" spans="1:14" x14ac:dyDescent="0.25">
      <c r="A56638" t="s">
        <v>56697</v>
      </c>
      <c r="B56638" s="1">
        <v>45645.974999999999</v>
      </c>
      <c r="C56638" t="s">
        <v>27</v>
      </c>
      <c r="D56638" t="s">
        <v>92</v>
      </c>
      <c r="E56638">
        <v>208</v>
      </c>
      <c r="F56638" s="1">
        <v>45645.976041666669</v>
      </c>
      <c r="G56638" s="1">
        <v>45645.976273148146</v>
      </c>
      <c r="H56638" s="1">
        <v>45645.976967592593</v>
      </c>
      <c r="I56638" s="1">
        <v>45645.985300925924</v>
      </c>
      <c r="J56638" s="1">
        <v>45646.017708333333</v>
      </c>
      <c r="K56638" s="1">
        <v>45646.031597222223</v>
      </c>
      <c r="L56638">
        <v>1</v>
      </c>
      <c r="M56638">
        <v>2</v>
      </c>
      <c r="N56638" t="s">
        <v>17</v>
      </c>
    </row>
    <row r="56639" spans="1:14" x14ac:dyDescent="0.25">
      <c r="A56639" t="s">
        <v>56698</v>
      </c>
      <c r="B56639" s="1">
        <v>45645.981249999997</v>
      </c>
      <c r="C56639" t="s">
        <v>27</v>
      </c>
      <c r="D56639" t="s">
        <v>94</v>
      </c>
      <c r="E56639">
        <v>891</v>
      </c>
      <c r="F56639" s="1">
        <v>45645.982291666667</v>
      </c>
      <c r="G56639" s="1">
        <v>45645.982523148145</v>
      </c>
      <c r="H56639" s="1">
        <v>45645.983217592591</v>
      </c>
      <c r="I56639" s="1">
        <v>45645.991550925923</v>
      </c>
      <c r="J56639" s="1">
        <v>1</v>
      </c>
      <c r="K56639" s="1">
        <v>45646.034375000003</v>
      </c>
      <c r="L56639">
        <v>1</v>
      </c>
      <c r="M56639">
        <v>1</v>
      </c>
      <c r="N56639" t="s">
        <v>21</v>
      </c>
    </row>
    <row r="56640" spans="1:14" x14ac:dyDescent="0.25">
      <c r="A56640" t="s">
        <v>56699</v>
      </c>
      <c r="B56640" s="1">
        <v>45645.987500000003</v>
      </c>
      <c r="C56640" t="s">
        <v>15</v>
      </c>
      <c r="D56640" t="s">
        <v>88</v>
      </c>
      <c r="E56640">
        <v>270</v>
      </c>
      <c r="F56640" s="1">
        <v>45645.988541666666</v>
      </c>
      <c r="G56640" s="1">
        <v>45645.98877314815</v>
      </c>
      <c r="H56640" s="1">
        <v>45645.98946759259</v>
      </c>
      <c r="I56640" s="1">
        <v>45645.997800925928</v>
      </c>
      <c r="J56640" s="1">
        <v>45646.03020833333</v>
      </c>
      <c r="K56640" s="1">
        <v>45646.04409722222</v>
      </c>
      <c r="L56640">
        <v>5</v>
      </c>
      <c r="M56640">
        <v>1</v>
      </c>
      <c r="N56640" t="s">
        <v>21</v>
      </c>
    </row>
    <row r="56641" spans="1:14" x14ac:dyDescent="0.25">
      <c r="A56641" t="s">
        <v>56700</v>
      </c>
      <c r="B56641" s="1">
        <v>45645.993750000001</v>
      </c>
      <c r="C56641" t="s">
        <v>27</v>
      </c>
      <c r="D56641" t="s">
        <v>37</v>
      </c>
      <c r="E56641">
        <v>829</v>
      </c>
      <c r="F56641" s="1">
        <v>45645.994791666664</v>
      </c>
      <c r="G56641" s="1">
        <v>45645.995023148149</v>
      </c>
      <c r="H56641" s="1">
        <v>45645.995717592596</v>
      </c>
      <c r="I56641" s="1">
        <v>45646.004050925927</v>
      </c>
      <c r="J56641" s="1">
        <v>45646.036458333336</v>
      </c>
      <c r="K56641" s="1">
        <v>45646.050347222219</v>
      </c>
      <c r="L56641">
        <v>5</v>
      </c>
      <c r="M56641">
        <v>1</v>
      </c>
      <c r="N56641" t="s">
        <v>21</v>
      </c>
    </row>
    <row r="56642" spans="1:14" x14ac:dyDescent="0.25">
      <c r="A56642" t="s">
        <v>56701</v>
      </c>
      <c r="B56642" s="1">
        <v>45646</v>
      </c>
      <c r="C56642" t="s">
        <v>23</v>
      </c>
      <c r="D56642" t="s">
        <v>32</v>
      </c>
      <c r="E56642">
        <v>57</v>
      </c>
      <c r="F56642" s="1">
        <v>45646.00104166667</v>
      </c>
      <c r="G56642" s="1">
        <v>1</v>
      </c>
      <c r="H56642" s="1">
        <v>45646.001967592594</v>
      </c>
      <c r="I56642" s="1">
        <v>1</v>
      </c>
      <c r="J56642" s="1">
        <v>45646.042708333334</v>
      </c>
      <c r="K56642" s="1">
        <v>45646.056597222225</v>
      </c>
      <c r="L56642">
        <v>3</v>
      </c>
      <c r="M56642">
        <v>2</v>
      </c>
      <c r="N56642" t="s">
        <v>17</v>
      </c>
    </row>
    <row r="56643" spans="1:14" x14ac:dyDescent="0.25">
      <c r="A56643" t="s">
        <v>56702</v>
      </c>
      <c r="B56643" s="1">
        <v>45646.006249999999</v>
      </c>
      <c r="C56643" t="s">
        <v>23</v>
      </c>
      <c r="D56643" t="s">
        <v>73</v>
      </c>
      <c r="E56643">
        <v>683</v>
      </c>
      <c r="F56643" s="1">
        <v>45646.007291666669</v>
      </c>
      <c r="G56643" s="1">
        <v>45646.007523148146</v>
      </c>
      <c r="H56643" s="1">
        <v>45646.008217592593</v>
      </c>
      <c r="I56643" s="1">
        <v>45646.016550925924</v>
      </c>
      <c r="J56643" s="1">
        <v>45646.048958333333</v>
      </c>
      <c r="K56643" s="1">
        <v>45646.062847222223</v>
      </c>
      <c r="L56643">
        <v>3</v>
      </c>
      <c r="M56643">
        <v>2</v>
      </c>
      <c r="N56643" t="s">
        <v>17</v>
      </c>
    </row>
    <row r="56644" spans="1:14" x14ac:dyDescent="0.25">
      <c r="A56644" t="s">
        <v>56703</v>
      </c>
      <c r="B56644" s="1">
        <v>45646.012499999997</v>
      </c>
      <c r="C56644" t="s">
        <v>19</v>
      </c>
      <c r="D56644" t="s">
        <v>35</v>
      </c>
      <c r="E56644">
        <v>956</v>
      </c>
      <c r="F56644" s="1">
        <v>45646.013541666667</v>
      </c>
      <c r="G56644" s="1">
        <v>45646.013773148145</v>
      </c>
      <c r="H56644" s="1">
        <v>45646.014467592591</v>
      </c>
      <c r="I56644" s="1">
        <v>45646.022800925923</v>
      </c>
      <c r="J56644" s="1">
        <v>45646.055208333331</v>
      </c>
      <c r="K56644" s="1">
        <v>45646.069097222222</v>
      </c>
      <c r="L56644">
        <v>2</v>
      </c>
      <c r="M56644">
        <v>1</v>
      </c>
      <c r="N56644" t="s">
        <v>21</v>
      </c>
    </row>
    <row r="56645" spans="1:14" x14ac:dyDescent="0.25">
      <c r="A56645" t="s">
        <v>56704</v>
      </c>
      <c r="B56645" s="1">
        <v>45646.018750000003</v>
      </c>
      <c r="C56645" t="s">
        <v>15</v>
      </c>
      <c r="D56645" t="s">
        <v>53</v>
      </c>
      <c r="E56645">
        <v>237</v>
      </c>
      <c r="F56645" s="1">
        <v>45646.019791666666</v>
      </c>
      <c r="G56645" s="1">
        <v>45646.02002314815</v>
      </c>
      <c r="H56645" s="1">
        <v>45646.02071759259</v>
      </c>
      <c r="I56645" s="1">
        <v>45646.025578703702</v>
      </c>
      <c r="J56645" s="1">
        <v>45646.057986111111</v>
      </c>
      <c r="K56645" s="1">
        <v>1</v>
      </c>
      <c r="L56645">
        <v>4</v>
      </c>
      <c r="M56645">
        <v>3</v>
      </c>
      <c r="N56645" t="s">
        <v>25</v>
      </c>
    </row>
    <row r="56646" spans="1:14" x14ac:dyDescent="0.25">
      <c r="A56646" t="s">
        <v>56705</v>
      </c>
      <c r="B56646" s="1">
        <v>45646.025000000001</v>
      </c>
      <c r="C56646" t="s">
        <v>23</v>
      </c>
      <c r="D56646" t="s">
        <v>58</v>
      </c>
      <c r="E56646">
        <v>138</v>
      </c>
      <c r="F56646" s="1">
        <v>45646.026041666664</v>
      </c>
      <c r="G56646" s="1">
        <v>45646.026273148149</v>
      </c>
      <c r="H56646" s="1">
        <v>45646.026967592596</v>
      </c>
      <c r="I56646" s="1">
        <v>45646.035300925927</v>
      </c>
      <c r="J56646" s="1">
        <v>45646.067708333336</v>
      </c>
      <c r="K56646" s="1">
        <v>45646.081597222219</v>
      </c>
      <c r="L56646">
        <v>2</v>
      </c>
      <c r="M56646">
        <v>3</v>
      </c>
      <c r="N56646" t="s">
        <v>25</v>
      </c>
    </row>
    <row r="56647" spans="1:14" x14ac:dyDescent="0.25">
      <c r="A56647" t="s">
        <v>56706</v>
      </c>
      <c r="B56647" s="1">
        <v>45646.03125</v>
      </c>
      <c r="C56647" t="s">
        <v>27</v>
      </c>
      <c r="D56647" t="s">
        <v>90</v>
      </c>
      <c r="E56647">
        <v>257</v>
      </c>
      <c r="F56647" s="1">
        <v>45646.03229166667</v>
      </c>
      <c r="G56647" s="1">
        <v>45646.032523148147</v>
      </c>
      <c r="H56647" s="1">
        <v>45646.033217592594</v>
      </c>
      <c r="I56647" s="1">
        <v>45646.041550925926</v>
      </c>
      <c r="J56647" s="1">
        <v>45646.073958333334</v>
      </c>
      <c r="K56647" s="1">
        <v>45646.087847222225</v>
      </c>
      <c r="L56647">
        <v>1</v>
      </c>
      <c r="M56647">
        <v>2</v>
      </c>
      <c r="N56647" t="s">
        <v>17</v>
      </c>
    </row>
    <row r="56648" spans="1:14" x14ac:dyDescent="0.25">
      <c r="A56648" t="s">
        <v>56707</v>
      </c>
      <c r="B56648" s="1">
        <v>45646.037499999999</v>
      </c>
      <c r="C56648" t="s">
        <v>27</v>
      </c>
      <c r="D56648" t="s">
        <v>46</v>
      </c>
      <c r="E56648">
        <v>749</v>
      </c>
      <c r="F56648" s="1">
        <v>45646.038541666669</v>
      </c>
      <c r="G56648" s="1">
        <v>45646.035300925927</v>
      </c>
      <c r="H56648" s="1">
        <v>45646.039467592593</v>
      </c>
      <c r="I56648" s="1">
        <v>45646.047800925924</v>
      </c>
      <c r="J56648" s="1">
        <v>45646.080208333333</v>
      </c>
      <c r="K56648" s="1">
        <v>45646.094097222223</v>
      </c>
      <c r="L56648">
        <v>1</v>
      </c>
      <c r="M56648">
        <v>2</v>
      </c>
      <c r="N56648" t="s">
        <v>17</v>
      </c>
    </row>
    <row r="56649" spans="1:14" x14ac:dyDescent="0.25">
      <c r="A56649" t="s">
        <v>56708</v>
      </c>
      <c r="B56649" s="1">
        <v>45646.043749999997</v>
      </c>
      <c r="C56649" t="s">
        <v>15</v>
      </c>
      <c r="D56649" t="s">
        <v>53</v>
      </c>
      <c r="E56649">
        <v>469</v>
      </c>
      <c r="F56649" s="1">
        <v>45646.044791666667</v>
      </c>
      <c r="G56649" s="1">
        <v>45646.045023148145</v>
      </c>
      <c r="H56649" s="1">
        <v>45646.045717592591</v>
      </c>
      <c r="I56649" s="1">
        <v>45646.054050925923</v>
      </c>
      <c r="J56649" s="1">
        <v>45646.086458333331</v>
      </c>
      <c r="K56649" s="1">
        <v>45646.100347222222</v>
      </c>
      <c r="L56649">
        <v>4</v>
      </c>
      <c r="M56649">
        <v>2</v>
      </c>
      <c r="N56649" t="s">
        <v>17</v>
      </c>
    </row>
    <row r="56650" spans="1:14" x14ac:dyDescent="0.25">
      <c r="A56650" t="s">
        <v>56709</v>
      </c>
      <c r="B56650" s="1">
        <v>45646.05</v>
      </c>
      <c r="C56650" t="s">
        <v>15</v>
      </c>
      <c r="D56650" t="s">
        <v>77</v>
      </c>
      <c r="E56650">
        <v>760</v>
      </c>
      <c r="F56650" s="1">
        <v>45646.051041666666</v>
      </c>
      <c r="G56650" s="1">
        <v>45646.05127314815</v>
      </c>
      <c r="H56650" s="1">
        <v>45646.05196759259</v>
      </c>
      <c r="I56650" s="1">
        <v>45646.060300925928</v>
      </c>
      <c r="J56650" s="1">
        <v>45646.09270833333</v>
      </c>
      <c r="K56650" s="1">
        <v>45646.10659722222</v>
      </c>
      <c r="L56650">
        <v>1</v>
      </c>
      <c r="M56650">
        <v>1</v>
      </c>
      <c r="N56650" t="s">
        <v>21</v>
      </c>
    </row>
    <row r="56651" spans="1:14" x14ac:dyDescent="0.25">
      <c r="A56651" t="s">
        <v>56710</v>
      </c>
      <c r="B56651" s="1">
        <v>45646.056250000001</v>
      </c>
      <c r="C56651" t="s">
        <v>27</v>
      </c>
      <c r="D56651" t="s">
        <v>46</v>
      </c>
      <c r="E56651">
        <v>821</v>
      </c>
      <c r="F56651" s="1">
        <v>45646.057291666664</v>
      </c>
      <c r="G56651" s="1">
        <v>45646.057523148149</v>
      </c>
      <c r="H56651" s="1">
        <v>1</v>
      </c>
      <c r="I56651" s="1">
        <v>45646.063078703701</v>
      </c>
      <c r="J56651" s="1">
        <v>45646.095486111109</v>
      </c>
      <c r="K56651" s="1">
        <v>45646.112847222219</v>
      </c>
      <c r="L56651">
        <v>1</v>
      </c>
      <c r="M56651">
        <v>2</v>
      </c>
      <c r="N56651" t="s">
        <v>17</v>
      </c>
    </row>
    <row r="56652" spans="1:14" x14ac:dyDescent="0.25">
      <c r="A56652" t="s">
        <v>56711</v>
      </c>
      <c r="B56652" s="1">
        <v>45646.0625</v>
      </c>
      <c r="C56652" t="s">
        <v>27</v>
      </c>
      <c r="D56652" t="s">
        <v>98</v>
      </c>
      <c r="E56652">
        <v>132</v>
      </c>
      <c r="F56652" s="1">
        <v>45646.06354166667</v>
      </c>
      <c r="G56652" s="1">
        <v>45646.063773148147</v>
      </c>
      <c r="H56652" s="1">
        <v>45646.064467592594</v>
      </c>
      <c r="I56652" s="1">
        <v>45646.072800925926</v>
      </c>
      <c r="J56652" s="1">
        <v>45646.105208333334</v>
      </c>
      <c r="K56652" s="1">
        <v>45646.119097222225</v>
      </c>
      <c r="L56652">
        <v>5</v>
      </c>
      <c r="M56652">
        <v>1</v>
      </c>
      <c r="N56652" t="s">
        <v>21</v>
      </c>
    </row>
    <row r="56653" spans="1:14" x14ac:dyDescent="0.25">
      <c r="A56653" t="s">
        <v>56712</v>
      </c>
      <c r="B56653" s="1">
        <v>45646.068749999999</v>
      </c>
      <c r="C56653" t="s">
        <v>27</v>
      </c>
      <c r="D56653" t="s">
        <v>44</v>
      </c>
      <c r="E56653">
        <v>873</v>
      </c>
      <c r="F56653" s="1">
        <v>45646.069791666669</v>
      </c>
      <c r="G56653" s="1">
        <v>45646.070023148146</v>
      </c>
      <c r="H56653" s="1">
        <v>45646.070717592593</v>
      </c>
      <c r="I56653" s="1">
        <v>45646.079050925924</v>
      </c>
      <c r="J56653" s="1">
        <v>45646.111458333333</v>
      </c>
      <c r="K56653" s="1">
        <v>45646.125347222223</v>
      </c>
      <c r="L56653">
        <v>2</v>
      </c>
      <c r="M56653">
        <v>1</v>
      </c>
      <c r="N56653" t="s">
        <v>21</v>
      </c>
    </row>
    <row r="56654" spans="1:14" x14ac:dyDescent="0.25">
      <c r="A56654" t="s">
        <v>56713</v>
      </c>
      <c r="B56654" s="1">
        <v>45646.074999999997</v>
      </c>
      <c r="C56654" t="s">
        <v>15</v>
      </c>
      <c r="D56654" t="s">
        <v>88</v>
      </c>
      <c r="E56654">
        <v>750</v>
      </c>
      <c r="F56654" s="1">
        <v>45646.076041666667</v>
      </c>
      <c r="G56654" s="1">
        <v>45646.076273148145</v>
      </c>
      <c r="H56654" s="1">
        <v>45646.076967592591</v>
      </c>
      <c r="I56654" s="1">
        <v>45646.085300925923</v>
      </c>
      <c r="J56654" s="1">
        <v>1</v>
      </c>
      <c r="K56654" s="1">
        <v>1</v>
      </c>
      <c r="L56654">
        <v>5</v>
      </c>
      <c r="M56654">
        <v>1</v>
      </c>
      <c r="N56654" t="s">
        <v>21</v>
      </c>
    </row>
    <row r="56655" spans="1:14" x14ac:dyDescent="0.25">
      <c r="A56655" t="s">
        <v>56714</v>
      </c>
      <c r="B56655" s="1">
        <v>45646.081250000003</v>
      </c>
      <c r="C56655" t="s">
        <v>27</v>
      </c>
      <c r="D56655" t="s">
        <v>56</v>
      </c>
      <c r="E56655">
        <v>27</v>
      </c>
      <c r="F56655" s="1">
        <v>45646.082291666666</v>
      </c>
      <c r="G56655" s="1">
        <v>45646.08252314815</v>
      </c>
      <c r="H56655" s="1">
        <v>45646.08321759259</v>
      </c>
      <c r="I56655" s="1">
        <v>45646.091550925928</v>
      </c>
      <c r="J56655" s="1">
        <v>45646.12395833333</v>
      </c>
      <c r="K56655" s="1">
        <v>45646.13784722222</v>
      </c>
      <c r="L56655">
        <v>4</v>
      </c>
      <c r="M56655">
        <v>3</v>
      </c>
      <c r="N56655" t="s">
        <v>25</v>
      </c>
    </row>
    <row r="56656" spans="1:14" x14ac:dyDescent="0.25">
      <c r="A56656" t="s">
        <v>56715</v>
      </c>
      <c r="B56656" s="1">
        <v>45646.087500000001</v>
      </c>
      <c r="C56656" t="s">
        <v>19</v>
      </c>
      <c r="D56656" t="s">
        <v>60</v>
      </c>
      <c r="E56656">
        <v>905</v>
      </c>
      <c r="F56656" s="1">
        <v>45646.088541666664</v>
      </c>
      <c r="G56656" s="1">
        <v>45646.088773148149</v>
      </c>
      <c r="H56656" s="1">
        <v>45646.089467592596</v>
      </c>
      <c r="I56656" s="1">
        <v>45646.097800925927</v>
      </c>
      <c r="J56656" s="1">
        <v>45646.130208333336</v>
      </c>
      <c r="K56656" s="1">
        <v>45646.144097222219</v>
      </c>
      <c r="L56656">
        <v>5</v>
      </c>
      <c r="M56656">
        <v>1</v>
      </c>
      <c r="N56656" t="s">
        <v>21</v>
      </c>
    </row>
    <row r="56657" spans="1:14" x14ac:dyDescent="0.25">
      <c r="A56657" t="s">
        <v>56716</v>
      </c>
      <c r="B56657" s="1">
        <v>45646.09375</v>
      </c>
      <c r="C56657" t="s">
        <v>27</v>
      </c>
      <c r="D56657" t="s">
        <v>46</v>
      </c>
      <c r="E56657">
        <v>366</v>
      </c>
      <c r="F56657" s="1">
        <v>45646.09479166667</v>
      </c>
      <c r="G56657" s="1">
        <v>45646.095023148147</v>
      </c>
      <c r="H56657" s="1">
        <v>45646.095717592594</v>
      </c>
      <c r="I56657" s="1">
        <v>1</v>
      </c>
      <c r="J56657" s="1">
        <v>1</v>
      </c>
      <c r="K56657" s="1">
        <v>45646.150347222225</v>
      </c>
      <c r="L56657">
        <v>2</v>
      </c>
      <c r="M56657">
        <v>1</v>
      </c>
      <c r="N56657" t="s">
        <v>21</v>
      </c>
    </row>
    <row r="56658" spans="1:14" x14ac:dyDescent="0.25">
      <c r="A56658" t="s">
        <v>56717</v>
      </c>
      <c r="B56658" s="1">
        <v>45646.1</v>
      </c>
      <c r="C56658" t="s">
        <v>27</v>
      </c>
      <c r="D56658" t="s">
        <v>46</v>
      </c>
      <c r="E56658">
        <v>804</v>
      </c>
      <c r="F56658" s="1">
        <v>45646.101041666669</v>
      </c>
      <c r="G56658" s="1">
        <v>45646.101273148146</v>
      </c>
      <c r="H56658" s="1">
        <v>45646.101967592593</v>
      </c>
      <c r="I56658" s="1">
        <v>45646.110300925924</v>
      </c>
      <c r="J56658" s="1">
        <v>45646.142708333333</v>
      </c>
      <c r="K56658" s="1">
        <v>45646.156597222223</v>
      </c>
      <c r="L56658">
        <v>1</v>
      </c>
      <c r="M56658">
        <v>1</v>
      </c>
      <c r="N56658" t="s">
        <v>21</v>
      </c>
    </row>
    <row r="56659" spans="1:14" x14ac:dyDescent="0.25">
      <c r="A56659" t="s">
        <v>56718</v>
      </c>
      <c r="B56659" s="1">
        <v>45646.106249999997</v>
      </c>
      <c r="C56659" t="s">
        <v>19</v>
      </c>
      <c r="D56659" t="s">
        <v>20</v>
      </c>
      <c r="E56659">
        <v>648</v>
      </c>
      <c r="F56659" s="1">
        <v>45646.107291666667</v>
      </c>
      <c r="G56659" s="1">
        <v>45646.107523148145</v>
      </c>
      <c r="H56659" s="1">
        <v>45646.108217592591</v>
      </c>
      <c r="I56659" s="1">
        <v>45646.116550925923</v>
      </c>
      <c r="J56659" s="1">
        <v>45646.148958333331</v>
      </c>
      <c r="K56659" s="1">
        <v>45646.162847222222</v>
      </c>
      <c r="L56659">
        <v>1</v>
      </c>
      <c r="M56659">
        <v>1</v>
      </c>
      <c r="N56659" t="s">
        <v>21</v>
      </c>
    </row>
    <row r="56660" spans="1:14" x14ac:dyDescent="0.25">
      <c r="A56660" t="s">
        <v>56719</v>
      </c>
      <c r="B56660" s="1">
        <v>45646.112500000003</v>
      </c>
      <c r="C56660" t="s">
        <v>23</v>
      </c>
      <c r="D56660" t="s">
        <v>255</v>
      </c>
      <c r="E56660">
        <v>52</v>
      </c>
      <c r="F56660" s="1">
        <v>45646.113541666666</v>
      </c>
      <c r="G56660" s="1">
        <v>45646.11377314815</v>
      </c>
      <c r="H56660" s="1">
        <v>45646.11446759259</v>
      </c>
      <c r="I56660" s="1">
        <v>45646.122800925928</v>
      </c>
      <c r="J56660" s="1">
        <v>1</v>
      </c>
      <c r="K56660" s="1">
        <v>45646.16909722222</v>
      </c>
      <c r="L56660">
        <v>2</v>
      </c>
      <c r="M56660">
        <v>2</v>
      </c>
      <c r="N56660" t="s">
        <v>17</v>
      </c>
    </row>
    <row r="56661" spans="1:14" x14ac:dyDescent="0.25">
      <c r="A56661" t="s">
        <v>56720</v>
      </c>
      <c r="B56661" s="1">
        <v>45646.118750000001</v>
      </c>
      <c r="C56661" t="s">
        <v>27</v>
      </c>
      <c r="D56661" t="s">
        <v>62</v>
      </c>
      <c r="E56661">
        <v>883</v>
      </c>
      <c r="F56661" s="1">
        <v>45646.119791666664</v>
      </c>
      <c r="G56661" s="1">
        <v>45646.120023148149</v>
      </c>
      <c r="H56661" s="1">
        <v>45646.120717592596</v>
      </c>
      <c r="I56661" s="1">
        <v>45646.129050925927</v>
      </c>
      <c r="J56661" s="1">
        <v>45646.161458333336</v>
      </c>
      <c r="K56661" s="1">
        <v>45646.175347222219</v>
      </c>
      <c r="L56661">
        <v>2</v>
      </c>
      <c r="M56661">
        <v>3</v>
      </c>
      <c r="N56661" t="s">
        <v>25</v>
      </c>
    </row>
    <row r="56662" spans="1:14" x14ac:dyDescent="0.25">
      <c r="A56662" t="s">
        <v>56721</v>
      </c>
      <c r="B56662" s="1">
        <v>45646.125</v>
      </c>
      <c r="C56662" t="s">
        <v>27</v>
      </c>
      <c r="D56662" t="s">
        <v>156</v>
      </c>
      <c r="E56662">
        <v>445</v>
      </c>
      <c r="F56662" s="1">
        <v>45646.12604166667</v>
      </c>
      <c r="G56662" s="1">
        <v>45646.126273148147</v>
      </c>
      <c r="H56662" s="1">
        <v>45646.126967592594</v>
      </c>
      <c r="I56662" s="1">
        <v>45646.135300925926</v>
      </c>
      <c r="J56662" s="1">
        <v>45646.167708333334</v>
      </c>
      <c r="K56662" s="1">
        <v>45646.181597222225</v>
      </c>
      <c r="L56662">
        <v>3</v>
      </c>
      <c r="M56662">
        <v>1</v>
      </c>
      <c r="N56662" t="s">
        <v>21</v>
      </c>
    </row>
    <row r="56663" spans="1:14" x14ac:dyDescent="0.25">
      <c r="A56663" t="s">
        <v>56722</v>
      </c>
      <c r="B56663" s="1">
        <v>45646.131249999999</v>
      </c>
      <c r="C56663" t="s">
        <v>27</v>
      </c>
      <c r="D56663" t="s">
        <v>84</v>
      </c>
      <c r="E56663">
        <v>611</v>
      </c>
      <c r="F56663" s="1">
        <v>45646.132291666669</v>
      </c>
      <c r="G56663" s="1">
        <v>45646.132523148146</v>
      </c>
      <c r="H56663" s="1">
        <v>45646.133217592593</v>
      </c>
      <c r="I56663" s="1">
        <v>45646.138078703705</v>
      </c>
      <c r="J56663" s="1">
        <v>45646.170486111114</v>
      </c>
      <c r="K56663" s="1">
        <v>45646.184374999997</v>
      </c>
      <c r="L56663">
        <v>1</v>
      </c>
      <c r="M56663">
        <v>1</v>
      </c>
      <c r="N56663" t="s">
        <v>21</v>
      </c>
    </row>
    <row r="56664" spans="1:14" x14ac:dyDescent="0.25">
      <c r="A56664" t="s">
        <v>56723</v>
      </c>
      <c r="B56664" s="1">
        <v>45646.137499999997</v>
      </c>
      <c r="C56664" t="s">
        <v>23</v>
      </c>
      <c r="D56664" t="s">
        <v>32</v>
      </c>
      <c r="E56664">
        <v>208</v>
      </c>
      <c r="F56664" s="1">
        <v>45646.138541666667</v>
      </c>
      <c r="G56664" s="1">
        <v>45646.138773148145</v>
      </c>
      <c r="H56664" s="1">
        <v>45646.139467592591</v>
      </c>
      <c r="I56664" s="1">
        <v>45646.147800925923</v>
      </c>
      <c r="J56664" s="1">
        <v>45646.180208333331</v>
      </c>
      <c r="K56664" s="1">
        <v>45646.194097222222</v>
      </c>
      <c r="L56664">
        <v>5</v>
      </c>
      <c r="M56664">
        <v>2</v>
      </c>
      <c r="N56664" t="s">
        <v>17</v>
      </c>
    </row>
    <row r="56665" spans="1:14" x14ac:dyDescent="0.25">
      <c r="A56665" t="s">
        <v>56724</v>
      </c>
      <c r="B56665" s="1">
        <v>45646.143750000003</v>
      </c>
      <c r="C56665" t="s">
        <v>27</v>
      </c>
      <c r="D56665" t="s">
        <v>84</v>
      </c>
      <c r="E56665">
        <v>296</v>
      </c>
      <c r="F56665" s="1">
        <v>45646.144791666666</v>
      </c>
      <c r="G56665" s="1">
        <v>45646.14502314815</v>
      </c>
      <c r="H56665" s="1">
        <v>45646.14571759259</v>
      </c>
      <c r="I56665" s="1">
        <v>45646.154050925928</v>
      </c>
      <c r="J56665" s="1">
        <v>45646.18645833333</v>
      </c>
      <c r="K56665" s="1">
        <v>45646.20034722222</v>
      </c>
      <c r="L56665">
        <v>1</v>
      </c>
      <c r="M56665">
        <v>3</v>
      </c>
      <c r="N56665" t="s">
        <v>25</v>
      </c>
    </row>
    <row r="56666" spans="1:14" x14ac:dyDescent="0.25">
      <c r="A56666" t="s">
        <v>56725</v>
      </c>
      <c r="B56666" s="1">
        <v>45646.15</v>
      </c>
      <c r="C56666" t="s">
        <v>23</v>
      </c>
      <c r="D56666" t="s">
        <v>49</v>
      </c>
      <c r="E56666">
        <v>949</v>
      </c>
      <c r="F56666" s="1">
        <v>45646.151041666664</v>
      </c>
      <c r="G56666" s="1">
        <v>45646.151273148149</v>
      </c>
      <c r="H56666" s="1">
        <v>45646.148495370369</v>
      </c>
      <c r="I56666" s="1">
        <v>45646.156828703701</v>
      </c>
      <c r="J56666" s="1">
        <v>45646.192708333336</v>
      </c>
      <c r="K56666" s="1">
        <v>45646.203125</v>
      </c>
      <c r="L56666">
        <v>5</v>
      </c>
      <c r="M56666">
        <v>3</v>
      </c>
      <c r="N56666" t="s">
        <v>25</v>
      </c>
    </row>
    <row r="56667" spans="1:14" x14ac:dyDescent="0.25">
      <c r="A56667" t="s">
        <v>56726</v>
      </c>
      <c r="B56667" s="1">
        <v>45646.15625</v>
      </c>
      <c r="C56667" t="s">
        <v>15</v>
      </c>
      <c r="D56667" t="s">
        <v>88</v>
      </c>
      <c r="E56667">
        <v>13</v>
      </c>
      <c r="F56667" s="1">
        <v>45646.15729166667</v>
      </c>
      <c r="G56667" s="1">
        <v>45646.157523148147</v>
      </c>
      <c r="H56667" s="1">
        <v>45646.158217592594</v>
      </c>
      <c r="I56667" s="1">
        <v>45646.166550925926</v>
      </c>
      <c r="J56667" s="1">
        <v>45646.198958333334</v>
      </c>
      <c r="K56667" s="1">
        <v>45646.212847222225</v>
      </c>
      <c r="L56667">
        <v>5</v>
      </c>
      <c r="M56667">
        <v>2</v>
      </c>
      <c r="N56667" t="s">
        <v>17</v>
      </c>
    </row>
    <row r="56668" spans="1:14" x14ac:dyDescent="0.25">
      <c r="A56668" t="s">
        <v>56727</v>
      </c>
      <c r="B56668" s="1">
        <v>45646.162499999999</v>
      </c>
      <c r="C56668" t="s">
        <v>23</v>
      </c>
      <c r="D56668" t="s">
        <v>24</v>
      </c>
      <c r="E56668">
        <v>206</v>
      </c>
      <c r="F56668" s="1">
        <v>45646.163541666669</v>
      </c>
      <c r="G56668" s="1">
        <v>45646.163773148146</v>
      </c>
      <c r="H56668" s="1">
        <v>45646.164467592593</v>
      </c>
      <c r="I56668" s="1">
        <v>45646.172800925924</v>
      </c>
      <c r="J56668" s="1">
        <v>45646.205208333333</v>
      </c>
      <c r="K56668" s="1">
        <v>45646.219097222223</v>
      </c>
      <c r="L56668">
        <v>2</v>
      </c>
      <c r="M56668">
        <v>1</v>
      </c>
      <c r="N56668" t="s">
        <v>21</v>
      </c>
    </row>
    <row r="56669" spans="1:14" x14ac:dyDescent="0.25">
      <c r="A56669" t="s">
        <v>56728</v>
      </c>
      <c r="B56669" s="1">
        <v>45646.168749999997</v>
      </c>
      <c r="C56669" t="s">
        <v>15</v>
      </c>
      <c r="D56669" t="s">
        <v>88</v>
      </c>
      <c r="E56669">
        <v>742</v>
      </c>
      <c r="F56669" s="1">
        <v>45646.169791666667</v>
      </c>
      <c r="G56669" s="1">
        <v>45646.166550925926</v>
      </c>
      <c r="H56669" s="1">
        <v>45646.170717592591</v>
      </c>
      <c r="I56669" s="1">
        <v>45646.175578703704</v>
      </c>
      <c r="J56669" s="1">
        <v>45646.211458333331</v>
      </c>
      <c r="K56669" s="1">
        <v>45646.225347222222</v>
      </c>
      <c r="L56669">
        <v>5</v>
      </c>
      <c r="M56669">
        <v>2</v>
      </c>
      <c r="N56669" t="s">
        <v>17</v>
      </c>
    </row>
    <row r="56670" spans="1:14" x14ac:dyDescent="0.25">
      <c r="A56670" t="s">
        <v>56729</v>
      </c>
      <c r="B56670" s="1">
        <v>45646.175000000003</v>
      </c>
      <c r="C56670" t="s">
        <v>27</v>
      </c>
      <c r="D56670" t="s">
        <v>112</v>
      </c>
      <c r="E56670">
        <v>253</v>
      </c>
      <c r="F56670" s="1">
        <v>45646.176041666666</v>
      </c>
      <c r="G56670" s="1">
        <v>45646.17627314815</v>
      </c>
      <c r="H56670" s="1">
        <v>45646.17696759259</v>
      </c>
      <c r="I56670" s="1">
        <v>45646.185300925928</v>
      </c>
      <c r="J56670" s="1">
        <v>45646.21770833333</v>
      </c>
      <c r="K56670" s="1">
        <v>45646.23159722222</v>
      </c>
      <c r="L56670">
        <v>5</v>
      </c>
      <c r="M56670">
        <v>3</v>
      </c>
      <c r="N56670" t="s">
        <v>25</v>
      </c>
    </row>
    <row r="56671" spans="1:14" x14ac:dyDescent="0.25">
      <c r="A56671" t="s">
        <v>56730</v>
      </c>
      <c r="B56671" s="1">
        <v>45646.181250000001</v>
      </c>
      <c r="C56671" t="s">
        <v>27</v>
      </c>
      <c r="D56671" t="s">
        <v>70</v>
      </c>
      <c r="E56671">
        <v>796</v>
      </c>
      <c r="F56671" s="1">
        <v>45646.182291666664</v>
      </c>
      <c r="G56671" s="1">
        <v>45646.182523148149</v>
      </c>
      <c r="H56671" s="1">
        <v>45646.183217592596</v>
      </c>
      <c r="I56671" s="1">
        <v>45646.191550925927</v>
      </c>
      <c r="J56671" s="1">
        <v>45646.223958333336</v>
      </c>
      <c r="K56671" s="1">
        <v>45646.237847222219</v>
      </c>
      <c r="L56671">
        <v>2</v>
      </c>
      <c r="M56671">
        <v>2</v>
      </c>
      <c r="N56671" t="s">
        <v>17</v>
      </c>
    </row>
    <row r="56672" spans="1:14" x14ac:dyDescent="0.25">
      <c r="A56672" t="s">
        <v>56731</v>
      </c>
      <c r="B56672" s="1">
        <v>45646.1875</v>
      </c>
      <c r="C56672" t="s">
        <v>15</v>
      </c>
      <c r="D56672" t="s">
        <v>103</v>
      </c>
      <c r="E56672">
        <v>263</v>
      </c>
      <c r="F56672" s="1">
        <v>45646.18854166667</v>
      </c>
      <c r="G56672" s="1">
        <v>1</v>
      </c>
      <c r="H56672" s="1">
        <v>45646.189467592594</v>
      </c>
      <c r="I56672" s="1">
        <v>45646.194328703707</v>
      </c>
      <c r="J56672" s="1">
        <v>45646.230208333334</v>
      </c>
      <c r="K56672" s="1">
        <v>45646.240624999999</v>
      </c>
      <c r="L56672">
        <v>3</v>
      </c>
      <c r="M56672">
        <v>3</v>
      </c>
      <c r="N56672" t="s">
        <v>25</v>
      </c>
    </row>
    <row r="56673" spans="1:14" x14ac:dyDescent="0.25">
      <c r="A56673" t="s">
        <v>56732</v>
      </c>
      <c r="B56673" s="1">
        <v>45646.193749999999</v>
      </c>
      <c r="C56673" t="s">
        <v>27</v>
      </c>
      <c r="D56673" t="s">
        <v>65</v>
      </c>
      <c r="E56673">
        <v>329</v>
      </c>
      <c r="F56673" s="1">
        <v>45646.194791666669</v>
      </c>
      <c r="G56673" s="1">
        <v>45646.195023148146</v>
      </c>
      <c r="H56673" s="1">
        <v>45646.195717592593</v>
      </c>
      <c r="I56673" s="1">
        <v>45646.204050925924</v>
      </c>
      <c r="J56673" s="1">
        <v>45646.236458333333</v>
      </c>
      <c r="K56673" s="1">
        <v>45646.250347222223</v>
      </c>
      <c r="L56673">
        <v>5</v>
      </c>
      <c r="M56673">
        <v>3</v>
      </c>
      <c r="N56673" t="s">
        <v>25</v>
      </c>
    </row>
    <row r="56674" spans="1:14" x14ac:dyDescent="0.25">
      <c r="A56674" t="s">
        <v>56733</v>
      </c>
      <c r="B56674" s="1">
        <v>45646.2</v>
      </c>
      <c r="C56674" t="s">
        <v>15</v>
      </c>
      <c r="D56674" t="s">
        <v>77</v>
      </c>
      <c r="E56674">
        <v>477</v>
      </c>
      <c r="F56674" s="1">
        <v>45646.201041666667</v>
      </c>
      <c r="G56674" s="1">
        <v>45646.201273148145</v>
      </c>
      <c r="H56674" s="1">
        <v>45646.201967592591</v>
      </c>
      <c r="I56674" s="1">
        <v>45646.210300925923</v>
      </c>
      <c r="J56674" s="1">
        <v>45646.242708333331</v>
      </c>
      <c r="K56674" s="1">
        <v>45646.256597222222</v>
      </c>
      <c r="L56674">
        <v>4</v>
      </c>
      <c r="M56674">
        <v>2</v>
      </c>
      <c r="N56674" t="s">
        <v>17</v>
      </c>
    </row>
    <row r="56675" spans="1:14" x14ac:dyDescent="0.25">
      <c r="A56675" t="s">
        <v>56734</v>
      </c>
      <c r="B56675" s="1">
        <v>45646.206250000003</v>
      </c>
      <c r="C56675" t="s">
        <v>27</v>
      </c>
      <c r="D56675" t="s">
        <v>56</v>
      </c>
      <c r="E56675">
        <v>112</v>
      </c>
      <c r="F56675" s="1">
        <v>45646.207291666666</v>
      </c>
      <c r="G56675" s="1">
        <v>45646.20752314815</v>
      </c>
      <c r="H56675" s="1">
        <v>45646.20821759259</v>
      </c>
      <c r="I56675" s="1">
        <v>45646.216550925928</v>
      </c>
      <c r="J56675" s="1">
        <v>1</v>
      </c>
      <c r="K56675" s="1">
        <v>45646.26284722222</v>
      </c>
      <c r="L56675">
        <v>1</v>
      </c>
      <c r="M56675">
        <v>3</v>
      </c>
      <c r="N56675" t="s">
        <v>25</v>
      </c>
    </row>
    <row r="56676" spans="1:14" x14ac:dyDescent="0.25">
      <c r="A56676" t="s">
        <v>56735</v>
      </c>
      <c r="B56676" s="1">
        <v>45646.212500000001</v>
      </c>
      <c r="C56676" t="s">
        <v>15</v>
      </c>
      <c r="D56676" t="s">
        <v>53</v>
      </c>
      <c r="E56676">
        <v>534</v>
      </c>
      <c r="F56676" s="1">
        <v>45646.213541666664</v>
      </c>
      <c r="G56676" s="1">
        <v>45646.213773148149</v>
      </c>
      <c r="H56676" s="1">
        <v>45646.214467592596</v>
      </c>
      <c r="I56676" s="1">
        <v>45646.222800925927</v>
      </c>
      <c r="J56676" s="1">
        <v>45646.255208333336</v>
      </c>
      <c r="K56676" s="1">
        <v>45646.269097222219</v>
      </c>
      <c r="L56676">
        <v>3</v>
      </c>
      <c r="M56676">
        <v>2</v>
      </c>
      <c r="N56676" t="s">
        <v>17</v>
      </c>
    </row>
    <row r="56677" spans="1:14" x14ac:dyDescent="0.25">
      <c r="A56677" t="s">
        <v>56736</v>
      </c>
      <c r="B56677" s="1">
        <v>45646.21875</v>
      </c>
      <c r="C56677" t="s">
        <v>27</v>
      </c>
      <c r="D56677" t="s">
        <v>70</v>
      </c>
      <c r="E56677">
        <v>363</v>
      </c>
      <c r="F56677" s="1">
        <v>45646.21979166667</v>
      </c>
      <c r="G56677" s="1">
        <v>45646.220023148147</v>
      </c>
      <c r="H56677" s="1">
        <v>45646.220717592594</v>
      </c>
      <c r="I56677" s="1">
        <v>45646.229050925926</v>
      </c>
      <c r="J56677" s="1">
        <v>45646.261458333334</v>
      </c>
      <c r="K56677" s="1">
        <v>45646.275347222225</v>
      </c>
      <c r="L56677">
        <v>2</v>
      </c>
      <c r="M56677">
        <v>2</v>
      </c>
      <c r="N56677" t="s">
        <v>17</v>
      </c>
    </row>
    <row r="56678" spans="1:14" x14ac:dyDescent="0.25">
      <c r="A56678" t="s">
        <v>56737</v>
      </c>
      <c r="B56678" s="1">
        <v>45646.224999999999</v>
      </c>
      <c r="C56678" t="s">
        <v>27</v>
      </c>
      <c r="D56678" t="s">
        <v>37</v>
      </c>
      <c r="E56678">
        <v>197</v>
      </c>
      <c r="F56678" s="1">
        <v>45646.226041666669</v>
      </c>
      <c r="G56678" s="1">
        <v>45646.226273148146</v>
      </c>
      <c r="H56678" s="1">
        <v>1</v>
      </c>
      <c r="I56678" s="1">
        <v>45646.235300925924</v>
      </c>
      <c r="J56678" s="1">
        <v>45646.267708333333</v>
      </c>
      <c r="K56678" s="1">
        <v>45646.281597222223</v>
      </c>
      <c r="L56678">
        <v>3</v>
      </c>
      <c r="M56678">
        <v>3</v>
      </c>
      <c r="N56678" t="s">
        <v>25</v>
      </c>
    </row>
    <row r="56679" spans="1:14" x14ac:dyDescent="0.25">
      <c r="A56679" t="s">
        <v>56738</v>
      </c>
      <c r="B56679" s="1">
        <v>45646.231249999997</v>
      </c>
      <c r="C56679" t="s">
        <v>27</v>
      </c>
      <c r="D56679" t="s">
        <v>94</v>
      </c>
      <c r="E56679">
        <v>252</v>
      </c>
      <c r="F56679" s="1">
        <v>45646.232291666667</v>
      </c>
      <c r="G56679" s="1">
        <v>45646.232523148145</v>
      </c>
      <c r="H56679" s="1">
        <v>45646.233217592591</v>
      </c>
      <c r="I56679" s="1">
        <v>45646.241550925923</v>
      </c>
      <c r="J56679" s="1">
        <v>45646.273958333331</v>
      </c>
      <c r="K56679" s="1">
        <v>45646.287847222222</v>
      </c>
      <c r="L56679">
        <v>4</v>
      </c>
      <c r="M56679">
        <v>3</v>
      </c>
      <c r="N56679" t="s">
        <v>25</v>
      </c>
    </row>
    <row r="56680" spans="1:14" x14ac:dyDescent="0.25">
      <c r="A56680" t="s">
        <v>56739</v>
      </c>
      <c r="B56680" s="1">
        <v>45646.237500000003</v>
      </c>
      <c r="C56680" t="s">
        <v>27</v>
      </c>
      <c r="D56680" t="s">
        <v>84</v>
      </c>
      <c r="E56680">
        <v>25</v>
      </c>
      <c r="F56680" s="1">
        <v>45646.238541666666</v>
      </c>
      <c r="G56680" s="1">
        <v>45646.23877314815</v>
      </c>
      <c r="H56680" s="1">
        <v>45646.23946759259</v>
      </c>
      <c r="I56680" s="1">
        <v>45646.247800925928</v>
      </c>
      <c r="J56680" s="1">
        <v>45646.28020833333</v>
      </c>
      <c r="K56680" s="1">
        <v>45646.29409722222</v>
      </c>
      <c r="L56680">
        <v>1</v>
      </c>
      <c r="M56680">
        <v>1</v>
      </c>
      <c r="N56680" t="s">
        <v>21</v>
      </c>
    </row>
    <row r="56681" spans="1:14" x14ac:dyDescent="0.25">
      <c r="A56681" t="s">
        <v>56740</v>
      </c>
      <c r="B56681" s="1">
        <v>45646.243750000001</v>
      </c>
      <c r="C56681" t="s">
        <v>23</v>
      </c>
      <c r="D56681" t="s">
        <v>58</v>
      </c>
      <c r="E56681">
        <v>726</v>
      </c>
      <c r="F56681" s="1">
        <v>45646.244791666664</v>
      </c>
      <c r="G56681" s="1">
        <v>45646.245023148149</v>
      </c>
      <c r="H56681" s="1">
        <v>1</v>
      </c>
      <c r="I56681" s="1">
        <v>45646.250578703701</v>
      </c>
      <c r="J56681" s="1">
        <v>45646.282986111109</v>
      </c>
      <c r="K56681" s="1">
        <v>45646.300347222219</v>
      </c>
      <c r="L56681">
        <v>3</v>
      </c>
      <c r="M56681">
        <v>1</v>
      </c>
      <c r="N56681" t="s">
        <v>21</v>
      </c>
    </row>
    <row r="56682" spans="1:14" x14ac:dyDescent="0.25">
      <c r="A56682" t="s">
        <v>56741</v>
      </c>
      <c r="B56682" s="1">
        <v>45646.25</v>
      </c>
      <c r="C56682" t="s">
        <v>19</v>
      </c>
      <c r="D56682" t="s">
        <v>35</v>
      </c>
      <c r="E56682">
        <v>731</v>
      </c>
      <c r="F56682" s="1">
        <v>45646.25104166667</v>
      </c>
      <c r="G56682" s="1">
        <v>45646.251273148147</v>
      </c>
      <c r="H56682" s="1">
        <v>45646.251967592594</v>
      </c>
      <c r="I56682" s="1">
        <v>45646.260300925926</v>
      </c>
      <c r="J56682" s="1">
        <v>45646.292708333334</v>
      </c>
      <c r="K56682" s="1">
        <v>45646.306597222225</v>
      </c>
      <c r="L56682">
        <v>4</v>
      </c>
      <c r="M56682">
        <v>3</v>
      </c>
      <c r="N56682" t="s">
        <v>25</v>
      </c>
    </row>
    <row r="56683" spans="1:14" x14ac:dyDescent="0.25">
      <c r="A56683" t="s">
        <v>56742</v>
      </c>
      <c r="B56683" s="1">
        <v>45646.256249999999</v>
      </c>
      <c r="C56683" t="s">
        <v>19</v>
      </c>
      <c r="D56683" t="s">
        <v>138</v>
      </c>
      <c r="E56683">
        <v>864</v>
      </c>
      <c r="F56683" s="1">
        <v>45646.257291666669</v>
      </c>
      <c r="G56683" s="1">
        <v>45646.257523148146</v>
      </c>
      <c r="H56683" s="1">
        <v>45646.258217592593</v>
      </c>
      <c r="I56683" s="1">
        <v>45646.266550925924</v>
      </c>
      <c r="J56683" s="1">
        <v>45646.298958333333</v>
      </c>
      <c r="K56683" s="1">
        <v>45646.312847222223</v>
      </c>
      <c r="L56683">
        <v>4</v>
      </c>
      <c r="M56683">
        <v>1</v>
      </c>
      <c r="N56683" t="s">
        <v>21</v>
      </c>
    </row>
    <row r="56684" spans="1:14" x14ac:dyDescent="0.25">
      <c r="A56684" t="s">
        <v>56743</v>
      </c>
      <c r="B56684" s="1">
        <v>45646.262499999997</v>
      </c>
      <c r="C56684" t="s">
        <v>27</v>
      </c>
      <c r="D56684" t="s">
        <v>65</v>
      </c>
      <c r="E56684">
        <v>867</v>
      </c>
      <c r="F56684" s="1">
        <v>45646.263541666667</v>
      </c>
      <c r="G56684" s="1">
        <v>45646.260300925926</v>
      </c>
      <c r="H56684" s="1">
        <v>45646.264467592591</v>
      </c>
      <c r="I56684" s="1">
        <v>45646.272800925923</v>
      </c>
      <c r="J56684" s="1">
        <v>45646.305208333331</v>
      </c>
      <c r="K56684" s="1">
        <v>45646.315625000003</v>
      </c>
      <c r="L56684">
        <v>3</v>
      </c>
      <c r="M56684">
        <v>1</v>
      </c>
      <c r="N56684" t="s">
        <v>21</v>
      </c>
    </row>
    <row r="56685" spans="1:14" x14ac:dyDescent="0.25">
      <c r="A56685" t="s">
        <v>56744</v>
      </c>
      <c r="B56685" s="1">
        <v>45646.268750000003</v>
      </c>
      <c r="C56685" t="s">
        <v>23</v>
      </c>
      <c r="D56685" t="s">
        <v>255</v>
      </c>
      <c r="E56685">
        <v>932</v>
      </c>
      <c r="F56685" s="1">
        <v>45646.269791666666</v>
      </c>
      <c r="G56685" s="1">
        <v>45646.27002314815</v>
      </c>
      <c r="H56685" s="1">
        <v>45646.27071759259</v>
      </c>
      <c r="I56685" s="1">
        <v>45646.279050925928</v>
      </c>
      <c r="J56685" s="1">
        <v>45646.31145833333</v>
      </c>
      <c r="K56685" s="1">
        <v>45646.32534722222</v>
      </c>
      <c r="L56685">
        <v>1</v>
      </c>
      <c r="M56685">
        <v>2</v>
      </c>
      <c r="N56685" t="s">
        <v>17</v>
      </c>
    </row>
    <row r="56686" spans="1:14" x14ac:dyDescent="0.25">
      <c r="A56686" t="s">
        <v>56745</v>
      </c>
      <c r="B56686" s="1">
        <v>45646.275000000001</v>
      </c>
      <c r="C56686" t="s">
        <v>27</v>
      </c>
      <c r="D56686" t="s">
        <v>92</v>
      </c>
      <c r="E56686">
        <v>376</v>
      </c>
      <c r="F56686" s="1">
        <v>45646.276041666664</v>
      </c>
      <c r="G56686" s="1">
        <v>45646.276273148149</v>
      </c>
      <c r="H56686" s="1">
        <v>45646.276967592596</v>
      </c>
      <c r="I56686" s="1">
        <v>45646.285300925927</v>
      </c>
      <c r="J56686" s="1">
        <v>45646.317708333336</v>
      </c>
      <c r="K56686" s="1">
        <v>45646.331597222219</v>
      </c>
      <c r="L56686">
        <v>4</v>
      </c>
      <c r="M56686">
        <v>3</v>
      </c>
      <c r="N56686" t="s">
        <v>25</v>
      </c>
    </row>
    <row r="56687" spans="1:14" x14ac:dyDescent="0.25">
      <c r="A56687" t="s">
        <v>56746</v>
      </c>
      <c r="B56687" s="1">
        <v>45646.28125</v>
      </c>
      <c r="C56687" t="s">
        <v>27</v>
      </c>
      <c r="D56687" t="s">
        <v>67</v>
      </c>
      <c r="E56687">
        <v>577</v>
      </c>
      <c r="F56687" s="1">
        <v>45646.28229166667</v>
      </c>
      <c r="G56687" s="1">
        <v>45646.282523148147</v>
      </c>
      <c r="H56687" s="1">
        <v>45646.279745370368</v>
      </c>
      <c r="I56687" s="1">
        <v>45646.288078703707</v>
      </c>
      <c r="J56687" s="1">
        <v>45646.323958333334</v>
      </c>
      <c r="K56687" s="1">
        <v>45646.337847222225</v>
      </c>
      <c r="L56687">
        <v>3</v>
      </c>
      <c r="M56687">
        <v>3</v>
      </c>
      <c r="N56687" t="s">
        <v>25</v>
      </c>
    </row>
    <row r="56688" spans="1:14" x14ac:dyDescent="0.25">
      <c r="A56688" t="s">
        <v>56747</v>
      </c>
      <c r="B56688" s="1">
        <v>45646.287499999999</v>
      </c>
      <c r="C56688" t="s">
        <v>23</v>
      </c>
      <c r="D56688" t="s">
        <v>58</v>
      </c>
      <c r="E56688">
        <v>99</v>
      </c>
      <c r="F56688" s="1">
        <v>45646.288541666669</v>
      </c>
      <c r="G56688" s="1">
        <v>45646.288773148146</v>
      </c>
      <c r="H56688" s="1">
        <v>45646.289467592593</v>
      </c>
      <c r="I56688" s="1">
        <v>45646.297800925924</v>
      </c>
      <c r="J56688" s="1">
        <v>45646.330208333333</v>
      </c>
      <c r="K56688" s="1">
        <v>45646.344097222223</v>
      </c>
      <c r="L56688">
        <v>2</v>
      </c>
      <c r="M56688">
        <v>3</v>
      </c>
      <c r="N56688" t="s">
        <v>25</v>
      </c>
    </row>
    <row r="56689" spans="1:14" x14ac:dyDescent="0.25">
      <c r="A56689" t="s">
        <v>56748</v>
      </c>
      <c r="B56689" s="1">
        <v>45646.293749999997</v>
      </c>
      <c r="C56689" t="s">
        <v>27</v>
      </c>
      <c r="D56689" t="s">
        <v>46</v>
      </c>
      <c r="E56689">
        <v>635</v>
      </c>
      <c r="F56689" s="1">
        <v>45646.294791666667</v>
      </c>
      <c r="G56689" s="1">
        <v>45646.295023148145</v>
      </c>
      <c r="H56689" s="1">
        <v>45646.295717592591</v>
      </c>
      <c r="I56689" s="1">
        <v>45646.304050925923</v>
      </c>
      <c r="J56689" s="1">
        <v>45646.336458333331</v>
      </c>
      <c r="K56689" s="1">
        <v>45646.350347222222</v>
      </c>
      <c r="L56689">
        <v>4</v>
      </c>
      <c r="M56689">
        <v>3</v>
      </c>
      <c r="N56689" t="s">
        <v>25</v>
      </c>
    </row>
    <row r="56690" spans="1:14" x14ac:dyDescent="0.25">
      <c r="A56690" t="s">
        <v>56749</v>
      </c>
      <c r="B56690" s="1">
        <v>45646.3</v>
      </c>
      <c r="C56690" t="s">
        <v>27</v>
      </c>
      <c r="D56690" t="s">
        <v>156</v>
      </c>
      <c r="E56690">
        <v>630</v>
      </c>
      <c r="F56690" s="1">
        <v>45646.301041666666</v>
      </c>
      <c r="G56690" s="1">
        <v>45646.297800925924</v>
      </c>
      <c r="H56690" s="1">
        <v>45646.30196759259</v>
      </c>
      <c r="I56690" s="1">
        <v>45646.306828703702</v>
      </c>
      <c r="J56690" s="1">
        <v>45646.34270833333</v>
      </c>
      <c r="K56690" s="1">
        <v>1</v>
      </c>
      <c r="L56690">
        <v>1</v>
      </c>
      <c r="M56690">
        <v>2</v>
      </c>
      <c r="N56690" t="s">
        <v>17</v>
      </c>
    </row>
    <row r="56691" spans="1:14" x14ac:dyDescent="0.25">
      <c r="A56691" t="s">
        <v>56750</v>
      </c>
      <c r="B56691" s="1">
        <v>45646.306250000001</v>
      </c>
      <c r="C56691" t="s">
        <v>23</v>
      </c>
      <c r="D56691" t="s">
        <v>58</v>
      </c>
      <c r="E56691">
        <v>880</v>
      </c>
      <c r="F56691" s="1">
        <v>45646.307291666664</v>
      </c>
      <c r="G56691" s="1">
        <v>45646.307523148149</v>
      </c>
      <c r="H56691" s="1">
        <v>45646.308217592596</v>
      </c>
      <c r="I56691" s="1">
        <v>45646.316550925927</v>
      </c>
      <c r="J56691" s="1">
        <v>45646.348958333336</v>
      </c>
      <c r="K56691" s="1">
        <v>45646.362847222219</v>
      </c>
      <c r="L56691">
        <v>3</v>
      </c>
      <c r="M56691">
        <v>3</v>
      </c>
      <c r="N56691" t="s">
        <v>25</v>
      </c>
    </row>
    <row r="56692" spans="1:14" x14ac:dyDescent="0.25">
      <c r="A56692" t="s">
        <v>56751</v>
      </c>
      <c r="B56692" s="1">
        <v>45646.3125</v>
      </c>
      <c r="C56692" t="s">
        <v>23</v>
      </c>
      <c r="D56692" t="s">
        <v>51</v>
      </c>
      <c r="E56692">
        <v>145</v>
      </c>
      <c r="F56692" s="1">
        <v>45646.31354166667</v>
      </c>
      <c r="G56692" s="1">
        <v>45646.313773148147</v>
      </c>
      <c r="H56692" s="1">
        <v>45646.314467592594</v>
      </c>
      <c r="I56692" s="1">
        <v>45646.322800925926</v>
      </c>
      <c r="J56692" s="1">
        <v>45646.355208333334</v>
      </c>
      <c r="K56692" s="1">
        <v>45646.369097222225</v>
      </c>
      <c r="L56692">
        <v>4</v>
      </c>
      <c r="M56692">
        <v>1</v>
      </c>
      <c r="N56692" t="s">
        <v>21</v>
      </c>
    </row>
    <row r="56693" spans="1:14" x14ac:dyDescent="0.25">
      <c r="A56693" t="s">
        <v>56752</v>
      </c>
      <c r="B56693" s="1">
        <v>45646.318749999999</v>
      </c>
      <c r="C56693" t="s">
        <v>27</v>
      </c>
      <c r="D56693" t="s">
        <v>44</v>
      </c>
      <c r="E56693">
        <v>664</v>
      </c>
      <c r="F56693" s="1">
        <v>45646.319791666669</v>
      </c>
      <c r="G56693" s="1">
        <v>45646.320023148146</v>
      </c>
      <c r="H56693" s="1">
        <v>45646.320717592593</v>
      </c>
      <c r="I56693" s="1">
        <v>45646.325578703705</v>
      </c>
      <c r="J56693" s="1">
        <v>1</v>
      </c>
      <c r="K56693" s="1">
        <v>1</v>
      </c>
      <c r="L56693">
        <v>2</v>
      </c>
      <c r="M56693">
        <v>1</v>
      </c>
      <c r="N56693" t="s">
        <v>21</v>
      </c>
    </row>
    <row r="56694" spans="1:14" x14ac:dyDescent="0.25">
      <c r="A56694" t="s">
        <v>56753</v>
      </c>
      <c r="B56694" s="1">
        <v>45646.324999999997</v>
      </c>
      <c r="C56694" t="s">
        <v>23</v>
      </c>
      <c r="D56694" t="s">
        <v>255</v>
      </c>
      <c r="E56694">
        <v>789</v>
      </c>
      <c r="F56694" s="1">
        <v>45646.326041666667</v>
      </c>
      <c r="G56694" s="1">
        <v>45646.326273148145</v>
      </c>
      <c r="H56694" s="1">
        <v>45646.326967592591</v>
      </c>
      <c r="I56694" s="1">
        <v>45646.335300925923</v>
      </c>
      <c r="J56694" s="1">
        <v>45646.367708333331</v>
      </c>
      <c r="K56694" s="1">
        <v>45646.381597222222</v>
      </c>
      <c r="L56694">
        <v>3</v>
      </c>
      <c r="M56694">
        <v>3</v>
      </c>
      <c r="N56694" t="s">
        <v>25</v>
      </c>
    </row>
    <row r="56695" spans="1:14" x14ac:dyDescent="0.25">
      <c r="A56695" t="s">
        <v>56754</v>
      </c>
      <c r="B56695" s="1">
        <v>45646.331250000003</v>
      </c>
      <c r="C56695" t="s">
        <v>23</v>
      </c>
      <c r="D56695" t="s">
        <v>30</v>
      </c>
      <c r="E56695">
        <v>352</v>
      </c>
      <c r="F56695" s="1">
        <v>45646.332291666666</v>
      </c>
      <c r="G56695" s="1">
        <v>45646.33252314815</v>
      </c>
      <c r="H56695" s="1">
        <v>45646.33321759259</v>
      </c>
      <c r="I56695" s="1">
        <v>45646.341550925928</v>
      </c>
      <c r="J56695" s="1">
        <v>45646.37395833333</v>
      </c>
      <c r="K56695" s="1">
        <v>45646.38784722222</v>
      </c>
      <c r="L56695">
        <v>1</v>
      </c>
      <c r="M56695">
        <v>2</v>
      </c>
      <c r="N56695" t="s">
        <v>17</v>
      </c>
    </row>
    <row r="56696" spans="1:14" x14ac:dyDescent="0.25">
      <c r="A56696" t="s">
        <v>56755</v>
      </c>
      <c r="B56696" s="1">
        <v>45646.337500000001</v>
      </c>
      <c r="C56696" t="s">
        <v>23</v>
      </c>
      <c r="D56696" t="s">
        <v>30</v>
      </c>
      <c r="E56696">
        <v>419</v>
      </c>
      <c r="F56696" s="1">
        <v>45646.338541666664</v>
      </c>
      <c r="G56696" s="1">
        <v>1</v>
      </c>
      <c r="H56696" s="1">
        <v>45646.339467592596</v>
      </c>
      <c r="I56696" s="1">
        <v>45646.344328703701</v>
      </c>
      <c r="J56696" s="1">
        <v>45646.380208333336</v>
      </c>
      <c r="K56696" s="1">
        <v>45646.394097222219</v>
      </c>
      <c r="L56696">
        <v>2</v>
      </c>
      <c r="M56696">
        <v>3</v>
      </c>
      <c r="N56696" t="s">
        <v>25</v>
      </c>
    </row>
    <row r="56697" spans="1:14" x14ac:dyDescent="0.25">
      <c r="A56697" t="s">
        <v>56756</v>
      </c>
      <c r="B56697" s="1">
        <v>45646.34375</v>
      </c>
      <c r="C56697" t="s">
        <v>27</v>
      </c>
      <c r="D56697" t="s">
        <v>46</v>
      </c>
      <c r="E56697">
        <v>621</v>
      </c>
      <c r="F56697" s="1">
        <v>45646.34479166667</v>
      </c>
      <c r="G56697" s="1">
        <v>45646.345023148147</v>
      </c>
      <c r="H56697" s="1">
        <v>45646.345717592594</v>
      </c>
      <c r="I56697" s="1">
        <v>45646.354050925926</v>
      </c>
      <c r="J56697" s="1">
        <v>45646.386458333334</v>
      </c>
      <c r="K56697" s="1">
        <v>45646.400347222225</v>
      </c>
      <c r="L56697">
        <v>3</v>
      </c>
      <c r="M56697">
        <v>3</v>
      </c>
      <c r="N56697" t="s">
        <v>25</v>
      </c>
    </row>
    <row r="56698" spans="1:14" x14ac:dyDescent="0.25">
      <c r="A56698" t="s">
        <v>56757</v>
      </c>
      <c r="B56698" s="1">
        <v>45646.35</v>
      </c>
      <c r="C56698" t="s">
        <v>23</v>
      </c>
      <c r="D56698" t="s">
        <v>121</v>
      </c>
      <c r="E56698">
        <v>782</v>
      </c>
      <c r="F56698" s="1">
        <v>45646.351041666669</v>
      </c>
      <c r="G56698" s="1">
        <v>45646.351273148146</v>
      </c>
      <c r="H56698" s="1">
        <v>45646.351967592593</v>
      </c>
      <c r="I56698" s="1">
        <v>45646.360300925924</v>
      </c>
      <c r="J56698" s="1">
        <v>45646.392708333333</v>
      </c>
      <c r="K56698" s="1">
        <v>45646.406597222223</v>
      </c>
      <c r="L56698">
        <v>2</v>
      </c>
      <c r="M56698">
        <v>2</v>
      </c>
      <c r="N56698" t="s">
        <v>17</v>
      </c>
    </row>
    <row r="56699" spans="1:14" x14ac:dyDescent="0.25">
      <c r="A56699" t="s">
        <v>56758</v>
      </c>
      <c r="B56699" s="1">
        <v>45646.356249999997</v>
      </c>
      <c r="C56699" t="s">
        <v>27</v>
      </c>
      <c r="D56699" t="s">
        <v>112</v>
      </c>
      <c r="E56699">
        <v>217</v>
      </c>
      <c r="F56699" s="1">
        <v>45646.357291666667</v>
      </c>
      <c r="G56699" s="1">
        <v>45646.357523148145</v>
      </c>
      <c r="H56699" s="1">
        <v>45646.358217592591</v>
      </c>
      <c r="I56699" s="1">
        <v>45646.366550925923</v>
      </c>
      <c r="J56699" s="1">
        <v>1</v>
      </c>
      <c r="K56699" s="1">
        <v>1</v>
      </c>
      <c r="L56699">
        <v>5</v>
      </c>
      <c r="M56699">
        <v>2</v>
      </c>
      <c r="N56699" t="s">
        <v>17</v>
      </c>
    </row>
    <row r="56700" spans="1:14" x14ac:dyDescent="0.25">
      <c r="A56700" t="s">
        <v>56759</v>
      </c>
      <c r="B56700" s="1">
        <v>45646.362500000003</v>
      </c>
      <c r="C56700" t="s">
        <v>27</v>
      </c>
      <c r="D56700" t="s">
        <v>65</v>
      </c>
      <c r="E56700">
        <v>598</v>
      </c>
      <c r="F56700" s="1">
        <v>45646.363541666666</v>
      </c>
      <c r="G56700" s="1">
        <v>45646.36377314815</v>
      </c>
      <c r="H56700" s="1">
        <v>45646.36446759259</v>
      </c>
      <c r="I56700" s="1">
        <v>45646.372800925928</v>
      </c>
      <c r="J56700" s="1">
        <v>45646.40520833333</v>
      </c>
      <c r="K56700" s="1">
        <v>45646.41909722222</v>
      </c>
      <c r="L56700">
        <v>5</v>
      </c>
      <c r="M56700">
        <v>2</v>
      </c>
      <c r="N56700" t="s">
        <v>17</v>
      </c>
    </row>
    <row r="56701" spans="1:14" x14ac:dyDescent="0.25">
      <c r="A56701" t="s">
        <v>56760</v>
      </c>
      <c r="B56701" s="1">
        <v>45646.368750000001</v>
      </c>
      <c r="C56701" t="s">
        <v>15</v>
      </c>
      <c r="D56701" t="s">
        <v>88</v>
      </c>
      <c r="E56701">
        <v>186</v>
      </c>
      <c r="F56701" s="1">
        <v>45646.369791666664</v>
      </c>
      <c r="G56701" s="1">
        <v>45646.370023148149</v>
      </c>
      <c r="H56701" s="1">
        <v>45646.370717592596</v>
      </c>
      <c r="I56701" s="1">
        <v>45646.379050925927</v>
      </c>
      <c r="J56701" s="1">
        <v>45646.411458333336</v>
      </c>
      <c r="K56701" s="1">
        <v>45646.425347222219</v>
      </c>
      <c r="L56701">
        <v>3</v>
      </c>
      <c r="M56701">
        <v>2</v>
      </c>
      <c r="N56701" t="s">
        <v>17</v>
      </c>
    </row>
    <row r="56702" spans="1:14" x14ac:dyDescent="0.25">
      <c r="A56702" t="s">
        <v>56761</v>
      </c>
      <c r="B56702" s="1">
        <v>45646.375</v>
      </c>
      <c r="C56702" t="s">
        <v>27</v>
      </c>
      <c r="D56702" t="s">
        <v>46</v>
      </c>
      <c r="E56702">
        <v>858</v>
      </c>
      <c r="F56702" s="1">
        <v>45646.37604166667</v>
      </c>
      <c r="G56702" s="1">
        <v>45646.376273148147</v>
      </c>
      <c r="H56702" s="1">
        <v>45646.373495370368</v>
      </c>
      <c r="I56702" s="1">
        <v>1</v>
      </c>
      <c r="J56702" s="1">
        <v>45646.417708333334</v>
      </c>
      <c r="K56702" s="1">
        <v>45646.428124999999</v>
      </c>
      <c r="L56702">
        <v>5</v>
      </c>
      <c r="M56702">
        <v>2</v>
      </c>
      <c r="N56702" t="s">
        <v>17</v>
      </c>
    </row>
    <row r="56703" spans="1:14" x14ac:dyDescent="0.25">
      <c r="A56703" t="s">
        <v>56762</v>
      </c>
      <c r="B56703" s="1">
        <v>45646.381249999999</v>
      </c>
      <c r="C56703" t="s">
        <v>23</v>
      </c>
      <c r="D56703" t="s">
        <v>255</v>
      </c>
      <c r="E56703">
        <v>79</v>
      </c>
      <c r="F56703" s="1">
        <v>45646.382291666669</v>
      </c>
      <c r="G56703" s="1">
        <v>45646.382523148146</v>
      </c>
      <c r="H56703" s="1">
        <v>45646.383217592593</v>
      </c>
      <c r="I56703" s="1">
        <v>45646.391550925924</v>
      </c>
      <c r="J56703" s="1">
        <v>45646.423958333333</v>
      </c>
      <c r="K56703" s="1">
        <v>45646.437847222223</v>
      </c>
      <c r="L56703">
        <v>4</v>
      </c>
      <c r="M56703">
        <v>2</v>
      </c>
      <c r="N56703" t="s">
        <v>17</v>
      </c>
    </row>
    <row r="56704" spans="1:14" x14ac:dyDescent="0.25">
      <c r="A56704" t="s">
        <v>56763</v>
      </c>
      <c r="B56704" s="1">
        <v>45646.387499999997</v>
      </c>
      <c r="C56704" t="s">
        <v>27</v>
      </c>
      <c r="D56704" t="s">
        <v>94</v>
      </c>
      <c r="E56704">
        <v>790</v>
      </c>
      <c r="F56704" s="1">
        <v>45646.388541666667</v>
      </c>
      <c r="G56704" s="1">
        <v>45646.388773148145</v>
      </c>
      <c r="H56704" s="1">
        <v>45646.389467592591</v>
      </c>
      <c r="I56704" s="1">
        <v>45646.397800925923</v>
      </c>
      <c r="J56704" s="1">
        <v>45646.430208333331</v>
      </c>
      <c r="K56704" s="1">
        <v>45646.444097222222</v>
      </c>
      <c r="L56704">
        <v>3</v>
      </c>
      <c r="M56704">
        <v>1</v>
      </c>
      <c r="N56704" t="s">
        <v>21</v>
      </c>
    </row>
    <row r="56705" spans="1:14" x14ac:dyDescent="0.25">
      <c r="A56705" t="s">
        <v>56764</v>
      </c>
      <c r="B56705" s="1">
        <v>45646.393750000003</v>
      </c>
      <c r="C56705" t="s">
        <v>15</v>
      </c>
      <c r="D56705" t="s">
        <v>16</v>
      </c>
      <c r="E56705">
        <v>310</v>
      </c>
      <c r="F56705" s="1">
        <v>45646.394791666666</v>
      </c>
      <c r="G56705" s="1">
        <v>45646.39502314815</v>
      </c>
      <c r="H56705" s="1">
        <v>45646.39571759259</v>
      </c>
      <c r="I56705" s="1">
        <v>45646.404050925928</v>
      </c>
      <c r="J56705" s="1">
        <v>45646.432986111111</v>
      </c>
      <c r="K56705" s="1">
        <v>45646.45034722222</v>
      </c>
      <c r="L56705">
        <v>4</v>
      </c>
      <c r="M56705">
        <v>3</v>
      </c>
      <c r="N56705" t="s">
        <v>25</v>
      </c>
    </row>
    <row r="56706" spans="1:14" x14ac:dyDescent="0.25">
      <c r="A56706" t="s">
        <v>56765</v>
      </c>
      <c r="B56706" s="1">
        <v>45646.400000000001</v>
      </c>
      <c r="C56706" t="s">
        <v>23</v>
      </c>
      <c r="D56706" t="s">
        <v>51</v>
      </c>
      <c r="E56706">
        <v>775</v>
      </c>
      <c r="F56706" s="1">
        <v>45646.401041666664</v>
      </c>
      <c r="G56706" s="1">
        <v>45646.401273148149</v>
      </c>
      <c r="H56706" s="1">
        <v>45646.401967592596</v>
      </c>
      <c r="I56706" s="1">
        <v>45646.410300925927</v>
      </c>
      <c r="J56706" s="1">
        <v>45646.442708333336</v>
      </c>
      <c r="K56706" s="1">
        <v>45646.456597222219</v>
      </c>
      <c r="L56706">
        <v>4</v>
      </c>
      <c r="M56706">
        <v>3</v>
      </c>
      <c r="N56706" t="s">
        <v>25</v>
      </c>
    </row>
    <row r="56707" spans="1:14" x14ac:dyDescent="0.25">
      <c r="A56707" t="s">
        <v>56766</v>
      </c>
      <c r="B56707" s="1">
        <v>45646.40625</v>
      </c>
      <c r="C56707" t="s">
        <v>27</v>
      </c>
      <c r="D56707" t="s">
        <v>98</v>
      </c>
      <c r="E56707">
        <v>164</v>
      </c>
      <c r="F56707" s="1">
        <v>45646.40729166667</v>
      </c>
      <c r="G56707" s="1">
        <v>45646.407523148147</v>
      </c>
      <c r="H56707" s="1">
        <v>45646.408217592594</v>
      </c>
      <c r="I56707" s="1">
        <v>45646.416550925926</v>
      </c>
      <c r="J56707" s="1">
        <v>45646.448958333334</v>
      </c>
      <c r="K56707" s="1">
        <v>45646.462847222225</v>
      </c>
      <c r="L56707">
        <v>2</v>
      </c>
      <c r="M56707">
        <v>2</v>
      </c>
      <c r="N56707" t="s">
        <v>17</v>
      </c>
    </row>
    <row r="56708" spans="1:14" x14ac:dyDescent="0.25">
      <c r="A56708" t="s">
        <v>56767</v>
      </c>
      <c r="B56708" s="1">
        <v>45646.412499999999</v>
      </c>
      <c r="C56708" t="s">
        <v>23</v>
      </c>
      <c r="D56708" t="s">
        <v>24</v>
      </c>
      <c r="E56708">
        <v>538</v>
      </c>
      <c r="F56708" s="1">
        <v>45646.413541666669</v>
      </c>
      <c r="G56708" s="1">
        <v>1</v>
      </c>
      <c r="H56708" s="1">
        <v>45646.410995370374</v>
      </c>
      <c r="I56708" s="1">
        <v>45646.419328703705</v>
      </c>
      <c r="J56708" s="1">
        <v>45646.455208333333</v>
      </c>
      <c r="K56708" s="1">
        <v>45646.469097222223</v>
      </c>
      <c r="L56708">
        <v>5</v>
      </c>
      <c r="M56708">
        <v>1</v>
      </c>
      <c r="N56708" t="s">
        <v>21</v>
      </c>
    </row>
    <row r="56709" spans="1:14" x14ac:dyDescent="0.25">
      <c r="A56709" t="s">
        <v>56768</v>
      </c>
      <c r="B56709" s="1">
        <v>45646.418749999997</v>
      </c>
      <c r="C56709" t="s">
        <v>23</v>
      </c>
      <c r="D56709" t="s">
        <v>32</v>
      </c>
      <c r="E56709">
        <v>390</v>
      </c>
      <c r="F56709" s="1">
        <v>45646.419791666667</v>
      </c>
      <c r="G56709" s="1">
        <v>45646.420023148145</v>
      </c>
      <c r="H56709" s="1">
        <v>45646.420717592591</v>
      </c>
      <c r="I56709" s="1">
        <v>45646.429050925923</v>
      </c>
      <c r="J56709" s="1">
        <v>45646.461458333331</v>
      </c>
      <c r="K56709" s="1">
        <v>45646.475347222222</v>
      </c>
      <c r="L56709">
        <v>5</v>
      </c>
      <c r="M56709">
        <v>3</v>
      </c>
      <c r="N56709" t="s">
        <v>25</v>
      </c>
    </row>
    <row r="56710" spans="1:14" x14ac:dyDescent="0.25">
      <c r="A56710" t="s">
        <v>56769</v>
      </c>
      <c r="B56710" s="1">
        <v>45646.425000000003</v>
      </c>
      <c r="C56710" t="s">
        <v>19</v>
      </c>
      <c r="D56710" t="s">
        <v>60</v>
      </c>
      <c r="E56710">
        <v>353</v>
      </c>
      <c r="F56710" s="1">
        <v>45646.426041666666</v>
      </c>
      <c r="G56710" s="1">
        <v>45646.42627314815</v>
      </c>
      <c r="H56710" s="1">
        <v>45646.42696759259</v>
      </c>
      <c r="I56710" s="1">
        <v>45646.435300925928</v>
      </c>
      <c r="J56710" s="1">
        <v>45646.46770833333</v>
      </c>
      <c r="K56710" s="1">
        <v>45646.48159722222</v>
      </c>
      <c r="L56710">
        <v>3</v>
      </c>
      <c r="M56710">
        <v>2</v>
      </c>
      <c r="N56710" t="s">
        <v>17</v>
      </c>
    </row>
    <row r="56711" spans="1:14" x14ac:dyDescent="0.25">
      <c r="A56711" t="s">
        <v>56770</v>
      </c>
      <c r="B56711" s="1">
        <v>45646.431250000001</v>
      </c>
      <c r="C56711" t="s">
        <v>27</v>
      </c>
      <c r="D56711" t="s">
        <v>65</v>
      </c>
      <c r="E56711">
        <v>812</v>
      </c>
      <c r="F56711" s="1">
        <v>45646.432291666664</v>
      </c>
      <c r="G56711" s="1">
        <v>1</v>
      </c>
      <c r="H56711" s="1">
        <v>45646.433217592596</v>
      </c>
      <c r="I56711" s="1">
        <v>45646.438078703701</v>
      </c>
      <c r="J56711" s="1">
        <v>45646.473958333336</v>
      </c>
      <c r="K56711" s="1">
        <v>45646.487847222219</v>
      </c>
      <c r="L56711">
        <v>2</v>
      </c>
      <c r="M56711">
        <v>1</v>
      </c>
      <c r="N56711" t="s">
        <v>21</v>
      </c>
    </row>
    <row r="56712" spans="1:14" x14ac:dyDescent="0.25">
      <c r="A56712" t="s">
        <v>56771</v>
      </c>
      <c r="B56712" s="1">
        <v>45646.4375</v>
      </c>
      <c r="C56712" t="s">
        <v>27</v>
      </c>
      <c r="D56712" t="s">
        <v>46</v>
      </c>
      <c r="E56712">
        <v>728</v>
      </c>
      <c r="F56712" s="1">
        <v>45646.43854166667</v>
      </c>
      <c r="G56712" s="1">
        <v>45646.438773148147</v>
      </c>
      <c r="H56712" s="1">
        <v>45646.439467592594</v>
      </c>
      <c r="I56712" s="1">
        <v>45646.447800925926</v>
      </c>
      <c r="J56712" s="1">
        <v>45646.480208333334</v>
      </c>
      <c r="K56712" s="1">
        <v>45646.494097222225</v>
      </c>
      <c r="L56712">
        <v>1</v>
      </c>
      <c r="M56712">
        <v>1</v>
      </c>
      <c r="N56712" t="s">
        <v>21</v>
      </c>
    </row>
    <row r="56713" spans="1:14" x14ac:dyDescent="0.25">
      <c r="A56713" t="s">
        <v>56772</v>
      </c>
      <c r="B56713" s="1">
        <v>45646.443749999999</v>
      </c>
      <c r="C56713" t="s">
        <v>27</v>
      </c>
      <c r="D56713" t="s">
        <v>174</v>
      </c>
      <c r="E56713">
        <v>820</v>
      </c>
      <c r="F56713" s="1">
        <v>45646.444791666669</v>
      </c>
      <c r="G56713" s="1">
        <v>45646.445023148146</v>
      </c>
      <c r="H56713" s="1">
        <v>45646.445717592593</v>
      </c>
      <c r="I56713" s="1">
        <v>45646.454050925924</v>
      </c>
      <c r="J56713" s="1">
        <v>45646.486458333333</v>
      </c>
      <c r="K56713" s="1">
        <v>45646.500347222223</v>
      </c>
      <c r="L56713">
        <v>3</v>
      </c>
      <c r="M56713">
        <v>1</v>
      </c>
      <c r="N56713" t="s">
        <v>21</v>
      </c>
    </row>
    <row r="56714" spans="1:14" x14ac:dyDescent="0.25">
      <c r="A56714" t="s">
        <v>56773</v>
      </c>
      <c r="B56714" s="1">
        <v>45646.45</v>
      </c>
      <c r="C56714" t="s">
        <v>23</v>
      </c>
      <c r="D56714" t="s">
        <v>49</v>
      </c>
      <c r="E56714">
        <v>593</v>
      </c>
      <c r="F56714" s="1">
        <v>45646.451041666667</v>
      </c>
      <c r="G56714" s="1">
        <v>45646.451273148145</v>
      </c>
      <c r="H56714" s="1">
        <v>1</v>
      </c>
      <c r="I56714" s="1">
        <v>45646.460300925923</v>
      </c>
      <c r="J56714" s="1">
        <v>45646.489236111112</v>
      </c>
      <c r="K56714" s="1">
        <v>45646.503125000003</v>
      </c>
      <c r="L56714">
        <v>3</v>
      </c>
      <c r="M56714">
        <v>2</v>
      </c>
      <c r="N56714" t="s">
        <v>17</v>
      </c>
    </row>
    <row r="56715" spans="1:14" x14ac:dyDescent="0.25">
      <c r="A56715" t="s">
        <v>56774</v>
      </c>
      <c r="B56715" s="1">
        <v>45646.456250000003</v>
      </c>
      <c r="C56715" t="s">
        <v>27</v>
      </c>
      <c r="D56715" t="s">
        <v>149</v>
      </c>
      <c r="E56715">
        <v>144</v>
      </c>
      <c r="F56715" s="1">
        <v>45646.457291666666</v>
      </c>
      <c r="G56715" s="1">
        <v>45646.45752314815</v>
      </c>
      <c r="H56715" s="1">
        <v>45646.45821759259</v>
      </c>
      <c r="I56715" s="1">
        <v>45646.466550925928</v>
      </c>
      <c r="J56715" s="1">
        <v>45646.49895833333</v>
      </c>
      <c r="K56715" s="1">
        <v>45646.51284722222</v>
      </c>
      <c r="L56715">
        <v>5</v>
      </c>
      <c r="M56715">
        <v>3</v>
      </c>
      <c r="N56715" t="s">
        <v>25</v>
      </c>
    </row>
    <row r="56716" spans="1:14" x14ac:dyDescent="0.25">
      <c r="A56716" t="s">
        <v>56775</v>
      </c>
      <c r="B56716" s="1">
        <v>45646.462500000001</v>
      </c>
      <c r="C56716" t="s">
        <v>23</v>
      </c>
      <c r="D56716" t="s">
        <v>255</v>
      </c>
      <c r="E56716">
        <v>811</v>
      </c>
      <c r="F56716" s="1">
        <v>45646.463541666664</v>
      </c>
      <c r="G56716" s="1">
        <v>45646.463773148149</v>
      </c>
      <c r="H56716" s="1">
        <v>45646.464467592596</v>
      </c>
      <c r="I56716" s="1">
        <v>45646.472800925927</v>
      </c>
      <c r="J56716" s="1">
        <v>45646.505208333336</v>
      </c>
      <c r="K56716" s="1">
        <v>45646.519097222219</v>
      </c>
      <c r="L56716">
        <v>3</v>
      </c>
      <c r="M56716">
        <v>1</v>
      </c>
      <c r="N56716" t="s">
        <v>21</v>
      </c>
    </row>
    <row r="56717" spans="1:14" x14ac:dyDescent="0.25">
      <c r="A56717" t="s">
        <v>56776</v>
      </c>
      <c r="B56717" s="1">
        <v>45646.46875</v>
      </c>
      <c r="C56717" t="s">
        <v>19</v>
      </c>
      <c r="D56717" t="s">
        <v>60</v>
      </c>
      <c r="E56717">
        <v>157</v>
      </c>
      <c r="F56717" s="1">
        <v>45646.46979166667</v>
      </c>
      <c r="G56717" s="1">
        <v>45646.470023148147</v>
      </c>
      <c r="H56717" s="1">
        <v>1</v>
      </c>
      <c r="I56717" s="1">
        <v>45646.479050925926</v>
      </c>
      <c r="J56717" s="1">
        <v>45646.507986111108</v>
      </c>
      <c r="K56717" s="1">
        <v>45646.525347222225</v>
      </c>
      <c r="L56717">
        <v>2</v>
      </c>
      <c r="M56717">
        <v>1</v>
      </c>
      <c r="N56717" t="s">
        <v>21</v>
      </c>
    </row>
    <row r="56718" spans="1:14" x14ac:dyDescent="0.25">
      <c r="A56718" t="s">
        <v>56777</v>
      </c>
      <c r="B56718" s="1">
        <v>45646.474999999999</v>
      </c>
      <c r="C56718" t="s">
        <v>27</v>
      </c>
      <c r="D56718" t="s">
        <v>37</v>
      </c>
      <c r="E56718">
        <v>933</v>
      </c>
      <c r="F56718" s="1">
        <v>45646.476041666669</v>
      </c>
      <c r="G56718" s="1">
        <v>45646.476273148146</v>
      </c>
      <c r="H56718" s="1">
        <v>45646.476967592593</v>
      </c>
      <c r="I56718" s="1">
        <v>45646.485300925924</v>
      </c>
      <c r="J56718" s="1">
        <v>45646.517708333333</v>
      </c>
      <c r="K56718" s="1">
        <v>45646.531597222223</v>
      </c>
      <c r="L56718">
        <v>5</v>
      </c>
      <c r="M56718">
        <v>2</v>
      </c>
      <c r="N56718" t="s">
        <v>17</v>
      </c>
    </row>
    <row r="56719" spans="1:14" x14ac:dyDescent="0.25">
      <c r="A56719" t="s">
        <v>56778</v>
      </c>
      <c r="B56719" s="1">
        <v>45646.481249999997</v>
      </c>
      <c r="C56719" t="s">
        <v>27</v>
      </c>
      <c r="D56719" t="s">
        <v>174</v>
      </c>
      <c r="E56719">
        <v>723</v>
      </c>
      <c r="F56719" s="1">
        <v>45646.482291666667</v>
      </c>
      <c r="G56719" s="1">
        <v>45646.482523148145</v>
      </c>
      <c r="H56719" s="1">
        <v>45646.483217592591</v>
      </c>
      <c r="I56719" s="1">
        <v>45646.491550925923</v>
      </c>
      <c r="J56719" s="1">
        <v>45646.523958333331</v>
      </c>
      <c r="K56719" s="1">
        <v>45646.537847222222</v>
      </c>
      <c r="L56719">
        <v>5</v>
      </c>
      <c r="M56719">
        <v>2</v>
      </c>
      <c r="N56719" t="s">
        <v>17</v>
      </c>
    </row>
    <row r="56720" spans="1:14" x14ac:dyDescent="0.25">
      <c r="A56720" t="s">
        <v>56779</v>
      </c>
      <c r="B56720" s="1">
        <v>45646.487500000003</v>
      </c>
      <c r="C56720" t="s">
        <v>27</v>
      </c>
      <c r="D56720" t="s">
        <v>126</v>
      </c>
      <c r="E56720">
        <v>836</v>
      </c>
      <c r="F56720" s="1">
        <v>45646.488541666666</v>
      </c>
      <c r="G56720" s="1">
        <v>45646.485300925924</v>
      </c>
      <c r="H56720" s="1">
        <v>45646.48946759259</v>
      </c>
      <c r="I56720" s="1">
        <v>45646.497800925928</v>
      </c>
      <c r="J56720" s="1">
        <v>45646.53020833333</v>
      </c>
      <c r="K56720" s="1">
        <v>45646.54409722222</v>
      </c>
      <c r="L56720">
        <v>4</v>
      </c>
      <c r="M56720">
        <v>2</v>
      </c>
      <c r="N56720" t="s">
        <v>17</v>
      </c>
    </row>
    <row r="56721" spans="1:14" x14ac:dyDescent="0.25">
      <c r="A56721" t="s">
        <v>56780</v>
      </c>
      <c r="B56721" s="1">
        <v>45646.493750000001</v>
      </c>
      <c r="C56721" t="s">
        <v>27</v>
      </c>
      <c r="D56721" t="s">
        <v>126</v>
      </c>
      <c r="E56721">
        <v>524</v>
      </c>
      <c r="F56721" s="1">
        <v>45646.494791666664</v>
      </c>
      <c r="G56721" s="1">
        <v>45646.495023148149</v>
      </c>
      <c r="H56721" s="1">
        <v>45646.495717592596</v>
      </c>
      <c r="I56721" s="1">
        <v>45646.504050925927</v>
      </c>
      <c r="J56721" s="1">
        <v>45646.536458333336</v>
      </c>
      <c r="K56721" s="1">
        <v>45646.550347222219</v>
      </c>
      <c r="L56721">
        <v>4</v>
      </c>
      <c r="M56721">
        <v>1</v>
      </c>
      <c r="N56721" t="s">
        <v>21</v>
      </c>
    </row>
    <row r="56722" spans="1:14" x14ac:dyDescent="0.25">
      <c r="A56722" t="s">
        <v>56781</v>
      </c>
      <c r="B56722" s="1">
        <v>45646.5</v>
      </c>
      <c r="C56722" t="s">
        <v>23</v>
      </c>
      <c r="D56722" t="s">
        <v>73</v>
      </c>
      <c r="E56722">
        <v>886</v>
      </c>
      <c r="F56722" s="1">
        <v>45646.50104166667</v>
      </c>
      <c r="G56722" s="1">
        <v>45646.501273148147</v>
      </c>
      <c r="H56722" s="1">
        <v>45646.501967592594</v>
      </c>
      <c r="I56722" s="1">
        <v>45646.510300925926</v>
      </c>
      <c r="J56722" s="1">
        <v>45646.542708333334</v>
      </c>
      <c r="K56722" s="1">
        <v>45646.556597222225</v>
      </c>
      <c r="L56722">
        <v>3</v>
      </c>
      <c r="M56722">
        <v>2</v>
      </c>
      <c r="N56722" t="s">
        <v>17</v>
      </c>
    </row>
    <row r="56723" spans="1:14" x14ac:dyDescent="0.25">
      <c r="A56723" t="s">
        <v>56782</v>
      </c>
      <c r="B56723" s="1">
        <v>45646.506249999999</v>
      </c>
      <c r="C56723" t="s">
        <v>23</v>
      </c>
      <c r="D56723" t="s">
        <v>39</v>
      </c>
      <c r="E56723">
        <v>220</v>
      </c>
      <c r="F56723" s="1">
        <v>45646.507291666669</v>
      </c>
      <c r="G56723" s="1">
        <v>45646.507523148146</v>
      </c>
      <c r="H56723" s="1">
        <v>45646.504745370374</v>
      </c>
      <c r="I56723" s="1">
        <v>1</v>
      </c>
      <c r="J56723" s="1">
        <v>45646.548958333333</v>
      </c>
      <c r="K56723" s="1">
        <v>45646.559374999997</v>
      </c>
      <c r="L56723">
        <v>4</v>
      </c>
      <c r="M56723">
        <v>3</v>
      </c>
      <c r="N56723" t="s">
        <v>25</v>
      </c>
    </row>
    <row r="56724" spans="1:14" x14ac:dyDescent="0.25">
      <c r="A56724" t="s">
        <v>56783</v>
      </c>
      <c r="B56724" s="1">
        <v>45646.512499999997</v>
      </c>
      <c r="C56724" t="s">
        <v>27</v>
      </c>
      <c r="D56724" t="s">
        <v>90</v>
      </c>
      <c r="E56724">
        <v>576</v>
      </c>
      <c r="F56724" s="1">
        <v>45646.513541666667</v>
      </c>
      <c r="G56724" s="1">
        <v>45646.513773148145</v>
      </c>
      <c r="H56724" s="1">
        <v>45646.514467592591</v>
      </c>
      <c r="I56724" s="1">
        <v>45646.522800925923</v>
      </c>
      <c r="J56724" s="1">
        <v>45646.555208333331</v>
      </c>
      <c r="K56724" s="1">
        <v>45646.569097222222</v>
      </c>
      <c r="L56724">
        <v>4</v>
      </c>
      <c r="M56724">
        <v>2</v>
      </c>
      <c r="N56724" t="s">
        <v>17</v>
      </c>
    </row>
    <row r="56725" spans="1:14" x14ac:dyDescent="0.25">
      <c r="A56725" t="s">
        <v>56784</v>
      </c>
      <c r="B56725" s="1">
        <v>45646.518750000003</v>
      </c>
      <c r="C56725" t="s">
        <v>19</v>
      </c>
      <c r="D56725" t="s">
        <v>138</v>
      </c>
      <c r="E56725">
        <v>732</v>
      </c>
      <c r="F56725" s="1">
        <v>45646.519791666666</v>
      </c>
      <c r="G56725" s="1">
        <v>45646.52002314815</v>
      </c>
      <c r="H56725" s="1">
        <v>45646.52071759259</v>
      </c>
      <c r="I56725" s="1">
        <v>45646.529050925928</v>
      </c>
      <c r="J56725" s="1">
        <v>45646.56145833333</v>
      </c>
      <c r="K56725" s="1">
        <v>45646.57534722222</v>
      </c>
      <c r="L56725">
        <v>3</v>
      </c>
      <c r="M56725">
        <v>2</v>
      </c>
      <c r="N56725" t="s">
        <v>17</v>
      </c>
    </row>
    <row r="56726" spans="1:14" x14ac:dyDescent="0.25">
      <c r="A56726" t="s">
        <v>56785</v>
      </c>
      <c r="B56726" s="1">
        <v>45646.525000000001</v>
      </c>
      <c r="C56726" t="s">
        <v>27</v>
      </c>
      <c r="D56726" t="s">
        <v>37</v>
      </c>
      <c r="E56726">
        <v>726</v>
      </c>
      <c r="F56726" s="1">
        <v>45646.526041666664</v>
      </c>
      <c r="G56726" s="1">
        <v>45646.526273148149</v>
      </c>
      <c r="H56726" s="1">
        <v>45646.523495370369</v>
      </c>
      <c r="I56726" s="1">
        <v>45646.535300925927</v>
      </c>
      <c r="J56726" s="1">
        <v>45646.567708333336</v>
      </c>
      <c r="K56726" s="1">
        <v>45646.581597222219</v>
      </c>
      <c r="L56726">
        <v>4</v>
      </c>
      <c r="M56726">
        <v>3</v>
      </c>
      <c r="N56726" t="s">
        <v>25</v>
      </c>
    </row>
    <row r="56727" spans="1:14" x14ac:dyDescent="0.25">
      <c r="A56727" t="s">
        <v>56786</v>
      </c>
      <c r="B56727" s="1">
        <v>45646.53125</v>
      </c>
      <c r="C56727" t="s">
        <v>27</v>
      </c>
      <c r="D56727" t="s">
        <v>84</v>
      </c>
      <c r="E56727">
        <v>457</v>
      </c>
      <c r="F56727" s="1">
        <v>45646.53229166667</v>
      </c>
      <c r="G56727" s="1">
        <v>45646.532523148147</v>
      </c>
      <c r="H56727" s="1">
        <v>45646.533217592594</v>
      </c>
      <c r="I56727" s="1">
        <v>45646.541550925926</v>
      </c>
      <c r="J56727" s="1">
        <v>45646.573958333334</v>
      </c>
      <c r="K56727" s="1">
        <v>45646.587847222225</v>
      </c>
      <c r="L56727">
        <v>1</v>
      </c>
      <c r="M56727">
        <v>2</v>
      </c>
      <c r="N56727" t="s">
        <v>17</v>
      </c>
    </row>
    <row r="56728" spans="1:14" x14ac:dyDescent="0.25">
      <c r="A56728" t="s">
        <v>56787</v>
      </c>
      <c r="B56728" s="1">
        <v>45646.537499999999</v>
      </c>
      <c r="C56728" t="s">
        <v>23</v>
      </c>
      <c r="D56728" t="s">
        <v>24</v>
      </c>
      <c r="E56728">
        <v>495</v>
      </c>
      <c r="F56728" s="1">
        <v>45646.538541666669</v>
      </c>
      <c r="G56728" s="1">
        <v>45646.538773148146</v>
      </c>
      <c r="H56728" s="1">
        <v>45646.539467592593</v>
      </c>
      <c r="I56728" s="1">
        <v>45646.547800925924</v>
      </c>
      <c r="J56728" s="1">
        <v>45646.580208333333</v>
      </c>
      <c r="K56728" s="1">
        <v>45646.594097222223</v>
      </c>
      <c r="L56728">
        <v>4</v>
      </c>
      <c r="M56728">
        <v>2</v>
      </c>
      <c r="N56728" t="s">
        <v>17</v>
      </c>
    </row>
    <row r="56729" spans="1:14" x14ac:dyDescent="0.25">
      <c r="A56729" t="s">
        <v>56788</v>
      </c>
      <c r="B56729" s="1">
        <v>45646.543749999997</v>
      </c>
      <c r="C56729" t="s">
        <v>27</v>
      </c>
      <c r="D56729" t="s">
        <v>94</v>
      </c>
      <c r="E56729">
        <v>905</v>
      </c>
      <c r="F56729" s="1">
        <v>45646.544791666667</v>
      </c>
      <c r="G56729" s="1">
        <v>45646.541550925926</v>
      </c>
      <c r="H56729" s="1">
        <v>45646.545717592591</v>
      </c>
      <c r="I56729" s="1">
        <v>45646.554050925923</v>
      </c>
      <c r="J56729" s="1">
        <v>45646.586458333331</v>
      </c>
      <c r="K56729" s="1">
        <v>1</v>
      </c>
      <c r="L56729">
        <v>3</v>
      </c>
      <c r="M56729">
        <v>3</v>
      </c>
      <c r="N56729" t="s">
        <v>25</v>
      </c>
    </row>
    <row r="56730" spans="1:14" x14ac:dyDescent="0.25">
      <c r="A56730" t="s">
        <v>56789</v>
      </c>
      <c r="B56730" s="1">
        <v>45646.55</v>
      </c>
      <c r="C56730" t="s">
        <v>27</v>
      </c>
      <c r="D56730" t="s">
        <v>90</v>
      </c>
      <c r="E56730">
        <v>378</v>
      </c>
      <c r="F56730" s="1">
        <v>45646.551041666666</v>
      </c>
      <c r="G56730" s="1">
        <v>45646.55127314815</v>
      </c>
      <c r="H56730" s="1">
        <v>45646.55196759259</v>
      </c>
      <c r="I56730" s="1">
        <v>45646.560300925928</v>
      </c>
      <c r="J56730" s="1">
        <v>45646.59270833333</v>
      </c>
      <c r="K56730" s="1">
        <v>45646.60659722222</v>
      </c>
      <c r="L56730">
        <v>3</v>
      </c>
      <c r="M56730">
        <v>3</v>
      </c>
      <c r="N56730" t="s">
        <v>25</v>
      </c>
    </row>
    <row r="56731" spans="1:14" x14ac:dyDescent="0.25">
      <c r="A56731" t="s">
        <v>56790</v>
      </c>
      <c r="B56731" s="1">
        <v>45646.556250000001</v>
      </c>
      <c r="C56731" t="s">
        <v>27</v>
      </c>
      <c r="D56731" t="s">
        <v>98</v>
      </c>
      <c r="E56731">
        <v>521</v>
      </c>
      <c r="F56731" s="1">
        <v>45646.557291666664</v>
      </c>
      <c r="G56731" s="1">
        <v>45646.557523148149</v>
      </c>
      <c r="H56731" s="1">
        <v>45646.558217592596</v>
      </c>
      <c r="I56731" s="1">
        <v>45646.566550925927</v>
      </c>
      <c r="J56731" s="1">
        <v>45646.598958333336</v>
      </c>
      <c r="K56731" s="1">
        <v>45646.612847222219</v>
      </c>
      <c r="L56731">
        <v>5</v>
      </c>
      <c r="M56731">
        <v>2</v>
      </c>
      <c r="N56731" t="s">
        <v>17</v>
      </c>
    </row>
    <row r="56732" spans="1:14" x14ac:dyDescent="0.25">
      <c r="A56732" t="s">
        <v>56791</v>
      </c>
      <c r="B56732" s="1">
        <v>45646.5625</v>
      </c>
      <c r="C56732" t="s">
        <v>27</v>
      </c>
      <c r="D56732" t="s">
        <v>44</v>
      </c>
      <c r="E56732">
        <v>687</v>
      </c>
      <c r="F56732" s="1">
        <v>45646.56354166667</v>
      </c>
      <c r="G56732" s="1">
        <v>45646.560300925928</v>
      </c>
      <c r="H56732" s="1">
        <v>45646.560995370368</v>
      </c>
      <c r="I56732" s="1">
        <v>45646.569328703707</v>
      </c>
      <c r="J56732" s="1">
        <v>45646.605208333334</v>
      </c>
      <c r="K56732" s="1">
        <v>45646.619097222225</v>
      </c>
      <c r="L56732">
        <v>3</v>
      </c>
      <c r="M56732">
        <v>1</v>
      </c>
      <c r="N56732" t="s">
        <v>21</v>
      </c>
    </row>
    <row r="56733" spans="1:14" x14ac:dyDescent="0.25">
      <c r="A56733" t="s">
        <v>56792</v>
      </c>
      <c r="B56733" s="1">
        <v>45646.568749999999</v>
      </c>
      <c r="C56733" t="s">
        <v>19</v>
      </c>
      <c r="D56733" t="s">
        <v>60</v>
      </c>
      <c r="E56733">
        <v>974</v>
      </c>
      <c r="F56733" s="1">
        <v>45646.569791666669</v>
      </c>
      <c r="G56733" s="1">
        <v>45646.570023148146</v>
      </c>
      <c r="H56733" s="1">
        <v>45646.570717592593</v>
      </c>
      <c r="I56733" s="1">
        <v>45646.579050925924</v>
      </c>
      <c r="J56733" s="1">
        <v>45646.611458333333</v>
      </c>
      <c r="K56733" s="1">
        <v>45646.625347222223</v>
      </c>
      <c r="L56733">
        <v>2</v>
      </c>
      <c r="M56733">
        <v>1</v>
      </c>
      <c r="N56733" t="s">
        <v>21</v>
      </c>
    </row>
    <row r="56734" spans="1:14" x14ac:dyDescent="0.25">
      <c r="A56734" t="s">
        <v>56793</v>
      </c>
      <c r="B56734" s="1">
        <v>45646.574999999997</v>
      </c>
      <c r="C56734" t="s">
        <v>23</v>
      </c>
      <c r="D56734" t="s">
        <v>58</v>
      </c>
      <c r="E56734">
        <v>376</v>
      </c>
      <c r="F56734" s="1">
        <v>45646.576041666667</v>
      </c>
      <c r="G56734" s="1">
        <v>45646.576273148145</v>
      </c>
      <c r="H56734" s="1">
        <v>45646.576967592591</v>
      </c>
      <c r="I56734" s="1">
        <v>45646.585300925923</v>
      </c>
      <c r="J56734" s="1">
        <v>45646.617708333331</v>
      </c>
      <c r="K56734" s="1">
        <v>45646.631597222222</v>
      </c>
      <c r="L56734">
        <v>2</v>
      </c>
      <c r="M56734">
        <v>3</v>
      </c>
      <c r="N56734" t="s">
        <v>25</v>
      </c>
    </row>
    <row r="56735" spans="1:14" x14ac:dyDescent="0.25">
      <c r="A56735" t="s">
        <v>56794</v>
      </c>
      <c r="B56735" s="1">
        <v>45646.581250000003</v>
      </c>
      <c r="C56735" t="s">
        <v>27</v>
      </c>
      <c r="D56735" t="s">
        <v>84</v>
      </c>
      <c r="E56735">
        <v>763</v>
      </c>
      <c r="F56735" s="1">
        <v>45646.582291666666</v>
      </c>
      <c r="G56735" s="1">
        <v>45646.58252314815</v>
      </c>
      <c r="H56735" s="1">
        <v>45646.58321759259</v>
      </c>
      <c r="I56735" s="1">
        <v>45646.588078703702</v>
      </c>
      <c r="J56735" s="1">
        <v>45646.62395833333</v>
      </c>
      <c r="K56735" s="1">
        <v>45646.63784722222</v>
      </c>
      <c r="L56735">
        <v>3</v>
      </c>
      <c r="M56735">
        <v>1</v>
      </c>
      <c r="N56735" t="s">
        <v>21</v>
      </c>
    </row>
    <row r="56736" spans="1:14" x14ac:dyDescent="0.25">
      <c r="A56736" t="s">
        <v>56795</v>
      </c>
      <c r="B56736" s="1">
        <v>45646.587500000001</v>
      </c>
      <c r="C56736" t="s">
        <v>23</v>
      </c>
      <c r="D56736" t="s">
        <v>58</v>
      </c>
      <c r="E56736">
        <v>20</v>
      </c>
      <c r="F56736" s="1">
        <v>45646.588541666664</v>
      </c>
      <c r="G56736" s="1">
        <v>45646.588773148149</v>
      </c>
      <c r="H56736" s="1">
        <v>45646.589467592596</v>
      </c>
      <c r="I56736" s="1">
        <v>45646.597800925927</v>
      </c>
      <c r="J56736" s="1">
        <v>45646.630208333336</v>
      </c>
      <c r="K56736" s="1">
        <v>45646.644097222219</v>
      </c>
      <c r="L56736">
        <v>3</v>
      </c>
      <c r="M56736">
        <v>2</v>
      </c>
      <c r="N56736" t="s">
        <v>17</v>
      </c>
    </row>
    <row r="56737" spans="1:14" x14ac:dyDescent="0.25">
      <c r="A56737" t="s">
        <v>56796</v>
      </c>
      <c r="B56737" s="1">
        <v>45646.59375</v>
      </c>
      <c r="C56737" t="s">
        <v>27</v>
      </c>
      <c r="D56737" t="s">
        <v>44</v>
      </c>
      <c r="E56737">
        <v>942</v>
      </c>
      <c r="F56737" s="1">
        <v>45646.59479166667</v>
      </c>
      <c r="G56737" s="1">
        <v>45646.595023148147</v>
      </c>
      <c r="H56737" s="1">
        <v>45646.595717592594</v>
      </c>
      <c r="I56737" s="1">
        <v>45646.604050925926</v>
      </c>
      <c r="J56737" s="1">
        <v>45646.636458333334</v>
      </c>
      <c r="K56737" s="1">
        <v>45646.650347222225</v>
      </c>
      <c r="L56737">
        <v>2</v>
      </c>
      <c r="M56737">
        <v>3</v>
      </c>
      <c r="N56737" t="s">
        <v>25</v>
      </c>
    </row>
    <row r="56738" spans="1:14" x14ac:dyDescent="0.25">
      <c r="A56738" t="s">
        <v>56797</v>
      </c>
      <c r="B56738" s="1">
        <v>45646.6</v>
      </c>
      <c r="C56738" t="s">
        <v>27</v>
      </c>
      <c r="D56738" t="s">
        <v>56</v>
      </c>
      <c r="E56738">
        <v>236</v>
      </c>
      <c r="F56738" s="1">
        <v>45646.601041666669</v>
      </c>
      <c r="G56738" s="1">
        <v>1</v>
      </c>
      <c r="H56738" s="1">
        <v>45646.601967592593</v>
      </c>
      <c r="I56738" s="1">
        <v>1</v>
      </c>
      <c r="J56738" s="1">
        <v>45646.642708333333</v>
      </c>
      <c r="K56738" s="1">
        <v>45646.656597222223</v>
      </c>
      <c r="L56738">
        <v>5</v>
      </c>
      <c r="M56738">
        <v>3</v>
      </c>
      <c r="N56738" t="s">
        <v>25</v>
      </c>
    </row>
    <row r="56739" spans="1:14" x14ac:dyDescent="0.25">
      <c r="A56739" t="s">
        <v>56798</v>
      </c>
      <c r="B56739" s="1">
        <v>45646.606249999997</v>
      </c>
      <c r="C56739" t="s">
        <v>27</v>
      </c>
      <c r="D56739" t="s">
        <v>98</v>
      </c>
      <c r="E56739">
        <v>310</v>
      </c>
      <c r="F56739" s="1">
        <v>45646.607291666667</v>
      </c>
      <c r="G56739" s="1">
        <v>45646.607523148145</v>
      </c>
      <c r="H56739" s="1">
        <v>45646.608217592591</v>
      </c>
      <c r="I56739" s="1">
        <v>45646.616550925923</v>
      </c>
      <c r="J56739" s="1">
        <v>45646.648958333331</v>
      </c>
      <c r="K56739" s="1">
        <v>45646.662847222222</v>
      </c>
      <c r="L56739">
        <v>5</v>
      </c>
      <c r="M56739">
        <v>1</v>
      </c>
      <c r="N56739" t="s">
        <v>21</v>
      </c>
    </row>
    <row r="56740" spans="1:14" x14ac:dyDescent="0.25">
      <c r="A56740" t="s">
        <v>56799</v>
      </c>
      <c r="B56740" s="1">
        <v>45646.612500000003</v>
      </c>
      <c r="C56740" t="s">
        <v>23</v>
      </c>
      <c r="D56740" t="s">
        <v>58</v>
      </c>
      <c r="E56740">
        <v>924</v>
      </c>
      <c r="F56740" s="1">
        <v>45646.613541666666</v>
      </c>
      <c r="G56740" s="1">
        <v>45646.61377314815</v>
      </c>
      <c r="H56740" s="1">
        <v>45646.61446759259</v>
      </c>
      <c r="I56740" s="1">
        <v>45646.622800925928</v>
      </c>
      <c r="J56740" s="1">
        <v>45646.65520833333</v>
      </c>
      <c r="K56740" s="1">
        <v>45646.66909722222</v>
      </c>
      <c r="L56740">
        <v>4</v>
      </c>
      <c r="M56740">
        <v>1</v>
      </c>
      <c r="N56740" t="s">
        <v>21</v>
      </c>
    </row>
    <row r="56741" spans="1:14" x14ac:dyDescent="0.25">
      <c r="A56741" t="s">
        <v>56800</v>
      </c>
      <c r="B56741" s="1">
        <v>45646.618750000001</v>
      </c>
      <c r="C56741" t="s">
        <v>27</v>
      </c>
      <c r="D56741" t="s">
        <v>126</v>
      </c>
      <c r="E56741">
        <v>158</v>
      </c>
      <c r="F56741" s="1">
        <v>45646.619791666664</v>
      </c>
      <c r="G56741" s="1">
        <v>45646.616550925923</v>
      </c>
      <c r="H56741" s="1">
        <v>45646.617245370369</v>
      </c>
      <c r="I56741" s="1">
        <v>45646.629050925927</v>
      </c>
      <c r="J56741" s="1">
        <v>45646.661458333336</v>
      </c>
      <c r="K56741" s="1">
        <v>45646.671875</v>
      </c>
      <c r="L56741">
        <v>2</v>
      </c>
      <c r="M56741">
        <v>3</v>
      </c>
      <c r="N56741" t="s">
        <v>25</v>
      </c>
    </row>
    <row r="56742" spans="1:14" x14ac:dyDescent="0.25">
      <c r="A56742" t="s">
        <v>56801</v>
      </c>
      <c r="B56742" s="1">
        <v>45646.625</v>
      </c>
      <c r="C56742" t="s">
        <v>23</v>
      </c>
      <c r="D56742" t="s">
        <v>39</v>
      </c>
      <c r="E56742">
        <v>382</v>
      </c>
      <c r="F56742" s="1">
        <v>45646.62604166667</v>
      </c>
      <c r="G56742" s="1">
        <v>45646.626273148147</v>
      </c>
      <c r="H56742" s="1">
        <v>45646.626967592594</v>
      </c>
      <c r="I56742" s="1">
        <v>45646.635300925926</v>
      </c>
      <c r="J56742" s="1">
        <v>45646.667708333334</v>
      </c>
      <c r="K56742" s="1">
        <v>45646.681597222225</v>
      </c>
      <c r="L56742">
        <v>3</v>
      </c>
      <c r="M56742">
        <v>2</v>
      </c>
      <c r="N56742" t="s">
        <v>17</v>
      </c>
    </row>
    <row r="56743" spans="1:14" x14ac:dyDescent="0.25">
      <c r="A56743" t="s">
        <v>56802</v>
      </c>
      <c r="B56743" s="1">
        <v>45646.631249999999</v>
      </c>
      <c r="C56743" t="s">
        <v>27</v>
      </c>
      <c r="D56743" t="s">
        <v>112</v>
      </c>
      <c r="E56743">
        <v>64</v>
      </c>
      <c r="F56743" s="1">
        <v>45646.632291666669</v>
      </c>
      <c r="G56743" s="1">
        <v>45646.632523148146</v>
      </c>
      <c r="H56743" s="1">
        <v>45646.633217592593</v>
      </c>
      <c r="I56743" s="1">
        <v>45646.641550925924</v>
      </c>
      <c r="J56743" s="1">
        <v>45646.673958333333</v>
      </c>
      <c r="K56743" s="1">
        <v>45646.687847222223</v>
      </c>
      <c r="L56743">
        <v>5</v>
      </c>
      <c r="M56743">
        <v>2</v>
      </c>
      <c r="N56743" t="s">
        <v>17</v>
      </c>
    </row>
    <row r="56744" spans="1:14" x14ac:dyDescent="0.25">
      <c r="A56744" t="s">
        <v>56803</v>
      </c>
      <c r="B56744" s="1">
        <v>45646.637499999997</v>
      </c>
      <c r="C56744" t="s">
        <v>27</v>
      </c>
      <c r="D56744" t="s">
        <v>174</v>
      </c>
      <c r="E56744">
        <v>969</v>
      </c>
      <c r="F56744" s="1">
        <v>45646.638541666667</v>
      </c>
      <c r="G56744" s="1">
        <v>45646.638773148145</v>
      </c>
      <c r="H56744" s="1">
        <v>45646.639467592591</v>
      </c>
      <c r="I56744" s="1">
        <v>45646.647800925923</v>
      </c>
      <c r="J56744" s="1">
        <v>45646.680208333331</v>
      </c>
      <c r="K56744" s="1">
        <v>1</v>
      </c>
      <c r="L56744">
        <v>4</v>
      </c>
      <c r="M56744">
        <v>1</v>
      </c>
      <c r="N56744" t="s">
        <v>21</v>
      </c>
    </row>
    <row r="56745" spans="1:14" x14ac:dyDescent="0.25">
      <c r="A56745" t="s">
        <v>56804</v>
      </c>
      <c r="B56745" s="1">
        <v>45646.643750000003</v>
      </c>
      <c r="C56745" t="s">
        <v>23</v>
      </c>
      <c r="D56745" t="s">
        <v>58</v>
      </c>
      <c r="E56745">
        <v>636</v>
      </c>
      <c r="F56745" s="1">
        <v>45646.644791666666</v>
      </c>
      <c r="G56745" s="1">
        <v>45646.64502314815</v>
      </c>
      <c r="H56745" s="1">
        <v>45646.64571759259</v>
      </c>
      <c r="I56745" s="1">
        <v>45646.654050925928</v>
      </c>
      <c r="J56745" s="1">
        <v>45646.68645833333</v>
      </c>
      <c r="K56745" s="1">
        <v>45646.70034722222</v>
      </c>
      <c r="L56745">
        <v>1</v>
      </c>
      <c r="M56745">
        <v>2</v>
      </c>
      <c r="N56745" t="s">
        <v>17</v>
      </c>
    </row>
    <row r="56746" spans="1:14" x14ac:dyDescent="0.25">
      <c r="A56746" t="s">
        <v>56805</v>
      </c>
      <c r="B56746" s="1">
        <v>45646.65</v>
      </c>
      <c r="C56746" t="s">
        <v>27</v>
      </c>
      <c r="D56746" t="s">
        <v>28</v>
      </c>
      <c r="E56746">
        <v>161</v>
      </c>
      <c r="F56746" s="1">
        <v>45646.651041666664</v>
      </c>
      <c r="G56746" s="1">
        <v>45646.651273148149</v>
      </c>
      <c r="H56746" s="1">
        <v>45646.651967592596</v>
      </c>
      <c r="I56746" s="1">
        <v>45646.660300925927</v>
      </c>
      <c r="J56746" s="1">
        <v>45646.692708333336</v>
      </c>
      <c r="K56746" s="1">
        <v>45646.706597222219</v>
      </c>
      <c r="L56746">
        <v>1</v>
      </c>
      <c r="M56746">
        <v>1</v>
      </c>
      <c r="N56746" t="s">
        <v>21</v>
      </c>
    </row>
    <row r="56747" spans="1:14" x14ac:dyDescent="0.25">
      <c r="A56747" t="s">
        <v>56806</v>
      </c>
      <c r="B56747" s="1">
        <v>45646.65625</v>
      </c>
      <c r="C56747" t="s">
        <v>27</v>
      </c>
      <c r="D56747" t="s">
        <v>37</v>
      </c>
      <c r="E56747">
        <v>786</v>
      </c>
      <c r="F56747" s="1">
        <v>45646.65729166667</v>
      </c>
      <c r="G56747" s="1">
        <v>45646.654050925928</v>
      </c>
      <c r="H56747" s="1">
        <v>45646.658217592594</v>
      </c>
      <c r="I56747" s="1">
        <v>45646.666550925926</v>
      </c>
      <c r="J56747" s="1">
        <v>45646.698958333334</v>
      </c>
      <c r="K56747" s="1">
        <v>1</v>
      </c>
      <c r="L56747">
        <v>4</v>
      </c>
      <c r="M56747">
        <v>2</v>
      </c>
      <c r="N56747" t="s">
        <v>17</v>
      </c>
    </row>
    <row r="56748" spans="1:14" x14ac:dyDescent="0.25">
      <c r="A56748" t="s">
        <v>56807</v>
      </c>
      <c r="B56748" s="1">
        <v>45646.662499999999</v>
      </c>
      <c r="C56748" t="s">
        <v>15</v>
      </c>
      <c r="D56748" t="s">
        <v>88</v>
      </c>
      <c r="E56748">
        <v>983</v>
      </c>
      <c r="F56748" s="1">
        <v>45646.663541666669</v>
      </c>
      <c r="G56748" s="1">
        <v>45646.663773148146</v>
      </c>
      <c r="H56748" s="1">
        <v>45646.664467592593</v>
      </c>
      <c r="I56748" s="1">
        <v>45646.672800925924</v>
      </c>
      <c r="J56748" s="1">
        <v>45646.705208333333</v>
      </c>
      <c r="K56748" s="1">
        <v>45646.719097222223</v>
      </c>
      <c r="L56748">
        <v>2</v>
      </c>
      <c r="M56748">
        <v>3</v>
      </c>
      <c r="N56748" t="s">
        <v>25</v>
      </c>
    </row>
    <row r="56749" spans="1:14" x14ac:dyDescent="0.25">
      <c r="A56749" t="s">
        <v>56808</v>
      </c>
      <c r="B56749" s="1">
        <v>45646.668749999997</v>
      </c>
      <c r="C56749" t="s">
        <v>23</v>
      </c>
      <c r="D56749" t="s">
        <v>58</v>
      </c>
      <c r="E56749">
        <v>793</v>
      </c>
      <c r="F56749" s="1">
        <v>45646.669791666667</v>
      </c>
      <c r="G56749" s="1">
        <v>45646.670023148145</v>
      </c>
      <c r="H56749" s="1">
        <v>45646.670717592591</v>
      </c>
      <c r="I56749" s="1">
        <v>45646.679050925923</v>
      </c>
      <c r="J56749" s="1">
        <v>45646.711458333331</v>
      </c>
      <c r="K56749" s="1">
        <v>45646.725347222222</v>
      </c>
      <c r="L56749">
        <v>2</v>
      </c>
      <c r="M56749">
        <v>1</v>
      </c>
      <c r="N56749" t="s">
        <v>21</v>
      </c>
    </row>
    <row r="56750" spans="1:14" x14ac:dyDescent="0.25">
      <c r="A56750" t="s">
        <v>56809</v>
      </c>
      <c r="B56750" s="1">
        <v>45646.675000000003</v>
      </c>
      <c r="C56750" t="s">
        <v>19</v>
      </c>
      <c r="D56750" t="s">
        <v>60</v>
      </c>
      <c r="E56750">
        <v>728</v>
      </c>
      <c r="F56750" s="1">
        <v>45646.676041666666</v>
      </c>
      <c r="G56750" s="1">
        <v>45646.67627314815</v>
      </c>
      <c r="H56750" s="1">
        <v>45646.67696759259</v>
      </c>
      <c r="I56750" s="1">
        <v>45646.681828703702</v>
      </c>
      <c r="J56750" s="1">
        <v>45646.714236111111</v>
      </c>
      <c r="K56750" s="1">
        <v>45646.728125000001</v>
      </c>
      <c r="L56750">
        <v>1</v>
      </c>
      <c r="M56750">
        <v>2</v>
      </c>
      <c r="N56750" t="s">
        <v>17</v>
      </c>
    </row>
    <row r="56751" spans="1:14" x14ac:dyDescent="0.25">
      <c r="A56751" t="s">
        <v>56810</v>
      </c>
      <c r="B56751" s="1">
        <v>45646.681250000001</v>
      </c>
      <c r="C56751" t="s">
        <v>27</v>
      </c>
      <c r="D56751" t="s">
        <v>94</v>
      </c>
      <c r="E56751">
        <v>286</v>
      </c>
      <c r="F56751" s="1">
        <v>45646.682291666664</v>
      </c>
      <c r="G56751" s="1">
        <v>45646.682523148149</v>
      </c>
      <c r="H56751" s="1">
        <v>45646.683217592596</v>
      </c>
      <c r="I56751" s="1">
        <v>45646.691550925927</v>
      </c>
      <c r="J56751" s="1">
        <v>45646.723958333336</v>
      </c>
      <c r="K56751" s="1">
        <v>45646.737847222219</v>
      </c>
      <c r="L56751">
        <v>2</v>
      </c>
      <c r="M56751">
        <v>1</v>
      </c>
      <c r="N56751" t="s">
        <v>21</v>
      </c>
    </row>
    <row r="56752" spans="1:14" x14ac:dyDescent="0.25">
      <c r="A56752" t="s">
        <v>56811</v>
      </c>
      <c r="B56752" s="1">
        <v>45646.6875</v>
      </c>
      <c r="C56752" t="s">
        <v>27</v>
      </c>
      <c r="D56752" t="s">
        <v>84</v>
      </c>
      <c r="E56752">
        <v>589</v>
      </c>
      <c r="F56752" s="1">
        <v>45646.68854166667</v>
      </c>
      <c r="G56752" s="1">
        <v>45646.688773148147</v>
      </c>
      <c r="H56752" s="1">
        <v>45646.689467592594</v>
      </c>
      <c r="I56752" s="1">
        <v>45646.697800925926</v>
      </c>
      <c r="J56752" s="1">
        <v>45646.730208333334</v>
      </c>
      <c r="K56752" s="1">
        <v>45646.744097222225</v>
      </c>
      <c r="L56752">
        <v>3</v>
      </c>
      <c r="M56752">
        <v>1</v>
      </c>
      <c r="N56752" t="s">
        <v>21</v>
      </c>
    </row>
    <row r="56753" spans="1:14" x14ac:dyDescent="0.25">
      <c r="A56753" t="s">
        <v>56812</v>
      </c>
      <c r="B56753" s="1">
        <v>45646.693749999999</v>
      </c>
      <c r="C56753" t="s">
        <v>27</v>
      </c>
      <c r="D56753" t="s">
        <v>44</v>
      </c>
      <c r="E56753">
        <v>267</v>
      </c>
      <c r="F56753" s="1">
        <v>45646.694791666669</v>
      </c>
      <c r="G56753" s="1">
        <v>45646.691550925927</v>
      </c>
      <c r="H56753" s="1">
        <v>45646.695717592593</v>
      </c>
      <c r="I56753" s="1">
        <v>1</v>
      </c>
      <c r="J56753" s="1">
        <v>45646.736458333333</v>
      </c>
      <c r="K56753" s="1">
        <v>1</v>
      </c>
      <c r="L56753">
        <v>4</v>
      </c>
      <c r="M56753">
        <v>3</v>
      </c>
      <c r="N56753" t="s">
        <v>25</v>
      </c>
    </row>
    <row r="56754" spans="1:14" x14ac:dyDescent="0.25">
      <c r="A56754" t="s">
        <v>56813</v>
      </c>
      <c r="B56754" s="1">
        <v>45646.7</v>
      </c>
      <c r="C56754" t="s">
        <v>27</v>
      </c>
      <c r="D56754" t="s">
        <v>37</v>
      </c>
      <c r="E56754">
        <v>334</v>
      </c>
      <c r="F56754" s="1">
        <v>45646.701041666667</v>
      </c>
      <c r="G56754" s="1">
        <v>45646.701273148145</v>
      </c>
      <c r="H56754" s="1">
        <v>45646.701967592591</v>
      </c>
      <c r="I56754" s="1">
        <v>45646.710300925923</v>
      </c>
      <c r="J56754" s="1">
        <v>45646.742708333331</v>
      </c>
      <c r="K56754" s="1">
        <v>45646.756597222222</v>
      </c>
      <c r="L56754">
        <v>3</v>
      </c>
      <c r="M56754">
        <v>1</v>
      </c>
      <c r="N56754" t="s">
        <v>21</v>
      </c>
    </row>
    <row r="56755" spans="1:14" x14ac:dyDescent="0.25">
      <c r="A56755" t="s">
        <v>56814</v>
      </c>
      <c r="B56755" s="1">
        <v>45646.706250000003</v>
      </c>
      <c r="C56755" t="s">
        <v>23</v>
      </c>
      <c r="D56755" t="s">
        <v>121</v>
      </c>
      <c r="E56755">
        <v>255</v>
      </c>
      <c r="F56755" s="1">
        <v>45646.707291666666</v>
      </c>
      <c r="G56755" s="1">
        <v>45646.70752314815</v>
      </c>
      <c r="H56755" s="1">
        <v>45646.70821759259</v>
      </c>
      <c r="I56755" s="1">
        <v>45646.716550925928</v>
      </c>
      <c r="J56755" s="1">
        <v>45646.74895833333</v>
      </c>
      <c r="K56755" s="1">
        <v>45646.76284722222</v>
      </c>
      <c r="L56755">
        <v>2</v>
      </c>
      <c r="M56755">
        <v>1</v>
      </c>
      <c r="N56755" t="s">
        <v>21</v>
      </c>
    </row>
    <row r="56756" spans="1:14" x14ac:dyDescent="0.25">
      <c r="A56756" t="s">
        <v>56815</v>
      </c>
      <c r="B56756" s="1">
        <v>45646.712500000001</v>
      </c>
      <c r="C56756" t="s">
        <v>27</v>
      </c>
      <c r="D56756" t="s">
        <v>94</v>
      </c>
      <c r="E56756">
        <v>599</v>
      </c>
      <c r="F56756" s="1">
        <v>45646.713541666664</v>
      </c>
      <c r="G56756" s="1">
        <v>45646.710300925923</v>
      </c>
      <c r="H56756" s="1">
        <v>45646.710995370369</v>
      </c>
      <c r="I56756" s="1">
        <v>45646.722800925927</v>
      </c>
      <c r="J56756" s="1">
        <v>45646.755208333336</v>
      </c>
      <c r="K56756" s="1">
        <v>45646.769097222219</v>
      </c>
      <c r="L56756">
        <v>5</v>
      </c>
      <c r="M56756">
        <v>3</v>
      </c>
      <c r="N56756" t="s">
        <v>25</v>
      </c>
    </row>
    <row r="56757" spans="1:14" x14ac:dyDescent="0.25">
      <c r="A56757" t="s">
        <v>56816</v>
      </c>
      <c r="B56757" s="1">
        <v>45646.71875</v>
      </c>
      <c r="C56757" t="s">
        <v>27</v>
      </c>
      <c r="D56757" t="s">
        <v>174</v>
      </c>
      <c r="E56757">
        <v>562</v>
      </c>
      <c r="F56757" s="1">
        <v>45646.71979166667</v>
      </c>
      <c r="G56757" s="1">
        <v>45646.720023148147</v>
      </c>
      <c r="H56757" s="1">
        <v>45646.720717592594</v>
      </c>
      <c r="I56757" s="1">
        <v>45646.729050925926</v>
      </c>
      <c r="J56757" s="1">
        <v>45646.761458333334</v>
      </c>
      <c r="K56757" s="1">
        <v>45646.775347222225</v>
      </c>
      <c r="L56757">
        <v>5</v>
      </c>
      <c r="M56757">
        <v>1</v>
      </c>
      <c r="N56757" t="s">
        <v>21</v>
      </c>
    </row>
    <row r="56758" spans="1:14" x14ac:dyDescent="0.25">
      <c r="A56758" t="s">
        <v>56817</v>
      </c>
      <c r="B56758" s="1">
        <v>45646.724999999999</v>
      </c>
      <c r="C56758" t="s">
        <v>27</v>
      </c>
      <c r="D56758" t="s">
        <v>84</v>
      </c>
      <c r="E56758">
        <v>455</v>
      </c>
      <c r="F56758" s="1">
        <v>45646.726041666669</v>
      </c>
      <c r="G56758" s="1">
        <v>45646.726273148146</v>
      </c>
      <c r="H56758" s="1">
        <v>45646.726967592593</v>
      </c>
      <c r="I56758" s="1">
        <v>45646.735300925924</v>
      </c>
      <c r="J56758" s="1">
        <v>45646.767708333333</v>
      </c>
      <c r="K56758" s="1">
        <v>45646.781597222223</v>
      </c>
      <c r="L56758">
        <v>2</v>
      </c>
      <c r="M56758">
        <v>2</v>
      </c>
      <c r="N56758" t="s">
        <v>17</v>
      </c>
    </row>
    <row r="56759" spans="1:14" x14ac:dyDescent="0.25">
      <c r="A56759" t="s">
        <v>56818</v>
      </c>
      <c r="B56759" s="1">
        <v>45646.731249999997</v>
      </c>
      <c r="C56759" t="s">
        <v>15</v>
      </c>
      <c r="D56759" t="s">
        <v>53</v>
      </c>
      <c r="E56759">
        <v>901</v>
      </c>
      <c r="F56759" s="1">
        <v>45646.732291666667</v>
      </c>
      <c r="G56759" s="1">
        <v>1</v>
      </c>
      <c r="H56759" s="1">
        <v>45646.733217592591</v>
      </c>
      <c r="I56759" s="1">
        <v>45646.738078703704</v>
      </c>
      <c r="J56759" s="1">
        <v>45646.773958333331</v>
      </c>
      <c r="K56759" s="1">
        <v>45646.784375000003</v>
      </c>
      <c r="L56759">
        <v>2</v>
      </c>
      <c r="M56759">
        <v>1</v>
      </c>
      <c r="N56759" t="s">
        <v>21</v>
      </c>
    </row>
    <row r="56760" spans="1:14" x14ac:dyDescent="0.25">
      <c r="A56760" t="s">
        <v>56819</v>
      </c>
      <c r="B56760" s="1">
        <v>45646.737500000003</v>
      </c>
      <c r="C56760" t="s">
        <v>15</v>
      </c>
      <c r="D56760" t="s">
        <v>16</v>
      </c>
      <c r="E56760">
        <v>539</v>
      </c>
      <c r="F56760" s="1">
        <v>45646.738541666666</v>
      </c>
      <c r="G56760" s="1">
        <v>45646.73877314815</v>
      </c>
      <c r="H56760" s="1">
        <v>45646.73946759259</v>
      </c>
      <c r="I56760" s="1">
        <v>45646.747800925928</v>
      </c>
      <c r="J56760" s="1">
        <v>45646.78020833333</v>
      </c>
      <c r="K56760" s="1">
        <v>45646.79409722222</v>
      </c>
      <c r="L56760">
        <v>4</v>
      </c>
      <c r="M56760">
        <v>2</v>
      </c>
      <c r="N56760" t="s">
        <v>17</v>
      </c>
    </row>
    <row r="56761" spans="1:14" x14ac:dyDescent="0.25">
      <c r="A56761" t="s">
        <v>56820</v>
      </c>
      <c r="B56761" s="1">
        <v>45646.743750000001</v>
      </c>
      <c r="C56761" t="s">
        <v>15</v>
      </c>
      <c r="D56761" t="s">
        <v>77</v>
      </c>
      <c r="E56761">
        <v>380</v>
      </c>
      <c r="F56761" s="1">
        <v>45646.744791666664</v>
      </c>
      <c r="G56761" s="1">
        <v>45646.745023148149</v>
      </c>
      <c r="H56761" s="1">
        <v>45646.745717592596</v>
      </c>
      <c r="I56761" s="1">
        <v>45646.754050925927</v>
      </c>
      <c r="J56761" s="1">
        <v>45646.786458333336</v>
      </c>
      <c r="K56761" s="1">
        <v>45646.800347222219</v>
      </c>
      <c r="L56761">
        <v>1</v>
      </c>
      <c r="M56761">
        <v>3</v>
      </c>
      <c r="N56761" t="s">
        <v>25</v>
      </c>
    </row>
    <row r="56762" spans="1:14" x14ac:dyDescent="0.25">
      <c r="A56762" t="s">
        <v>56821</v>
      </c>
      <c r="B56762" s="1">
        <v>45646.75</v>
      </c>
      <c r="C56762" t="s">
        <v>27</v>
      </c>
      <c r="D56762" t="s">
        <v>92</v>
      </c>
      <c r="E56762">
        <v>329</v>
      </c>
      <c r="F56762" s="1">
        <v>45646.75104166667</v>
      </c>
      <c r="G56762" s="1">
        <v>45646.747800925928</v>
      </c>
      <c r="H56762" s="1">
        <v>45646.748495370368</v>
      </c>
      <c r="I56762" s="1">
        <v>45646.760300925926</v>
      </c>
      <c r="J56762" s="1">
        <v>45646.792708333334</v>
      </c>
      <c r="K56762" s="1">
        <v>45646.806597222225</v>
      </c>
      <c r="L56762">
        <v>2</v>
      </c>
      <c r="M56762">
        <v>2</v>
      </c>
      <c r="N56762" t="s">
        <v>17</v>
      </c>
    </row>
    <row r="56763" spans="1:14" x14ac:dyDescent="0.25">
      <c r="A56763" t="s">
        <v>56822</v>
      </c>
      <c r="B56763" s="1">
        <v>45646.756249999999</v>
      </c>
      <c r="C56763" t="s">
        <v>27</v>
      </c>
      <c r="D56763" t="s">
        <v>56</v>
      </c>
      <c r="E56763">
        <v>664</v>
      </c>
      <c r="F56763" s="1">
        <v>45646.757291666669</v>
      </c>
      <c r="G56763" s="1">
        <v>45646.757523148146</v>
      </c>
      <c r="H56763" s="1">
        <v>45646.758217592593</v>
      </c>
      <c r="I56763" s="1">
        <v>45646.766550925924</v>
      </c>
      <c r="J56763" s="1">
        <v>45646.798958333333</v>
      </c>
      <c r="K56763" s="1">
        <v>45646.812847222223</v>
      </c>
      <c r="L56763">
        <v>1</v>
      </c>
      <c r="M56763">
        <v>2</v>
      </c>
      <c r="N56763" t="s">
        <v>17</v>
      </c>
    </row>
    <row r="56764" spans="1:14" x14ac:dyDescent="0.25">
      <c r="A56764" t="s">
        <v>56823</v>
      </c>
      <c r="B56764" s="1">
        <v>45646.762499999997</v>
      </c>
      <c r="C56764" t="s">
        <v>15</v>
      </c>
      <c r="D56764" t="s">
        <v>133</v>
      </c>
      <c r="E56764">
        <v>773</v>
      </c>
      <c r="F56764" s="1">
        <v>45646.763541666667</v>
      </c>
      <c r="G56764" s="1">
        <v>45646.763773148145</v>
      </c>
      <c r="H56764" s="1">
        <v>45646.764467592591</v>
      </c>
      <c r="I56764" s="1">
        <v>45646.772800925923</v>
      </c>
      <c r="J56764" s="1">
        <v>45646.805208333331</v>
      </c>
      <c r="K56764" s="1">
        <v>45646.819097222222</v>
      </c>
      <c r="L56764">
        <v>5</v>
      </c>
      <c r="M56764">
        <v>2</v>
      </c>
      <c r="N56764" t="s">
        <v>17</v>
      </c>
    </row>
    <row r="56765" spans="1:14" x14ac:dyDescent="0.25">
      <c r="A56765" t="s">
        <v>56824</v>
      </c>
      <c r="B56765" s="1">
        <v>45646.768750000003</v>
      </c>
      <c r="C56765" t="s">
        <v>15</v>
      </c>
      <c r="D56765" t="s">
        <v>103</v>
      </c>
      <c r="E56765">
        <v>30</v>
      </c>
      <c r="F56765" s="1">
        <v>45646.769791666666</v>
      </c>
      <c r="G56765" s="1">
        <v>45646.77002314815</v>
      </c>
      <c r="H56765" s="1">
        <v>1</v>
      </c>
      <c r="I56765" s="1">
        <v>45646.779050925928</v>
      </c>
      <c r="J56765" s="1">
        <v>45646.81145833333</v>
      </c>
      <c r="K56765" s="1">
        <v>45646.82534722222</v>
      </c>
      <c r="L56765">
        <v>4</v>
      </c>
      <c r="M56765">
        <v>3</v>
      </c>
      <c r="N56765" t="s">
        <v>25</v>
      </c>
    </row>
    <row r="56766" spans="1:14" x14ac:dyDescent="0.25">
      <c r="A56766" t="s">
        <v>56825</v>
      </c>
      <c r="B56766" s="1">
        <v>45646.775000000001</v>
      </c>
      <c r="C56766" t="s">
        <v>23</v>
      </c>
      <c r="D56766" t="s">
        <v>58</v>
      </c>
      <c r="E56766">
        <v>488</v>
      </c>
      <c r="F56766" s="1">
        <v>45646.776041666664</v>
      </c>
      <c r="G56766" s="1">
        <v>45646.776273148149</v>
      </c>
      <c r="H56766" s="1">
        <v>45646.776967592596</v>
      </c>
      <c r="I56766" s="1">
        <v>45646.785300925927</v>
      </c>
      <c r="J56766" s="1">
        <v>45646.817708333336</v>
      </c>
      <c r="K56766" s="1">
        <v>45646.831597222219</v>
      </c>
      <c r="L56766">
        <v>5</v>
      </c>
      <c r="M56766">
        <v>1</v>
      </c>
      <c r="N56766" t="s">
        <v>21</v>
      </c>
    </row>
    <row r="56767" spans="1:14" x14ac:dyDescent="0.25">
      <c r="A56767" t="s">
        <v>56826</v>
      </c>
      <c r="B56767" s="1">
        <v>45646.78125</v>
      </c>
      <c r="C56767" t="s">
        <v>15</v>
      </c>
      <c r="D56767" t="s">
        <v>133</v>
      </c>
      <c r="E56767">
        <v>726</v>
      </c>
      <c r="F56767" s="1">
        <v>45646.78229166667</v>
      </c>
      <c r="G56767" s="1">
        <v>45646.782523148147</v>
      </c>
      <c r="H56767" s="1">
        <v>45646.783217592594</v>
      </c>
      <c r="I56767" s="1">
        <v>45646.791550925926</v>
      </c>
      <c r="J56767" s="1">
        <v>45646.823958333334</v>
      </c>
      <c r="K56767" s="1">
        <v>45646.837847222225</v>
      </c>
      <c r="L56767">
        <v>1</v>
      </c>
      <c r="M56767">
        <v>2</v>
      </c>
      <c r="N56767" t="s">
        <v>17</v>
      </c>
    </row>
    <row r="56768" spans="1:14" x14ac:dyDescent="0.25">
      <c r="A56768" t="s">
        <v>56827</v>
      </c>
      <c r="B56768" s="1">
        <v>45646.787499999999</v>
      </c>
      <c r="C56768" t="s">
        <v>23</v>
      </c>
      <c r="D56768" t="s">
        <v>49</v>
      </c>
      <c r="E56768">
        <v>289</v>
      </c>
      <c r="F56768" s="1">
        <v>45646.788541666669</v>
      </c>
      <c r="G56768" s="1">
        <v>45646.788773148146</v>
      </c>
      <c r="H56768" s="1">
        <v>45646.789467592593</v>
      </c>
      <c r="I56768" s="1">
        <v>1</v>
      </c>
      <c r="J56768" s="1">
        <v>1</v>
      </c>
      <c r="K56768" s="1">
        <v>45646.840624999997</v>
      </c>
      <c r="L56768">
        <v>2</v>
      </c>
      <c r="M56768">
        <v>1</v>
      </c>
      <c r="N56768" t="s">
        <v>21</v>
      </c>
    </row>
    <row r="56769" spans="1:14" x14ac:dyDescent="0.25">
      <c r="A56769" t="s">
        <v>56828</v>
      </c>
      <c r="B56769" s="1">
        <v>45646.793749999997</v>
      </c>
      <c r="C56769" t="s">
        <v>19</v>
      </c>
      <c r="D56769" t="s">
        <v>35</v>
      </c>
      <c r="E56769">
        <v>446</v>
      </c>
      <c r="F56769" s="1">
        <v>45646.794791666667</v>
      </c>
      <c r="G56769" s="1">
        <v>45646.795023148145</v>
      </c>
      <c r="H56769" s="1">
        <v>45646.795717592591</v>
      </c>
      <c r="I56769" s="1">
        <v>45646.804050925923</v>
      </c>
      <c r="J56769" s="1">
        <v>45646.836458333331</v>
      </c>
      <c r="K56769" s="1">
        <v>45646.850347222222</v>
      </c>
      <c r="L56769">
        <v>2</v>
      </c>
      <c r="M56769">
        <v>2</v>
      </c>
      <c r="N56769" t="s">
        <v>17</v>
      </c>
    </row>
    <row r="56770" spans="1:14" x14ac:dyDescent="0.25">
      <c r="A56770" t="s">
        <v>56829</v>
      </c>
      <c r="B56770" s="1">
        <v>45646.8</v>
      </c>
      <c r="C56770" t="s">
        <v>15</v>
      </c>
      <c r="D56770" t="s">
        <v>53</v>
      </c>
      <c r="E56770">
        <v>864</v>
      </c>
      <c r="F56770" s="1">
        <v>45646.801041666666</v>
      </c>
      <c r="G56770" s="1">
        <v>45646.80127314815</v>
      </c>
      <c r="H56770" s="1">
        <v>45646.80196759259</v>
      </c>
      <c r="I56770" s="1">
        <v>45646.810300925928</v>
      </c>
      <c r="J56770" s="1">
        <v>45646.84270833333</v>
      </c>
      <c r="K56770" s="1">
        <v>45646.85659722222</v>
      </c>
      <c r="L56770">
        <v>5</v>
      </c>
      <c r="M56770">
        <v>2</v>
      </c>
      <c r="N56770" t="s">
        <v>17</v>
      </c>
    </row>
    <row r="56771" spans="1:14" x14ac:dyDescent="0.25">
      <c r="A56771" t="s">
        <v>56830</v>
      </c>
      <c r="B56771" s="1">
        <v>45646.806250000001</v>
      </c>
      <c r="C56771" t="s">
        <v>15</v>
      </c>
      <c r="D56771" t="s">
        <v>88</v>
      </c>
      <c r="E56771">
        <v>51</v>
      </c>
      <c r="F56771" s="1">
        <v>45646.807291666664</v>
      </c>
      <c r="G56771" s="1">
        <v>45646.807523148149</v>
      </c>
      <c r="H56771" s="1">
        <v>45646.808217592596</v>
      </c>
      <c r="I56771" s="1">
        <v>1</v>
      </c>
      <c r="J56771" s="1">
        <v>45646.848958333336</v>
      </c>
      <c r="K56771" s="1">
        <v>45646.862847222219</v>
      </c>
      <c r="L56771">
        <v>5</v>
      </c>
      <c r="M56771">
        <v>3</v>
      </c>
      <c r="N56771" t="s">
        <v>25</v>
      </c>
    </row>
    <row r="56772" spans="1:14" x14ac:dyDescent="0.25">
      <c r="A56772" t="s">
        <v>56831</v>
      </c>
      <c r="B56772" s="1">
        <v>45646.8125</v>
      </c>
      <c r="C56772" t="s">
        <v>27</v>
      </c>
      <c r="D56772" t="s">
        <v>44</v>
      </c>
      <c r="E56772">
        <v>819</v>
      </c>
      <c r="F56772" s="1">
        <v>45646.81354166667</v>
      </c>
      <c r="G56772" s="1">
        <v>45646.813773148147</v>
      </c>
      <c r="H56772" s="1">
        <v>45646.814467592594</v>
      </c>
      <c r="I56772" s="1">
        <v>45646.822800925926</v>
      </c>
      <c r="J56772" s="1">
        <v>45646.855208333334</v>
      </c>
      <c r="K56772" s="1">
        <v>45646.869097222225</v>
      </c>
      <c r="L56772">
        <v>3</v>
      </c>
      <c r="M56772">
        <v>2</v>
      </c>
      <c r="N56772" t="s">
        <v>17</v>
      </c>
    </row>
    <row r="56773" spans="1:14" x14ac:dyDescent="0.25">
      <c r="A56773" t="s">
        <v>56832</v>
      </c>
      <c r="B56773" s="1">
        <v>45646.818749999999</v>
      </c>
      <c r="C56773" t="s">
        <v>15</v>
      </c>
      <c r="D56773" t="s">
        <v>103</v>
      </c>
      <c r="E56773">
        <v>352</v>
      </c>
      <c r="F56773" s="1">
        <v>45646.819791666669</v>
      </c>
      <c r="G56773" s="1">
        <v>45646.820023148146</v>
      </c>
      <c r="H56773" s="1">
        <v>45646.820717592593</v>
      </c>
      <c r="I56773" s="1">
        <v>45646.829050925924</v>
      </c>
      <c r="J56773" s="1">
        <v>45646.861458333333</v>
      </c>
      <c r="K56773" s="1">
        <v>45646.875347222223</v>
      </c>
      <c r="L56773">
        <v>5</v>
      </c>
      <c r="M56773">
        <v>2</v>
      </c>
      <c r="N56773" t="s">
        <v>17</v>
      </c>
    </row>
    <row r="56774" spans="1:14" x14ac:dyDescent="0.25">
      <c r="A56774" t="s">
        <v>56833</v>
      </c>
      <c r="B56774" s="1">
        <v>45646.824999999997</v>
      </c>
      <c r="C56774" t="s">
        <v>19</v>
      </c>
      <c r="D56774" t="s">
        <v>138</v>
      </c>
      <c r="E56774">
        <v>770</v>
      </c>
      <c r="F56774" s="1">
        <v>45646.826041666667</v>
      </c>
      <c r="G56774" s="1">
        <v>45646.826273148145</v>
      </c>
      <c r="H56774" s="1">
        <v>45646.826967592591</v>
      </c>
      <c r="I56774" s="1">
        <v>45646.835300925923</v>
      </c>
      <c r="J56774" s="1">
        <v>45646.867708333331</v>
      </c>
      <c r="K56774" s="1">
        <v>45646.878125000003</v>
      </c>
      <c r="L56774">
        <v>4</v>
      </c>
      <c r="M56774">
        <v>3</v>
      </c>
      <c r="N56774" t="s">
        <v>25</v>
      </c>
    </row>
    <row r="56775" spans="1:14" x14ac:dyDescent="0.25">
      <c r="A56775" t="s">
        <v>56834</v>
      </c>
      <c r="B56775" s="1">
        <v>45646.831250000003</v>
      </c>
      <c r="C56775" t="s">
        <v>27</v>
      </c>
      <c r="D56775" t="s">
        <v>149</v>
      </c>
      <c r="E56775">
        <v>97</v>
      </c>
      <c r="F56775" s="1">
        <v>45646.832291666666</v>
      </c>
      <c r="G56775" s="1">
        <v>45646.83252314815</v>
      </c>
      <c r="H56775" s="1">
        <v>45646.83321759259</v>
      </c>
      <c r="I56775" s="1">
        <v>45646.841550925928</v>
      </c>
      <c r="J56775" s="1">
        <v>45646.87395833333</v>
      </c>
      <c r="K56775" s="1">
        <v>45646.88784722222</v>
      </c>
      <c r="L56775">
        <v>4</v>
      </c>
      <c r="M56775">
        <v>2</v>
      </c>
      <c r="N56775" t="s">
        <v>17</v>
      </c>
    </row>
    <row r="56776" spans="1:14" x14ac:dyDescent="0.25">
      <c r="A56776" t="s">
        <v>56835</v>
      </c>
      <c r="B56776" s="1">
        <v>45646.837500000001</v>
      </c>
      <c r="C56776" t="s">
        <v>27</v>
      </c>
      <c r="D56776" t="s">
        <v>149</v>
      </c>
      <c r="E56776">
        <v>203</v>
      </c>
      <c r="F56776" s="1">
        <v>45646.838541666664</v>
      </c>
      <c r="G56776" s="1">
        <v>45646.838773148149</v>
      </c>
      <c r="H56776" s="1">
        <v>45646.839467592596</v>
      </c>
      <c r="I56776" s="1">
        <v>45646.847800925927</v>
      </c>
      <c r="J56776" s="1">
        <v>45646.880208333336</v>
      </c>
      <c r="K56776" s="1">
        <v>45646.894097222219</v>
      </c>
      <c r="L56776">
        <v>1</v>
      </c>
      <c r="M56776">
        <v>3</v>
      </c>
      <c r="N56776" t="s">
        <v>25</v>
      </c>
    </row>
    <row r="56777" spans="1:14" x14ac:dyDescent="0.25">
      <c r="A56777" t="s">
        <v>56836</v>
      </c>
      <c r="B56777" s="1">
        <v>45646.84375</v>
      </c>
      <c r="C56777" t="s">
        <v>27</v>
      </c>
      <c r="D56777" t="s">
        <v>126</v>
      </c>
      <c r="E56777">
        <v>784</v>
      </c>
      <c r="F56777" s="1">
        <v>45646.84479166667</v>
      </c>
      <c r="G56777" s="1">
        <v>45646.845023148147</v>
      </c>
      <c r="H56777" s="1">
        <v>45646.845717592594</v>
      </c>
      <c r="I56777" s="1">
        <v>45646.854050925926</v>
      </c>
      <c r="J56777" s="1">
        <v>45646.886458333334</v>
      </c>
      <c r="K56777" s="1">
        <v>1</v>
      </c>
      <c r="L56777">
        <v>1</v>
      </c>
      <c r="M56777">
        <v>1</v>
      </c>
      <c r="N56777" t="s">
        <v>21</v>
      </c>
    </row>
    <row r="56778" spans="1:14" x14ac:dyDescent="0.25">
      <c r="A56778" t="s">
        <v>56837</v>
      </c>
      <c r="B56778" s="1">
        <v>45646.85</v>
      </c>
      <c r="C56778" t="s">
        <v>27</v>
      </c>
      <c r="D56778" t="s">
        <v>92</v>
      </c>
      <c r="E56778">
        <v>446</v>
      </c>
      <c r="F56778" s="1">
        <v>45646.851041666669</v>
      </c>
      <c r="G56778" s="1">
        <v>45646.851273148146</v>
      </c>
      <c r="H56778" s="1">
        <v>45646.851967592593</v>
      </c>
      <c r="I56778" s="1">
        <v>45646.860300925924</v>
      </c>
      <c r="J56778" s="1">
        <v>45646.892708333333</v>
      </c>
      <c r="K56778" s="1">
        <v>45646.906597222223</v>
      </c>
      <c r="L56778">
        <v>3</v>
      </c>
      <c r="M56778">
        <v>3</v>
      </c>
      <c r="N56778" t="s">
        <v>25</v>
      </c>
    </row>
    <row r="56779" spans="1:14" x14ac:dyDescent="0.25">
      <c r="A56779" t="s">
        <v>56838</v>
      </c>
      <c r="B56779" s="1">
        <v>45646.856249999997</v>
      </c>
      <c r="C56779" t="s">
        <v>15</v>
      </c>
      <c r="D56779" t="s">
        <v>77</v>
      </c>
      <c r="E56779">
        <v>296</v>
      </c>
      <c r="F56779" s="1">
        <v>45646.857291666667</v>
      </c>
      <c r="G56779" s="1">
        <v>45646.857523148145</v>
      </c>
      <c r="H56779" s="1">
        <v>45646.858217592591</v>
      </c>
      <c r="I56779" s="1">
        <v>45646.866550925923</v>
      </c>
      <c r="J56779" s="1">
        <v>45646.898958333331</v>
      </c>
      <c r="K56779" s="1">
        <v>45646.912847222222</v>
      </c>
      <c r="L56779">
        <v>4</v>
      </c>
      <c r="M56779">
        <v>3</v>
      </c>
      <c r="N56779" t="s">
        <v>25</v>
      </c>
    </row>
    <row r="56780" spans="1:14" x14ac:dyDescent="0.25">
      <c r="A56780" t="s">
        <v>56839</v>
      </c>
      <c r="B56780" s="1">
        <v>45646.862500000003</v>
      </c>
      <c r="C56780" t="s">
        <v>27</v>
      </c>
      <c r="D56780" t="s">
        <v>62</v>
      </c>
      <c r="E56780">
        <v>511</v>
      </c>
      <c r="F56780" s="1">
        <v>45646.863541666666</v>
      </c>
      <c r="G56780" s="1">
        <v>45646.86377314815</v>
      </c>
      <c r="H56780" s="1">
        <v>1</v>
      </c>
      <c r="I56780" s="1">
        <v>45646.869328703702</v>
      </c>
      <c r="J56780" s="1">
        <v>1</v>
      </c>
      <c r="K56780" s="1">
        <v>45646.91909722222</v>
      </c>
      <c r="L56780">
        <v>2</v>
      </c>
      <c r="M56780">
        <v>3</v>
      </c>
      <c r="N56780" t="s">
        <v>25</v>
      </c>
    </row>
    <row r="56781" spans="1:14" x14ac:dyDescent="0.25">
      <c r="A56781" t="s">
        <v>56840</v>
      </c>
      <c r="B56781" s="1">
        <v>45646.868750000001</v>
      </c>
      <c r="C56781" t="s">
        <v>15</v>
      </c>
      <c r="D56781" t="s">
        <v>53</v>
      </c>
      <c r="E56781">
        <v>415</v>
      </c>
      <c r="F56781" s="1">
        <v>45646.869791666664</v>
      </c>
      <c r="G56781" s="1">
        <v>45646.870023148149</v>
      </c>
      <c r="H56781" s="1">
        <v>45646.870717592596</v>
      </c>
      <c r="I56781" s="1">
        <v>45646.879050925927</v>
      </c>
      <c r="J56781" s="1">
        <v>45646.911458333336</v>
      </c>
      <c r="K56781" s="1">
        <v>45646.925347222219</v>
      </c>
      <c r="L56781">
        <v>4</v>
      </c>
      <c r="M56781">
        <v>3</v>
      </c>
      <c r="N56781" t="s">
        <v>25</v>
      </c>
    </row>
    <row r="56782" spans="1:14" x14ac:dyDescent="0.25">
      <c r="A56782" t="s">
        <v>56841</v>
      </c>
      <c r="B56782" s="1">
        <v>45646.875</v>
      </c>
      <c r="C56782" t="s">
        <v>15</v>
      </c>
      <c r="D56782" t="s">
        <v>16</v>
      </c>
      <c r="E56782">
        <v>699</v>
      </c>
      <c r="F56782" s="1">
        <v>45646.87604166667</v>
      </c>
      <c r="G56782" s="1">
        <v>45646.876273148147</v>
      </c>
      <c r="H56782" s="1">
        <v>45646.876967592594</v>
      </c>
      <c r="I56782" s="1">
        <v>45646.885300925926</v>
      </c>
      <c r="J56782" s="1">
        <v>45646.917708333334</v>
      </c>
      <c r="K56782" s="1">
        <v>45646.931597222225</v>
      </c>
      <c r="L56782">
        <v>4</v>
      </c>
      <c r="M56782">
        <v>2</v>
      </c>
      <c r="N56782" t="s">
        <v>17</v>
      </c>
    </row>
    <row r="56783" spans="1:14" x14ac:dyDescent="0.25">
      <c r="A56783" t="s">
        <v>56842</v>
      </c>
      <c r="B56783" s="1">
        <v>45646.881249999999</v>
      </c>
      <c r="C56783" t="s">
        <v>15</v>
      </c>
      <c r="D56783" t="s">
        <v>77</v>
      </c>
      <c r="E56783">
        <v>695</v>
      </c>
      <c r="F56783" s="1">
        <v>45646.882291666669</v>
      </c>
      <c r="G56783" s="1">
        <v>45646.882523148146</v>
      </c>
      <c r="H56783" s="1">
        <v>45646.879745370374</v>
      </c>
      <c r="I56783" s="1">
        <v>45646.891550925924</v>
      </c>
      <c r="J56783" s="1">
        <v>1</v>
      </c>
      <c r="K56783" s="1">
        <v>45646.937847222223</v>
      </c>
      <c r="L56783">
        <v>4</v>
      </c>
      <c r="M56783">
        <v>2</v>
      </c>
      <c r="N56783" t="s">
        <v>17</v>
      </c>
    </row>
    <row r="56784" spans="1:14" x14ac:dyDescent="0.25">
      <c r="A56784" t="s">
        <v>56843</v>
      </c>
      <c r="B56784" s="1">
        <v>45646.887499999997</v>
      </c>
      <c r="C56784" t="s">
        <v>27</v>
      </c>
      <c r="D56784" t="s">
        <v>156</v>
      </c>
      <c r="E56784">
        <v>3</v>
      </c>
      <c r="F56784" s="1">
        <v>45646.888541666667</v>
      </c>
      <c r="G56784" s="1">
        <v>45646.888773148145</v>
      </c>
      <c r="H56784" s="1">
        <v>45646.889467592591</v>
      </c>
      <c r="I56784" s="1">
        <v>45646.897800925923</v>
      </c>
      <c r="J56784" s="1">
        <v>45646.930208333331</v>
      </c>
      <c r="K56784" s="1">
        <v>45646.944097222222</v>
      </c>
      <c r="L56784">
        <v>2</v>
      </c>
      <c r="M56784">
        <v>1</v>
      </c>
      <c r="N56784" t="s">
        <v>21</v>
      </c>
    </row>
    <row r="56785" spans="1:14" x14ac:dyDescent="0.25">
      <c r="A56785" t="s">
        <v>56844</v>
      </c>
      <c r="B56785" s="1">
        <v>45646.893750000003</v>
      </c>
      <c r="C56785" t="s">
        <v>15</v>
      </c>
      <c r="D56785" t="s">
        <v>16</v>
      </c>
      <c r="E56785">
        <v>124</v>
      </c>
      <c r="F56785" s="1">
        <v>45646.894791666666</v>
      </c>
      <c r="G56785" s="1">
        <v>45646.89502314815</v>
      </c>
      <c r="H56785" s="1">
        <v>45646.89571759259</v>
      </c>
      <c r="I56785" s="1">
        <v>45646.904050925928</v>
      </c>
      <c r="J56785" s="1">
        <v>45646.93645833333</v>
      </c>
      <c r="K56785" s="1">
        <v>45646.95034722222</v>
      </c>
      <c r="L56785">
        <v>4</v>
      </c>
      <c r="M56785">
        <v>1</v>
      </c>
      <c r="N56785" t="s">
        <v>21</v>
      </c>
    </row>
    <row r="56786" spans="1:14" x14ac:dyDescent="0.25">
      <c r="A56786" t="s">
        <v>56845</v>
      </c>
      <c r="B56786" s="1">
        <v>45646.9</v>
      </c>
      <c r="C56786" t="s">
        <v>23</v>
      </c>
      <c r="D56786" t="s">
        <v>32</v>
      </c>
      <c r="E56786">
        <v>363</v>
      </c>
      <c r="F56786" s="1">
        <v>45646.901041666664</v>
      </c>
      <c r="G56786" s="1">
        <v>1</v>
      </c>
      <c r="H56786" s="1">
        <v>45646.901967592596</v>
      </c>
      <c r="I56786" s="1">
        <v>45646.906828703701</v>
      </c>
      <c r="J56786" s="1">
        <v>45646.942708333336</v>
      </c>
      <c r="K56786" s="1">
        <v>45646.956597222219</v>
      </c>
      <c r="L56786">
        <v>3</v>
      </c>
      <c r="M56786">
        <v>1</v>
      </c>
      <c r="N56786" t="s">
        <v>21</v>
      </c>
    </row>
    <row r="56787" spans="1:14" x14ac:dyDescent="0.25">
      <c r="A56787" t="s">
        <v>56846</v>
      </c>
      <c r="B56787" s="1">
        <v>45646.90625</v>
      </c>
      <c r="C56787" t="s">
        <v>27</v>
      </c>
      <c r="D56787" t="s">
        <v>44</v>
      </c>
      <c r="E56787">
        <v>755</v>
      </c>
      <c r="F56787" s="1">
        <v>45646.90729166667</v>
      </c>
      <c r="G56787" s="1">
        <v>45646.907523148147</v>
      </c>
      <c r="H56787" s="1">
        <v>45646.908217592594</v>
      </c>
      <c r="I56787" s="1">
        <v>45646.916550925926</v>
      </c>
      <c r="J56787" s="1">
        <v>45646.948958333334</v>
      </c>
      <c r="K56787" s="1">
        <v>45646.962847222225</v>
      </c>
      <c r="L56787">
        <v>2</v>
      </c>
      <c r="M56787">
        <v>2</v>
      </c>
      <c r="N56787" t="s">
        <v>17</v>
      </c>
    </row>
    <row r="56788" spans="1:14" x14ac:dyDescent="0.25">
      <c r="A56788" t="s">
        <v>56847</v>
      </c>
      <c r="B56788" s="1">
        <v>45646.912499999999</v>
      </c>
      <c r="C56788" t="s">
        <v>27</v>
      </c>
      <c r="D56788" t="s">
        <v>28</v>
      </c>
      <c r="E56788">
        <v>465</v>
      </c>
      <c r="F56788" s="1">
        <v>45646.913541666669</v>
      </c>
      <c r="G56788" s="1">
        <v>45646.913773148146</v>
      </c>
      <c r="H56788" s="1">
        <v>45646.914467592593</v>
      </c>
      <c r="I56788" s="1">
        <v>45646.922800925924</v>
      </c>
      <c r="J56788" s="1">
        <v>45646.955208333333</v>
      </c>
      <c r="K56788" s="1">
        <v>45646.969097222223</v>
      </c>
      <c r="L56788">
        <v>2</v>
      </c>
      <c r="M56788">
        <v>1</v>
      </c>
      <c r="N56788" t="s">
        <v>21</v>
      </c>
    </row>
    <row r="56789" spans="1:14" x14ac:dyDescent="0.25">
      <c r="A56789" t="s">
        <v>56848</v>
      </c>
      <c r="B56789" s="1">
        <v>45646.918749999997</v>
      </c>
      <c r="C56789" t="s">
        <v>23</v>
      </c>
      <c r="D56789" t="s">
        <v>24</v>
      </c>
      <c r="E56789">
        <v>531</v>
      </c>
      <c r="F56789" s="1">
        <v>45646.919791666667</v>
      </c>
      <c r="G56789" s="1">
        <v>45646.920023148145</v>
      </c>
      <c r="H56789" s="1">
        <v>45646.917245370372</v>
      </c>
      <c r="I56789" s="1">
        <v>45646.925578703704</v>
      </c>
      <c r="J56789" s="1">
        <v>45646.961458333331</v>
      </c>
      <c r="K56789" s="1">
        <v>45646.975347222222</v>
      </c>
      <c r="L56789">
        <v>2</v>
      </c>
      <c r="M56789">
        <v>3</v>
      </c>
      <c r="N56789" t="s">
        <v>25</v>
      </c>
    </row>
    <row r="56790" spans="1:14" x14ac:dyDescent="0.25">
      <c r="A56790" t="s">
        <v>56849</v>
      </c>
      <c r="B56790" s="1">
        <v>45646.925000000003</v>
      </c>
      <c r="C56790" t="s">
        <v>23</v>
      </c>
      <c r="D56790" t="s">
        <v>30</v>
      </c>
      <c r="E56790">
        <v>104</v>
      </c>
      <c r="F56790" s="1">
        <v>45646.926041666666</v>
      </c>
      <c r="G56790" s="1">
        <v>45646.92627314815</v>
      </c>
      <c r="H56790" s="1">
        <v>45646.92696759259</v>
      </c>
      <c r="I56790" s="1">
        <v>45646.935300925928</v>
      </c>
      <c r="J56790" s="1">
        <v>45646.96770833333</v>
      </c>
      <c r="K56790" s="1">
        <v>45646.98159722222</v>
      </c>
      <c r="L56790">
        <v>2</v>
      </c>
      <c r="M56790">
        <v>1</v>
      </c>
      <c r="N56790" t="s">
        <v>21</v>
      </c>
    </row>
    <row r="56791" spans="1:14" x14ac:dyDescent="0.25">
      <c r="A56791" t="s">
        <v>56850</v>
      </c>
      <c r="B56791" s="1">
        <v>45646.931250000001</v>
      </c>
      <c r="C56791" t="s">
        <v>27</v>
      </c>
      <c r="D56791" t="s">
        <v>44</v>
      </c>
      <c r="E56791">
        <v>939</v>
      </c>
      <c r="F56791" s="1">
        <v>45646.932291666664</v>
      </c>
      <c r="G56791" s="1">
        <v>45646.932523148149</v>
      </c>
      <c r="H56791" s="1">
        <v>45646.933217592596</v>
      </c>
      <c r="I56791" s="1">
        <v>45646.941550925927</v>
      </c>
      <c r="J56791" s="1">
        <v>45646.973958333336</v>
      </c>
      <c r="K56791" s="1">
        <v>45646.987847222219</v>
      </c>
      <c r="L56791">
        <v>2</v>
      </c>
      <c r="M56791">
        <v>1</v>
      </c>
      <c r="N56791" t="s">
        <v>21</v>
      </c>
    </row>
    <row r="56792" spans="1:14" x14ac:dyDescent="0.25">
      <c r="A56792" t="s">
        <v>56851</v>
      </c>
      <c r="B56792" s="1">
        <v>45646.9375</v>
      </c>
      <c r="C56792" t="s">
        <v>15</v>
      </c>
      <c r="D56792" t="s">
        <v>16</v>
      </c>
      <c r="E56792">
        <v>898</v>
      </c>
      <c r="F56792" s="1">
        <v>45646.93854166667</v>
      </c>
      <c r="G56792" s="1">
        <v>45646.938773148147</v>
      </c>
      <c r="H56792" s="1">
        <v>45646.939467592594</v>
      </c>
      <c r="I56792" s="1">
        <v>45646.947800925926</v>
      </c>
      <c r="J56792" s="1">
        <v>45646.980208333334</v>
      </c>
      <c r="K56792" s="1">
        <v>45646.990624999999</v>
      </c>
      <c r="L56792">
        <v>4</v>
      </c>
      <c r="M56792">
        <v>3</v>
      </c>
      <c r="N56792" t="s">
        <v>25</v>
      </c>
    </row>
    <row r="56793" spans="1:14" x14ac:dyDescent="0.25">
      <c r="A56793" t="s">
        <v>56852</v>
      </c>
      <c r="B56793" s="1">
        <v>45646.943749999999</v>
      </c>
      <c r="C56793" t="s">
        <v>27</v>
      </c>
      <c r="D56793" t="s">
        <v>62</v>
      </c>
      <c r="E56793">
        <v>898</v>
      </c>
      <c r="F56793" s="1">
        <v>45646.944791666669</v>
      </c>
      <c r="G56793" s="1">
        <v>45646.945023148146</v>
      </c>
      <c r="H56793" s="1">
        <v>45646.945717592593</v>
      </c>
      <c r="I56793" s="1">
        <v>45646.954050925924</v>
      </c>
      <c r="J56793" s="1">
        <v>45646.986458333333</v>
      </c>
      <c r="K56793" s="1">
        <v>45647.000347222223</v>
      </c>
      <c r="L56793">
        <v>1</v>
      </c>
      <c r="M56793">
        <v>2</v>
      </c>
      <c r="N56793" t="s">
        <v>17</v>
      </c>
    </row>
    <row r="56794" spans="1:14" x14ac:dyDescent="0.25">
      <c r="A56794" t="s">
        <v>56853</v>
      </c>
      <c r="B56794" s="1">
        <v>45646.95</v>
      </c>
      <c r="C56794" t="s">
        <v>15</v>
      </c>
      <c r="D56794" t="s">
        <v>16</v>
      </c>
      <c r="E56794">
        <v>786</v>
      </c>
      <c r="F56794" s="1">
        <v>45646.951041666667</v>
      </c>
      <c r="G56794" s="1">
        <v>45646.951273148145</v>
      </c>
      <c r="H56794" s="1">
        <v>45646.951967592591</v>
      </c>
      <c r="I56794" s="1">
        <v>45646.960300925923</v>
      </c>
      <c r="J56794" s="1">
        <v>45646.992708333331</v>
      </c>
      <c r="K56794" s="1">
        <v>45647.006597222222</v>
      </c>
      <c r="L56794">
        <v>2</v>
      </c>
      <c r="M56794">
        <v>1</v>
      </c>
      <c r="N56794" t="s">
        <v>21</v>
      </c>
    </row>
    <row r="56795" spans="1:14" x14ac:dyDescent="0.25">
      <c r="A56795" t="s">
        <v>56854</v>
      </c>
      <c r="B56795" s="1">
        <v>45646.956250000003</v>
      </c>
      <c r="C56795" t="s">
        <v>23</v>
      </c>
      <c r="D56795" t="s">
        <v>255</v>
      </c>
      <c r="E56795">
        <v>729</v>
      </c>
      <c r="F56795" s="1">
        <v>45646.957291666666</v>
      </c>
      <c r="G56795" s="1">
        <v>45646.95752314815</v>
      </c>
      <c r="H56795" s="1">
        <v>45646.954745370371</v>
      </c>
      <c r="I56795" s="1">
        <v>45646.966550925928</v>
      </c>
      <c r="J56795" s="1">
        <v>45646.99895833333</v>
      </c>
      <c r="K56795" s="1">
        <v>45647.01284722222</v>
      </c>
      <c r="L56795">
        <v>5</v>
      </c>
      <c r="M56795">
        <v>1</v>
      </c>
      <c r="N56795" t="s">
        <v>21</v>
      </c>
    </row>
    <row r="56796" spans="1:14" x14ac:dyDescent="0.25">
      <c r="A56796" t="s">
        <v>56855</v>
      </c>
      <c r="B56796" s="1">
        <v>45646.962500000001</v>
      </c>
      <c r="C56796" t="s">
        <v>19</v>
      </c>
      <c r="D56796" t="s">
        <v>138</v>
      </c>
      <c r="E56796">
        <v>431</v>
      </c>
      <c r="F56796" s="1">
        <v>45646.963541666664</v>
      </c>
      <c r="G56796" s="1">
        <v>45646.963773148149</v>
      </c>
      <c r="H56796" s="1">
        <v>45646.964467592596</v>
      </c>
      <c r="I56796" s="1">
        <v>45646.972800925927</v>
      </c>
      <c r="J56796" s="1">
        <v>45647.005208333336</v>
      </c>
      <c r="K56796" s="1">
        <v>45647.019097222219</v>
      </c>
      <c r="L56796">
        <v>1</v>
      </c>
      <c r="M56796">
        <v>2</v>
      </c>
      <c r="N56796" t="s">
        <v>17</v>
      </c>
    </row>
    <row r="56797" spans="1:14" x14ac:dyDescent="0.25">
      <c r="A56797" t="s">
        <v>56856</v>
      </c>
      <c r="B56797" s="1">
        <v>45646.96875</v>
      </c>
      <c r="C56797" t="s">
        <v>23</v>
      </c>
      <c r="D56797" t="s">
        <v>121</v>
      </c>
      <c r="E56797">
        <v>994</v>
      </c>
      <c r="F56797" s="1">
        <v>45646.96979166667</v>
      </c>
      <c r="G56797" s="1">
        <v>45646.970023148147</v>
      </c>
      <c r="H56797" s="1">
        <v>45646.970717592594</v>
      </c>
      <c r="I56797" s="1">
        <v>45646.979050925926</v>
      </c>
      <c r="J56797" s="1">
        <v>45647.011458333334</v>
      </c>
      <c r="K56797" s="1">
        <v>45647.025347222225</v>
      </c>
      <c r="L56797">
        <v>5</v>
      </c>
      <c r="M56797">
        <v>2</v>
      </c>
      <c r="N56797" t="s">
        <v>17</v>
      </c>
    </row>
    <row r="56798" spans="1:14" x14ac:dyDescent="0.25">
      <c r="A56798" t="s">
        <v>56857</v>
      </c>
      <c r="B56798" s="1">
        <v>45646.974999999999</v>
      </c>
      <c r="C56798" t="s">
        <v>15</v>
      </c>
      <c r="D56798" t="s">
        <v>103</v>
      </c>
      <c r="E56798">
        <v>591</v>
      </c>
      <c r="F56798" s="1">
        <v>45646.976041666669</v>
      </c>
      <c r="G56798" s="1">
        <v>45646.976273148146</v>
      </c>
      <c r="H56798" s="1">
        <v>45646.976967592593</v>
      </c>
      <c r="I56798" s="1">
        <v>1</v>
      </c>
      <c r="J56798" s="1">
        <v>45647.017708333333</v>
      </c>
      <c r="K56798" s="1">
        <v>45647.031597222223</v>
      </c>
      <c r="L56798">
        <v>5</v>
      </c>
      <c r="M56798">
        <v>1</v>
      </c>
      <c r="N56798" t="s">
        <v>21</v>
      </c>
    </row>
    <row r="56799" spans="1:14" x14ac:dyDescent="0.25">
      <c r="A56799" t="s">
        <v>56858</v>
      </c>
      <c r="B56799" s="1">
        <v>45646.981249999997</v>
      </c>
      <c r="C56799" t="s">
        <v>15</v>
      </c>
      <c r="D56799" t="s">
        <v>103</v>
      </c>
      <c r="E56799">
        <v>152</v>
      </c>
      <c r="F56799" s="1">
        <v>45646.982291666667</v>
      </c>
      <c r="G56799" s="1">
        <v>45646.982523148145</v>
      </c>
      <c r="H56799" s="1">
        <v>45646.983217592591</v>
      </c>
      <c r="I56799" s="1">
        <v>45646.991550925923</v>
      </c>
      <c r="J56799" s="1">
        <v>45647.023958333331</v>
      </c>
      <c r="K56799" s="1">
        <v>45647.037847222222</v>
      </c>
      <c r="L56799">
        <v>1</v>
      </c>
      <c r="M56799">
        <v>3</v>
      </c>
      <c r="N56799" t="s">
        <v>25</v>
      </c>
    </row>
    <row r="56800" spans="1:14" x14ac:dyDescent="0.25">
      <c r="A56800" t="s">
        <v>56859</v>
      </c>
      <c r="B56800" s="1">
        <v>45646.987500000003</v>
      </c>
      <c r="C56800" t="s">
        <v>23</v>
      </c>
      <c r="D56800" t="s">
        <v>51</v>
      </c>
      <c r="E56800">
        <v>154</v>
      </c>
      <c r="F56800" s="1">
        <v>45646.988541666666</v>
      </c>
      <c r="G56800" s="1">
        <v>45646.98877314815</v>
      </c>
      <c r="H56800" s="1">
        <v>45646.98946759259</v>
      </c>
      <c r="I56800" s="1">
        <v>45646.997800925928</v>
      </c>
      <c r="J56800" s="1">
        <v>45647.03020833333</v>
      </c>
      <c r="K56800" s="1">
        <v>45647.04409722222</v>
      </c>
      <c r="L56800">
        <v>4</v>
      </c>
      <c r="M56800">
        <v>2</v>
      </c>
      <c r="N56800" t="s">
        <v>17</v>
      </c>
    </row>
    <row r="56801" spans="1:14" x14ac:dyDescent="0.25">
      <c r="A56801" t="s">
        <v>56860</v>
      </c>
      <c r="B56801" s="1">
        <v>45646.993750000001</v>
      </c>
      <c r="C56801" t="s">
        <v>27</v>
      </c>
      <c r="D56801" t="s">
        <v>174</v>
      </c>
      <c r="E56801">
        <v>832</v>
      </c>
      <c r="F56801" s="1">
        <v>45646.994791666664</v>
      </c>
      <c r="G56801" s="1">
        <v>45646.995023148149</v>
      </c>
      <c r="H56801" s="1">
        <v>45646.995717592596</v>
      </c>
      <c r="I56801" s="1">
        <v>45647.004050925927</v>
      </c>
      <c r="J56801" s="1">
        <v>45647.036458333336</v>
      </c>
      <c r="K56801" s="1">
        <v>45647.046875</v>
      </c>
      <c r="L56801">
        <v>5</v>
      </c>
      <c r="M56801">
        <v>2</v>
      </c>
      <c r="N56801" t="s">
        <v>17</v>
      </c>
    </row>
    <row r="56802" spans="1:14" x14ac:dyDescent="0.25">
      <c r="A56802" t="s">
        <v>56861</v>
      </c>
      <c r="B56802" s="1">
        <v>45647</v>
      </c>
      <c r="C56802" t="s">
        <v>27</v>
      </c>
      <c r="D56802" t="s">
        <v>67</v>
      </c>
      <c r="E56802">
        <v>448</v>
      </c>
      <c r="F56802" s="1">
        <v>45647.00104166667</v>
      </c>
      <c r="G56802" s="1">
        <v>45647.001273148147</v>
      </c>
      <c r="H56802" s="1">
        <v>45647.001967592594</v>
      </c>
      <c r="I56802" s="1">
        <v>45647.010300925926</v>
      </c>
      <c r="J56802" s="1">
        <v>45647.042708333334</v>
      </c>
      <c r="K56802" s="1">
        <v>45647.056597222225</v>
      </c>
      <c r="L56802">
        <v>5</v>
      </c>
      <c r="M56802">
        <v>3</v>
      </c>
      <c r="N56802" t="s">
        <v>25</v>
      </c>
    </row>
    <row r="56803" spans="1:14" x14ac:dyDescent="0.25">
      <c r="A56803" t="s">
        <v>56862</v>
      </c>
      <c r="B56803" s="1">
        <v>45647.006249999999</v>
      </c>
      <c r="C56803" t="s">
        <v>19</v>
      </c>
      <c r="D56803" t="s">
        <v>138</v>
      </c>
      <c r="E56803">
        <v>184</v>
      </c>
      <c r="F56803" s="1">
        <v>45647.007291666669</v>
      </c>
      <c r="G56803" s="1">
        <v>45647.007523148146</v>
      </c>
      <c r="H56803" s="1">
        <v>45647.008217592593</v>
      </c>
      <c r="I56803" s="1">
        <v>45647.016550925924</v>
      </c>
      <c r="J56803" s="1">
        <v>45647.048958333333</v>
      </c>
      <c r="K56803" s="1">
        <v>45647.062847222223</v>
      </c>
      <c r="L56803">
        <v>2</v>
      </c>
      <c r="M56803">
        <v>2</v>
      </c>
      <c r="N56803" t="s">
        <v>17</v>
      </c>
    </row>
    <row r="56804" spans="1:14" x14ac:dyDescent="0.25">
      <c r="A56804" t="s">
        <v>56863</v>
      </c>
      <c r="B56804" s="1">
        <v>45647.012499999997</v>
      </c>
      <c r="C56804" t="s">
        <v>27</v>
      </c>
      <c r="D56804" t="s">
        <v>84</v>
      </c>
      <c r="E56804">
        <v>136</v>
      </c>
      <c r="F56804" s="1">
        <v>45647.013541666667</v>
      </c>
      <c r="G56804" s="1">
        <v>45647.013773148145</v>
      </c>
      <c r="H56804" s="1">
        <v>45647.014467592591</v>
      </c>
      <c r="I56804" s="1">
        <v>45647.019328703704</v>
      </c>
      <c r="J56804" s="1">
        <v>45647.055208333331</v>
      </c>
      <c r="K56804" s="1">
        <v>45647.069097222222</v>
      </c>
      <c r="L56804">
        <v>3</v>
      </c>
      <c r="M56804">
        <v>2</v>
      </c>
      <c r="N56804" t="s">
        <v>17</v>
      </c>
    </row>
    <row r="56805" spans="1:14" x14ac:dyDescent="0.25">
      <c r="A56805" t="s">
        <v>56864</v>
      </c>
      <c r="B56805" s="1">
        <v>45647.018750000003</v>
      </c>
      <c r="C56805" t="s">
        <v>23</v>
      </c>
      <c r="D56805" t="s">
        <v>58</v>
      </c>
      <c r="E56805">
        <v>424</v>
      </c>
      <c r="F56805" s="1">
        <v>45647.019791666666</v>
      </c>
      <c r="G56805" s="1">
        <v>45647.02002314815</v>
      </c>
      <c r="H56805" s="1">
        <v>45647.02071759259</v>
      </c>
      <c r="I56805" s="1">
        <v>45647.029050925928</v>
      </c>
      <c r="J56805" s="1">
        <v>45647.06145833333</v>
      </c>
      <c r="K56805" s="1">
        <v>45647.07534722222</v>
      </c>
      <c r="L56805">
        <v>5</v>
      </c>
      <c r="M56805">
        <v>3</v>
      </c>
      <c r="N56805" t="s">
        <v>25</v>
      </c>
    </row>
    <row r="56806" spans="1:14" x14ac:dyDescent="0.25">
      <c r="A56806" t="s">
        <v>56865</v>
      </c>
      <c r="B56806" s="1">
        <v>45647.025000000001</v>
      </c>
      <c r="C56806" t="s">
        <v>27</v>
      </c>
      <c r="D56806" t="s">
        <v>92</v>
      </c>
      <c r="E56806">
        <v>286</v>
      </c>
      <c r="F56806" s="1">
        <v>45647.026041666664</v>
      </c>
      <c r="G56806" s="1">
        <v>45647.026273148149</v>
      </c>
      <c r="H56806" s="1">
        <v>45647.026967592596</v>
      </c>
      <c r="I56806" s="1">
        <v>45647.035300925927</v>
      </c>
      <c r="J56806" s="1">
        <v>45647.067708333336</v>
      </c>
      <c r="K56806" s="1">
        <v>45647.081597222219</v>
      </c>
      <c r="L56806">
        <v>3</v>
      </c>
      <c r="M56806">
        <v>2</v>
      </c>
      <c r="N56806" t="s">
        <v>17</v>
      </c>
    </row>
    <row r="56807" spans="1:14" x14ac:dyDescent="0.25">
      <c r="A56807" t="s">
        <v>56866</v>
      </c>
      <c r="B56807" s="1">
        <v>45647.03125</v>
      </c>
      <c r="C56807" t="s">
        <v>27</v>
      </c>
      <c r="D56807" t="s">
        <v>67</v>
      </c>
      <c r="E56807">
        <v>992</v>
      </c>
      <c r="F56807" s="1">
        <v>45647.03229166667</v>
      </c>
      <c r="G56807" s="1">
        <v>45647.032523148147</v>
      </c>
      <c r="H56807" s="1">
        <v>45647.033217592594</v>
      </c>
      <c r="I56807" s="1">
        <v>45647.041550925926</v>
      </c>
      <c r="J56807" s="1">
        <v>45647.070486111108</v>
      </c>
      <c r="K56807" s="1">
        <v>45647.087847222225</v>
      </c>
      <c r="L56807">
        <v>1</v>
      </c>
      <c r="M56807">
        <v>3</v>
      </c>
      <c r="N56807" t="s">
        <v>25</v>
      </c>
    </row>
    <row r="56808" spans="1:14" x14ac:dyDescent="0.25">
      <c r="A56808" t="s">
        <v>56867</v>
      </c>
      <c r="B56808" s="1">
        <v>45647.037499999999</v>
      </c>
      <c r="C56808" t="s">
        <v>27</v>
      </c>
      <c r="D56808" t="s">
        <v>156</v>
      </c>
      <c r="E56808">
        <v>16</v>
      </c>
      <c r="F56808" s="1">
        <v>45647.038541666669</v>
      </c>
      <c r="G56808" s="1">
        <v>45647.038773148146</v>
      </c>
      <c r="H56808" s="1">
        <v>45647.039467592593</v>
      </c>
      <c r="I56808" s="1">
        <v>45647.047800925924</v>
      </c>
      <c r="J56808" s="1">
        <v>45647.080208333333</v>
      </c>
      <c r="K56808" s="1">
        <v>45647.094097222223</v>
      </c>
      <c r="L56808">
        <v>5</v>
      </c>
      <c r="M56808">
        <v>3</v>
      </c>
      <c r="N56808" t="s">
        <v>25</v>
      </c>
    </row>
    <row r="56809" spans="1:14" x14ac:dyDescent="0.25">
      <c r="A56809" t="s">
        <v>56868</v>
      </c>
      <c r="B56809" s="1">
        <v>45647.043749999997</v>
      </c>
      <c r="C56809" t="s">
        <v>27</v>
      </c>
      <c r="D56809" t="s">
        <v>92</v>
      </c>
      <c r="E56809">
        <v>134</v>
      </c>
      <c r="F56809" s="1">
        <v>45647.044791666667</v>
      </c>
      <c r="G56809" s="1">
        <v>45647.045023148145</v>
      </c>
      <c r="H56809" s="1">
        <v>45647.045717592591</v>
      </c>
      <c r="I56809" s="1">
        <v>45647.054050925923</v>
      </c>
      <c r="J56809" s="1">
        <v>45647.086458333331</v>
      </c>
      <c r="K56809" s="1">
        <v>45647.100347222222</v>
      </c>
      <c r="L56809">
        <v>4</v>
      </c>
      <c r="M56809">
        <v>2</v>
      </c>
      <c r="N56809" t="s">
        <v>17</v>
      </c>
    </row>
    <row r="56810" spans="1:14" x14ac:dyDescent="0.25">
      <c r="A56810" t="s">
        <v>56869</v>
      </c>
      <c r="B56810" s="1">
        <v>45647.05</v>
      </c>
      <c r="C56810" t="s">
        <v>27</v>
      </c>
      <c r="D56810" t="s">
        <v>37</v>
      </c>
      <c r="E56810">
        <v>89</v>
      </c>
      <c r="F56810" s="1">
        <v>45647.051041666666</v>
      </c>
      <c r="G56810" s="1">
        <v>45647.05127314815</v>
      </c>
      <c r="H56810" s="1">
        <v>45647.05196759259</v>
      </c>
      <c r="I56810" s="1">
        <v>45647.060300925928</v>
      </c>
      <c r="J56810" s="1">
        <v>1</v>
      </c>
      <c r="K56810" s="1">
        <v>45647.10659722222</v>
      </c>
      <c r="L56810">
        <v>4</v>
      </c>
      <c r="M56810">
        <v>1</v>
      </c>
      <c r="N56810" t="s">
        <v>21</v>
      </c>
    </row>
    <row r="56811" spans="1:14" x14ac:dyDescent="0.25">
      <c r="A56811" t="s">
        <v>56870</v>
      </c>
      <c r="B56811" s="1">
        <v>45647.056250000001</v>
      </c>
      <c r="C56811" t="s">
        <v>23</v>
      </c>
      <c r="D56811" t="s">
        <v>58</v>
      </c>
      <c r="E56811">
        <v>390</v>
      </c>
      <c r="F56811" s="1">
        <v>45647.057291666664</v>
      </c>
      <c r="G56811" s="1">
        <v>45647.057523148149</v>
      </c>
      <c r="H56811" s="1">
        <v>45647.058217592596</v>
      </c>
      <c r="I56811" s="1">
        <v>45647.066550925927</v>
      </c>
      <c r="J56811" s="1">
        <v>45647.098958333336</v>
      </c>
      <c r="K56811" s="1">
        <v>45647.112847222219</v>
      </c>
      <c r="L56811">
        <v>3</v>
      </c>
      <c r="M56811">
        <v>1</v>
      </c>
      <c r="N56811" t="s">
        <v>21</v>
      </c>
    </row>
    <row r="56812" spans="1:14" x14ac:dyDescent="0.25">
      <c r="A56812" t="s">
        <v>56871</v>
      </c>
      <c r="B56812" s="1">
        <v>45647.0625</v>
      </c>
      <c r="C56812" t="s">
        <v>27</v>
      </c>
      <c r="D56812" t="s">
        <v>44</v>
      </c>
      <c r="E56812">
        <v>271</v>
      </c>
      <c r="F56812" s="1">
        <v>45647.06354166667</v>
      </c>
      <c r="G56812" s="1">
        <v>45647.063773148147</v>
      </c>
      <c r="H56812" s="1">
        <v>45647.064467592594</v>
      </c>
      <c r="I56812" s="1">
        <v>45647.072800925926</v>
      </c>
      <c r="J56812" s="1">
        <v>45647.105208333334</v>
      </c>
      <c r="K56812" s="1">
        <v>45647.119097222225</v>
      </c>
      <c r="L56812">
        <v>2</v>
      </c>
      <c r="M56812">
        <v>3</v>
      </c>
      <c r="N56812" t="s">
        <v>25</v>
      </c>
    </row>
    <row r="56813" spans="1:14" x14ac:dyDescent="0.25">
      <c r="A56813" t="s">
        <v>56872</v>
      </c>
      <c r="B56813" s="1">
        <v>45647.068749999999</v>
      </c>
      <c r="C56813" t="s">
        <v>27</v>
      </c>
      <c r="D56813" t="s">
        <v>37</v>
      </c>
      <c r="E56813">
        <v>626</v>
      </c>
      <c r="F56813" s="1">
        <v>45647.069791666669</v>
      </c>
      <c r="G56813" s="1">
        <v>45647.066550925927</v>
      </c>
      <c r="H56813" s="1">
        <v>45647.070717592593</v>
      </c>
      <c r="I56813" s="1">
        <v>1</v>
      </c>
      <c r="J56813" s="1">
        <v>45647.111458333333</v>
      </c>
      <c r="K56813" s="1">
        <v>1</v>
      </c>
      <c r="L56813">
        <v>4</v>
      </c>
      <c r="M56813">
        <v>3</v>
      </c>
      <c r="N56813" t="s">
        <v>25</v>
      </c>
    </row>
    <row r="56814" spans="1:14" x14ac:dyDescent="0.25">
      <c r="A56814" t="s">
        <v>56873</v>
      </c>
      <c r="B56814" s="1">
        <v>45647.074999999997</v>
      </c>
      <c r="C56814" t="s">
        <v>23</v>
      </c>
      <c r="D56814" t="s">
        <v>39</v>
      </c>
      <c r="E56814">
        <v>858</v>
      </c>
      <c r="F56814" s="1">
        <v>45647.076041666667</v>
      </c>
      <c r="G56814" s="1">
        <v>45647.076273148145</v>
      </c>
      <c r="H56814" s="1">
        <v>45647.076967592591</v>
      </c>
      <c r="I56814" s="1">
        <v>45647.085300925923</v>
      </c>
      <c r="J56814" s="1">
        <v>45647.117708333331</v>
      </c>
      <c r="K56814" s="1">
        <v>45647.131597222222</v>
      </c>
      <c r="L56814">
        <v>3</v>
      </c>
      <c r="M56814">
        <v>2</v>
      </c>
      <c r="N56814" t="s">
        <v>17</v>
      </c>
    </row>
    <row r="56815" spans="1:14" x14ac:dyDescent="0.25">
      <c r="A56815" t="s">
        <v>56874</v>
      </c>
      <c r="B56815" s="1">
        <v>45647.081250000003</v>
      </c>
      <c r="C56815" t="s">
        <v>27</v>
      </c>
      <c r="D56815" t="s">
        <v>28</v>
      </c>
      <c r="E56815">
        <v>957</v>
      </c>
      <c r="F56815" s="1">
        <v>45647.082291666666</v>
      </c>
      <c r="G56815" s="1">
        <v>45647.08252314815</v>
      </c>
      <c r="H56815" s="1">
        <v>45647.08321759259</v>
      </c>
      <c r="I56815" s="1">
        <v>45647.091550925928</v>
      </c>
      <c r="J56815" s="1">
        <v>45647.12395833333</v>
      </c>
      <c r="K56815" s="1">
        <v>45647.13784722222</v>
      </c>
      <c r="L56815">
        <v>4</v>
      </c>
      <c r="M56815">
        <v>3</v>
      </c>
      <c r="N56815" t="s">
        <v>25</v>
      </c>
    </row>
    <row r="56816" spans="1:14" x14ac:dyDescent="0.25">
      <c r="A56816" t="s">
        <v>56875</v>
      </c>
      <c r="B56816" s="1">
        <v>45647.087500000001</v>
      </c>
      <c r="C56816" t="s">
        <v>15</v>
      </c>
      <c r="D56816" t="s">
        <v>133</v>
      </c>
      <c r="E56816">
        <v>533</v>
      </c>
      <c r="F56816" s="1">
        <v>45647.088541666664</v>
      </c>
      <c r="G56816" s="1">
        <v>1</v>
      </c>
      <c r="H56816" s="1">
        <v>1</v>
      </c>
      <c r="I56816" s="1">
        <v>45647.094328703701</v>
      </c>
      <c r="J56816" s="1">
        <v>45647.130208333336</v>
      </c>
      <c r="K56816" s="1">
        <v>45647.144097222219</v>
      </c>
      <c r="L56816">
        <v>5</v>
      </c>
      <c r="M56816">
        <v>1</v>
      </c>
      <c r="N56816" t="s">
        <v>21</v>
      </c>
    </row>
    <row r="56817" spans="1:14" x14ac:dyDescent="0.25">
      <c r="A56817" t="s">
        <v>56876</v>
      </c>
      <c r="B56817" s="1">
        <v>45647.09375</v>
      </c>
      <c r="C56817" t="s">
        <v>23</v>
      </c>
      <c r="D56817" t="s">
        <v>24</v>
      </c>
      <c r="E56817">
        <v>649</v>
      </c>
      <c r="F56817" s="1">
        <v>45647.09479166667</v>
      </c>
      <c r="G56817" s="1">
        <v>45647.095023148147</v>
      </c>
      <c r="H56817" s="1">
        <v>45647.095717592594</v>
      </c>
      <c r="I56817" s="1">
        <v>45647.104050925926</v>
      </c>
      <c r="J56817" s="1">
        <v>45647.136458333334</v>
      </c>
      <c r="K56817" s="1">
        <v>45647.150347222225</v>
      </c>
      <c r="L56817">
        <v>4</v>
      </c>
      <c r="M56817">
        <v>2</v>
      </c>
      <c r="N56817" t="s">
        <v>17</v>
      </c>
    </row>
    <row r="56818" spans="1:14" x14ac:dyDescent="0.25">
      <c r="A56818" t="s">
        <v>56877</v>
      </c>
      <c r="B56818" s="1">
        <v>45647.1</v>
      </c>
      <c r="C56818" t="s">
        <v>27</v>
      </c>
      <c r="D56818" t="s">
        <v>44</v>
      </c>
      <c r="E56818">
        <v>848</v>
      </c>
      <c r="F56818" s="1">
        <v>45647.101041666669</v>
      </c>
      <c r="G56818" s="1">
        <v>45647.101273148146</v>
      </c>
      <c r="H56818" s="1">
        <v>45647.101967592593</v>
      </c>
      <c r="I56818" s="1">
        <v>45647.110300925924</v>
      </c>
      <c r="J56818" s="1">
        <v>45647.142708333333</v>
      </c>
      <c r="K56818" s="1">
        <v>45647.156597222223</v>
      </c>
      <c r="L56818">
        <v>1</v>
      </c>
      <c r="M56818">
        <v>2</v>
      </c>
      <c r="N56818" t="s">
        <v>17</v>
      </c>
    </row>
    <row r="56819" spans="1:14" x14ac:dyDescent="0.25">
      <c r="A56819" t="s">
        <v>56878</v>
      </c>
      <c r="B56819" s="1">
        <v>45647.106249999997</v>
      </c>
      <c r="C56819" t="s">
        <v>19</v>
      </c>
      <c r="D56819" t="s">
        <v>20</v>
      </c>
      <c r="E56819">
        <v>921</v>
      </c>
      <c r="F56819" s="1">
        <v>45647.107291666667</v>
      </c>
      <c r="G56819" s="1">
        <v>45647.107523148145</v>
      </c>
      <c r="H56819" s="1">
        <v>45647.108217592591</v>
      </c>
      <c r="I56819" s="1">
        <v>45647.116550925923</v>
      </c>
      <c r="J56819" s="1">
        <v>1</v>
      </c>
      <c r="K56819" s="1">
        <v>45647.162847222222</v>
      </c>
      <c r="L56819">
        <v>5</v>
      </c>
      <c r="M56819">
        <v>2</v>
      </c>
      <c r="N56819" t="s">
        <v>17</v>
      </c>
    </row>
    <row r="56820" spans="1:14" x14ac:dyDescent="0.25">
      <c r="A56820" t="s">
        <v>56879</v>
      </c>
      <c r="B56820" s="1">
        <v>45647.112500000003</v>
      </c>
      <c r="C56820" t="s">
        <v>19</v>
      </c>
      <c r="D56820" t="s">
        <v>20</v>
      </c>
      <c r="E56820">
        <v>704</v>
      </c>
      <c r="F56820" s="1">
        <v>45647.113541666666</v>
      </c>
      <c r="G56820" s="1">
        <v>45647.11377314815</v>
      </c>
      <c r="H56820" s="1">
        <v>45647.11446759259</v>
      </c>
      <c r="I56820" s="1">
        <v>45647.122800925928</v>
      </c>
      <c r="J56820" s="1">
        <v>45647.15520833333</v>
      </c>
      <c r="K56820" s="1">
        <v>45647.16909722222</v>
      </c>
      <c r="L56820">
        <v>4</v>
      </c>
      <c r="M56820">
        <v>3</v>
      </c>
      <c r="N56820" t="s">
        <v>25</v>
      </c>
    </row>
    <row r="56821" spans="1:14" x14ac:dyDescent="0.25">
      <c r="A56821" t="s">
        <v>56880</v>
      </c>
      <c r="B56821" s="1">
        <v>45647.118750000001</v>
      </c>
      <c r="C56821" t="s">
        <v>23</v>
      </c>
      <c r="D56821" t="s">
        <v>255</v>
      </c>
      <c r="E56821">
        <v>489</v>
      </c>
      <c r="F56821" s="1">
        <v>45647.119791666664</v>
      </c>
      <c r="G56821" s="1">
        <v>45647.120023148149</v>
      </c>
      <c r="H56821" s="1">
        <v>45647.120717592596</v>
      </c>
      <c r="I56821" s="1">
        <v>45647.129050925927</v>
      </c>
      <c r="J56821" s="1">
        <v>45647.161458333336</v>
      </c>
      <c r="K56821" s="1">
        <v>45647.175347222219</v>
      </c>
      <c r="L56821">
        <v>1</v>
      </c>
      <c r="M56821">
        <v>2</v>
      </c>
      <c r="N56821" t="s">
        <v>17</v>
      </c>
    </row>
    <row r="56822" spans="1:14" x14ac:dyDescent="0.25">
      <c r="A56822" t="s">
        <v>56881</v>
      </c>
      <c r="B56822" s="1">
        <v>45647.125</v>
      </c>
      <c r="C56822" t="s">
        <v>27</v>
      </c>
      <c r="D56822" t="s">
        <v>67</v>
      </c>
      <c r="E56822">
        <v>956</v>
      </c>
      <c r="F56822" s="1">
        <v>45647.12604166667</v>
      </c>
      <c r="G56822" s="1">
        <v>1</v>
      </c>
      <c r="H56822" s="1">
        <v>45647.123495370368</v>
      </c>
      <c r="I56822" s="1">
        <v>45647.135300925926</v>
      </c>
      <c r="J56822" s="1">
        <v>45647.167708333334</v>
      </c>
      <c r="K56822" s="1">
        <v>45647.181597222225</v>
      </c>
      <c r="L56822">
        <v>4</v>
      </c>
      <c r="M56822">
        <v>2</v>
      </c>
      <c r="N56822" t="s">
        <v>17</v>
      </c>
    </row>
    <row r="56823" spans="1:14" x14ac:dyDescent="0.25">
      <c r="A56823" t="s">
        <v>56882</v>
      </c>
      <c r="B56823" s="1">
        <v>45647.131249999999</v>
      </c>
      <c r="C56823" t="s">
        <v>27</v>
      </c>
      <c r="D56823" t="s">
        <v>70</v>
      </c>
      <c r="E56823">
        <v>566</v>
      </c>
      <c r="F56823" s="1">
        <v>45647.132291666669</v>
      </c>
      <c r="G56823" s="1">
        <v>45647.132523148146</v>
      </c>
      <c r="H56823" s="1">
        <v>45647.133217592593</v>
      </c>
      <c r="I56823" s="1">
        <v>45647.141550925924</v>
      </c>
      <c r="J56823" s="1">
        <v>45647.173958333333</v>
      </c>
      <c r="K56823" s="1">
        <v>45647.187847222223</v>
      </c>
      <c r="L56823">
        <v>5</v>
      </c>
      <c r="M56823">
        <v>3</v>
      </c>
      <c r="N56823" t="s">
        <v>25</v>
      </c>
    </row>
    <row r="56824" spans="1:14" x14ac:dyDescent="0.25">
      <c r="A56824" t="s">
        <v>56883</v>
      </c>
      <c r="B56824" s="1">
        <v>45647.137499999997</v>
      </c>
      <c r="C56824" t="s">
        <v>15</v>
      </c>
      <c r="D56824" t="s">
        <v>133</v>
      </c>
      <c r="E56824">
        <v>787</v>
      </c>
      <c r="F56824" s="1">
        <v>45647.138541666667</v>
      </c>
      <c r="G56824" s="1">
        <v>45647.138773148145</v>
      </c>
      <c r="H56824" s="1">
        <v>45647.139467592591</v>
      </c>
      <c r="I56824" s="1">
        <v>45647.147800925923</v>
      </c>
      <c r="J56824" s="1">
        <v>45647.180208333331</v>
      </c>
      <c r="K56824" s="1">
        <v>45647.194097222222</v>
      </c>
      <c r="L56824">
        <v>1</v>
      </c>
      <c r="M56824">
        <v>1</v>
      </c>
      <c r="N56824" t="s">
        <v>21</v>
      </c>
    </row>
    <row r="56825" spans="1:14" x14ac:dyDescent="0.25">
      <c r="A56825" t="s">
        <v>56884</v>
      </c>
      <c r="B56825" s="1">
        <v>45647.143750000003</v>
      </c>
      <c r="C56825" t="s">
        <v>23</v>
      </c>
      <c r="D56825" t="s">
        <v>51</v>
      </c>
      <c r="E56825">
        <v>991</v>
      </c>
      <c r="F56825" s="1">
        <v>45647.144791666666</v>
      </c>
      <c r="G56825" s="1">
        <v>45647.14502314815</v>
      </c>
      <c r="H56825" s="1">
        <v>45647.14571759259</v>
      </c>
      <c r="I56825" s="1">
        <v>45647.154050925928</v>
      </c>
      <c r="J56825" s="1">
        <v>1</v>
      </c>
      <c r="K56825" s="1">
        <v>1</v>
      </c>
      <c r="L56825">
        <v>2</v>
      </c>
      <c r="M56825">
        <v>2</v>
      </c>
      <c r="N56825" t="s">
        <v>17</v>
      </c>
    </row>
    <row r="56826" spans="1:14" x14ac:dyDescent="0.25">
      <c r="A56826" t="s">
        <v>56885</v>
      </c>
      <c r="B56826" s="1">
        <v>45647.15</v>
      </c>
      <c r="C56826" t="s">
        <v>15</v>
      </c>
      <c r="D56826" t="s">
        <v>16</v>
      </c>
      <c r="E56826">
        <v>744</v>
      </c>
      <c r="F56826" s="1">
        <v>45647.151041666664</v>
      </c>
      <c r="G56826" s="1">
        <v>45647.151273148149</v>
      </c>
      <c r="H56826" s="1">
        <v>45647.151967592596</v>
      </c>
      <c r="I56826" s="1">
        <v>45647.160300925927</v>
      </c>
      <c r="J56826" s="1">
        <v>45647.192708333336</v>
      </c>
      <c r="K56826" s="1">
        <v>45647.206597222219</v>
      </c>
      <c r="L56826">
        <v>1</v>
      </c>
      <c r="M56826">
        <v>1</v>
      </c>
      <c r="N56826" t="s">
        <v>21</v>
      </c>
    </row>
    <row r="56827" spans="1:14" x14ac:dyDescent="0.25">
      <c r="A56827" t="s">
        <v>56886</v>
      </c>
      <c r="B56827" s="1">
        <v>45647.15625</v>
      </c>
      <c r="C56827" t="s">
        <v>27</v>
      </c>
      <c r="D56827" t="s">
        <v>62</v>
      </c>
      <c r="E56827">
        <v>310</v>
      </c>
      <c r="F56827" s="1">
        <v>45647.15729166667</v>
      </c>
      <c r="G56827" s="1">
        <v>45647.157523148147</v>
      </c>
      <c r="H56827" s="1">
        <v>45647.158217592594</v>
      </c>
      <c r="I56827" s="1">
        <v>45647.166550925926</v>
      </c>
      <c r="J56827" s="1">
        <v>45647.198958333334</v>
      </c>
      <c r="K56827" s="1">
        <v>45647.212847222225</v>
      </c>
      <c r="L56827">
        <v>3</v>
      </c>
      <c r="M56827">
        <v>1</v>
      </c>
      <c r="N56827" t="s">
        <v>21</v>
      </c>
    </row>
    <row r="56828" spans="1:14" x14ac:dyDescent="0.25">
      <c r="A56828" t="s">
        <v>56887</v>
      </c>
      <c r="B56828" s="1">
        <v>45647.162499999999</v>
      </c>
      <c r="C56828" t="s">
        <v>27</v>
      </c>
      <c r="D56828" t="s">
        <v>126</v>
      </c>
      <c r="E56828">
        <v>765</v>
      </c>
      <c r="F56828" s="1">
        <v>45647.163541666669</v>
      </c>
      <c r="G56828" s="1">
        <v>45647.163773148146</v>
      </c>
      <c r="H56828" s="1">
        <v>45647.164467592593</v>
      </c>
      <c r="I56828" s="1">
        <v>45647.169328703705</v>
      </c>
      <c r="J56828" s="1">
        <v>45647.205208333333</v>
      </c>
      <c r="K56828" s="1">
        <v>45647.219097222223</v>
      </c>
      <c r="L56828">
        <v>1</v>
      </c>
      <c r="M56828">
        <v>2</v>
      </c>
      <c r="N56828" t="s">
        <v>17</v>
      </c>
    </row>
    <row r="56829" spans="1:14" x14ac:dyDescent="0.25">
      <c r="A56829" t="s">
        <v>56888</v>
      </c>
      <c r="B56829" s="1">
        <v>45647.168749999997</v>
      </c>
      <c r="C56829" t="s">
        <v>27</v>
      </c>
      <c r="D56829" t="s">
        <v>62</v>
      </c>
      <c r="E56829">
        <v>181</v>
      </c>
      <c r="F56829" s="1">
        <v>45647.169791666667</v>
      </c>
      <c r="G56829" s="1">
        <v>45647.170023148145</v>
      </c>
      <c r="H56829" s="1">
        <v>45647.170717592591</v>
      </c>
      <c r="I56829" s="1">
        <v>45647.179050925923</v>
      </c>
      <c r="J56829" s="1">
        <v>45647.211458333331</v>
      </c>
      <c r="K56829" s="1">
        <v>45647.225347222222</v>
      </c>
      <c r="L56829">
        <v>5</v>
      </c>
      <c r="M56829">
        <v>3</v>
      </c>
      <c r="N56829" t="s">
        <v>25</v>
      </c>
    </row>
    <row r="56830" spans="1:14" x14ac:dyDescent="0.25">
      <c r="A56830" t="s">
        <v>56889</v>
      </c>
      <c r="B56830" s="1">
        <v>45647.175000000003</v>
      </c>
      <c r="C56830" t="s">
        <v>23</v>
      </c>
      <c r="D56830" t="s">
        <v>73</v>
      </c>
      <c r="E56830">
        <v>821</v>
      </c>
      <c r="F56830" s="1">
        <v>45647.176041666666</v>
      </c>
      <c r="G56830" s="1">
        <v>45647.17627314815</v>
      </c>
      <c r="H56830" s="1">
        <v>45647.17696759259</v>
      </c>
      <c r="I56830" s="1">
        <v>45647.185300925928</v>
      </c>
      <c r="J56830" s="1">
        <v>45647.21770833333</v>
      </c>
      <c r="K56830" s="1">
        <v>45647.23159722222</v>
      </c>
      <c r="L56830">
        <v>4</v>
      </c>
      <c r="M56830">
        <v>2</v>
      </c>
      <c r="N56830" t="s">
        <v>17</v>
      </c>
    </row>
    <row r="56831" spans="1:14" x14ac:dyDescent="0.25">
      <c r="A56831" t="s">
        <v>56890</v>
      </c>
      <c r="B56831" s="1">
        <v>45647.181250000001</v>
      </c>
      <c r="C56831" t="s">
        <v>27</v>
      </c>
      <c r="D56831" t="s">
        <v>56</v>
      </c>
      <c r="E56831">
        <v>527</v>
      </c>
      <c r="F56831" s="1">
        <v>45647.182291666664</v>
      </c>
      <c r="G56831" s="1">
        <v>45647.182523148149</v>
      </c>
      <c r="H56831" s="1">
        <v>1</v>
      </c>
      <c r="I56831" s="1">
        <v>45647.188078703701</v>
      </c>
      <c r="J56831" s="1">
        <v>45647.223958333336</v>
      </c>
      <c r="K56831" s="1">
        <v>1</v>
      </c>
      <c r="L56831">
        <v>4</v>
      </c>
      <c r="M56831">
        <v>1</v>
      </c>
      <c r="N56831" t="s">
        <v>21</v>
      </c>
    </row>
    <row r="56832" spans="1:14" x14ac:dyDescent="0.25">
      <c r="A56832" t="s">
        <v>56891</v>
      </c>
      <c r="B56832" s="1">
        <v>45647.1875</v>
      </c>
      <c r="C56832" t="s">
        <v>19</v>
      </c>
      <c r="D56832" t="s">
        <v>60</v>
      </c>
      <c r="E56832">
        <v>292</v>
      </c>
      <c r="F56832" s="1">
        <v>45647.18854166667</v>
      </c>
      <c r="G56832" s="1">
        <v>45647.188773148147</v>
      </c>
      <c r="H56832" s="1">
        <v>45647.189467592594</v>
      </c>
      <c r="I56832" s="1">
        <v>45647.197800925926</v>
      </c>
      <c r="J56832" s="1">
        <v>45647.230208333334</v>
      </c>
      <c r="K56832" s="1">
        <v>45647.244097222225</v>
      </c>
      <c r="L56832">
        <v>5</v>
      </c>
      <c r="M56832">
        <v>1</v>
      </c>
      <c r="N56832" t="s">
        <v>21</v>
      </c>
    </row>
    <row r="56833" spans="1:14" x14ac:dyDescent="0.25">
      <c r="A56833" t="s">
        <v>56892</v>
      </c>
      <c r="B56833" s="1">
        <v>45647.193749999999</v>
      </c>
      <c r="C56833" t="s">
        <v>15</v>
      </c>
      <c r="D56833" t="s">
        <v>77</v>
      </c>
      <c r="E56833">
        <v>241</v>
      </c>
      <c r="F56833" s="1">
        <v>45647.194791666669</v>
      </c>
      <c r="G56833" s="1">
        <v>45647.195023148146</v>
      </c>
      <c r="H56833" s="1">
        <v>45647.195717592593</v>
      </c>
      <c r="I56833" s="1">
        <v>45647.204050925924</v>
      </c>
      <c r="J56833" s="1">
        <v>45647.236458333333</v>
      </c>
      <c r="K56833" s="1">
        <v>45647.250347222223</v>
      </c>
      <c r="L56833">
        <v>1</v>
      </c>
      <c r="M56833">
        <v>2</v>
      </c>
      <c r="N56833" t="s">
        <v>17</v>
      </c>
    </row>
    <row r="56834" spans="1:14" x14ac:dyDescent="0.25">
      <c r="A56834" t="s">
        <v>56893</v>
      </c>
      <c r="B56834" s="1">
        <v>45647.199999999997</v>
      </c>
      <c r="C56834" t="s">
        <v>27</v>
      </c>
      <c r="D56834" t="s">
        <v>46</v>
      </c>
      <c r="E56834">
        <v>570</v>
      </c>
      <c r="F56834" s="1">
        <v>45647.201041666667</v>
      </c>
      <c r="G56834" s="1">
        <v>45647.201273148145</v>
      </c>
      <c r="H56834" s="1">
        <v>1</v>
      </c>
      <c r="I56834" s="1">
        <v>45647.210300925923</v>
      </c>
      <c r="J56834" s="1">
        <v>45647.242708333331</v>
      </c>
      <c r="K56834" s="1">
        <v>45647.256597222222</v>
      </c>
      <c r="L56834">
        <v>3</v>
      </c>
      <c r="M56834">
        <v>1</v>
      </c>
      <c r="N56834" t="s">
        <v>21</v>
      </c>
    </row>
    <row r="56835" spans="1:14" x14ac:dyDescent="0.25">
      <c r="A56835" t="s">
        <v>56894</v>
      </c>
      <c r="B56835" s="1">
        <v>45647.206250000003</v>
      </c>
      <c r="C56835" t="s">
        <v>27</v>
      </c>
      <c r="D56835" t="s">
        <v>112</v>
      </c>
      <c r="E56835">
        <v>413</v>
      </c>
      <c r="F56835" s="1">
        <v>45647.207291666666</v>
      </c>
      <c r="G56835" s="1">
        <v>45647.20752314815</v>
      </c>
      <c r="H56835" s="1">
        <v>45647.20821759259</v>
      </c>
      <c r="I56835" s="1">
        <v>45647.216550925928</v>
      </c>
      <c r="J56835" s="1">
        <v>45647.24895833333</v>
      </c>
      <c r="K56835" s="1">
        <v>45647.26284722222</v>
      </c>
      <c r="L56835">
        <v>3</v>
      </c>
      <c r="M56835">
        <v>2</v>
      </c>
      <c r="N56835" t="s">
        <v>17</v>
      </c>
    </row>
    <row r="56836" spans="1:14" x14ac:dyDescent="0.25">
      <c r="A56836" t="s">
        <v>56895</v>
      </c>
      <c r="B56836" s="1">
        <v>45647.212500000001</v>
      </c>
      <c r="C56836" t="s">
        <v>23</v>
      </c>
      <c r="D56836" t="s">
        <v>255</v>
      </c>
      <c r="E56836">
        <v>298</v>
      </c>
      <c r="F56836" s="1">
        <v>45647.213541666664</v>
      </c>
      <c r="G56836" s="1">
        <v>45647.213773148149</v>
      </c>
      <c r="H56836" s="1">
        <v>45647.214467592596</v>
      </c>
      <c r="I56836" s="1">
        <v>45647.222800925927</v>
      </c>
      <c r="J56836" s="1">
        <v>45647.255208333336</v>
      </c>
      <c r="K56836" s="1">
        <v>45647.269097222219</v>
      </c>
      <c r="L56836">
        <v>2</v>
      </c>
      <c r="M56836">
        <v>2</v>
      </c>
      <c r="N56836" t="s">
        <v>17</v>
      </c>
    </row>
    <row r="56837" spans="1:14" x14ac:dyDescent="0.25">
      <c r="A56837" t="s">
        <v>56896</v>
      </c>
      <c r="B56837" s="1">
        <v>45647.21875</v>
      </c>
      <c r="C56837" t="s">
        <v>15</v>
      </c>
      <c r="D56837" t="s">
        <v>133</v>
      </c>
      <c r="E56837">
        <v>82</v>
      </c>
      <c r="F56837" s="1">
        <v>45647.21979166667</v>
      </c>
      <c r="G56837" s="1">
        <v>45647.220023148147</v>
      </c>
      <c r="H56837" s="1">
        <v>45647.217245370368</v>
      </c>
      <c r="I56837" s="1">
        <v>45647.225578703707</v>
      </c>
      <c r="J56837" s="1">
        <v>45647.261458333334</v>
      </c>
      <c r="K56837" s="1">
        <v>1</v>
      </c>
      <c r="L56837">
        <v>5</v>
      </c>
      <c r="M56837">
        <v>3</v>
      </c>
      <c r="N56837" t="s">
        <v>25</v>
      </c>
    </row>
    <row r="56838" spans="1:14" x14ac:dyDescent="0.25">
      <c r="A56838" t="s">
        <v>56897</v>
      </c>
      <c r="B56838" s="1">
        <v>45647.224999999999</v>
      </c>
      <c r="C56838" t="s">
        <v>27</v>
      </c>
      <c r="D56838" t="s">
        <v>112</v>
      </c>
      <c r="E56838">
        <v>458</v>
      </c>
      <c r="F56838" s="1">
        <v>45647.226041666669</v>
      </c>
      <c r="G56838" s="1">
        <v>45647.226273148146</v>
      </c>
      <c r="H56838" s="1">
        <v>45647.226967592593</v>
      </c>
      <c r="I56838" s="1">
        <v>45647.235300925924</v>
      </c>
      <c r="J56838" s="1">
        <v>45647.267708333333</v>
      </c>
      <c r="K56838" s="1">
        <v>45647.281597222223</v>
      </c>
      <c r="L56838">
        <v>4</v>
      </c>
      <c r="M56838">
        <v>3</v>
      </c>
      <c r="N56838" t="s">
        <v>25</v>
      </c>
    </row>
    <row r="56839" spans="1:14" x14ac:dyDescent="0.25">
      <c r="A56839" t="s">
        <v>56898</v>
      </c>
      <c r="B56839" s="1">
        <v>45647.231249999997</v>
      </c>
      <c r="C56839" t="s">
        <v>19</v>
      </c>
      <c r="D56839" t="s">
        <v>35</v>
      </c>
      <c r="E56839">
        <v>470</v>
      </c>
      <c r="F56839" s="1">
        <v>45647.232291666667</v>
      </c>
      <c r="G56839" s="1">
        <v>45647.232523148145</v>
      </c>
      <c r="H56839" s="1">
        <v>45647.233217592591</v>
      </c>
      <c r="I56839" s="1">
        <v>45647.241550925923</v>
      </c>
      <c r="J56839" s="1">
        <v>45647.273958333331</v>
      </c>
      <c r="K56839" s="1">
        <v>45647.287847222222</v>
      </c>
      <c r="L56839">
        <v>4</v>
      </c>
      <c r="M56839">
        <v>1</v>
      </c>
      <c r="N56839" t="s">
        <v>21</v>
      </c>
    </row>
    <row r="56840" spans="1:14" x14ac:dyDescent="0.25">
      <c r="A56840" t="s">
        <v>56899</v>
      </c>
      <c r="B56840" s="1">
        <v>45647.237500000003</v>
      </c>
      <c r="C56840" t="s">
        <v>23</v>
      </c>
      <c r="D56840" t="s">
        <v>58</v>
      </c>
      <c r="E56840">
        <v>784</v>
      </c>
      <c r="F56840" s="1">
        <v>45647.238541666666</v>
      </c>
      <c r="G56840" s="1">
        <v>45647.235300925924</v>
      </c>
      <c r="H56840" s="1">
        <v>45647.23946759259</v>
      </c>
      <c r="I56840" s="1">
        <v>1</v>
      </c>
      <c r="J56840" s="1">
        <v>45647.28020833333</v>
      </c>
      <c r="K56840" s="1">
        <v>45647.290625000001</v>
      </c>
      <c r="L56840">
        <v>5</v>
      </c>
      <c r="M56840">
        <v>2</v>
      </c>
      <c r="N56840" t="s">
        <v>17</v>
      </c>
    </row>
    <row r="56841" spans="1:14" x14ac:dyDescent="0.25">
      <c r="A56841" t="s">
        <v>56900</v>
      </c>
      <c r="B56841" s="1">
        <v>45647.243750000001</v>
      </c>
      <c r="C56841" t="s">
        <v>27</v>
      </c>
      <c r="D56841" t="s">
        <v>156</v>
      </c>
      <c r="E56841">
        <v>522</v>
      </c>
      <c r="F56841" s="1">
        <v>45647.244791666664</v>
      </c>
      <c r="G56841" s="1">
        <v>45647.245023148149</v>
      </c>
      <c r="H56841" s="1">
        <v>45647.245717592596</v>
      </c>
      <c r="I56841" s="1">
        <v>45647.254050925927</v>
      </c>
      <c r="J56841" s="1">
        <v>45647.286458333336</v>
      </c>
      <c r="K56841" s="1">
        <v>45647.300347222219</v>
      </c>
      <c r="L56841">
        <v>5</v>
      </c>
      <c r="M56841">
        <v>3</v>
      </c>
      <c r="N56841" t="s">
        <v>25</v>
      </c>
    </row>
    <row r="56842" spans="1:14" x14ac:dyDescent="0.25">
      <c r="A56842" t="s">
        <v>56901</v>
      </c>
      <c r="B56842" s="1">
        <v>45647.25</v>
      </c>
      <c r="C56842" t="s">
        <v>27</v>
      </c>
      <c r="D56842" t="s">
        <v>81</v>
      </c>
      <c r="E56842">
        <v>916</v>
      </c>
      <c r="F56842" s="1">
        <v>45647.25104166667</v>
      </c>
      <c r="G56842" s="1">
        <v>45647.251273148147</v>
      </c>
      <c r="H56842" s="1">
        <v>45647.251967592594</v>
      </c>
      <c r="I56842" s="1">
        <v>45647.260300925926</v>
      </c>
      <c r="J56842" s="1">
        <v>45647.292708333334</v>
      </c>
      <c r="K56842" s="1">
        <v>45647.306597222225</v>
      </c>
      <c r="L56842">
        <v>2</v>
      </c>
      <c r="M56842">
        <v>3</v>
      </c>
      <c r="N56842" t="s">
        <v>25</v>
      </c>
    </row>
    <row r="56843" spans="1:14" x14ac:dyDescent="0.25">
      <c r="A56843" t="s">
        <v>56902</v>
      </c>
      <c r="B56843" s="1">
        <v>45647.256249999999</v>
      </c>
      <c r="C56843" t="s">
        <v>27</v>
      </c>
      <c r="D56843" t="s">
        <v>92</v>
      </c>
      <c r="E56843">
        <v>658</v>
      </c>
      <c r="F56843" s="1">
        <v>45647.257291666669</v>
      </c>
      <c r="G56843" s="1">
        <v>1</v>
      </c>
      <c r="H56843" s="1">
        <v>45647.258217592593</v>
      </c>
      <c r="I56843" s="1">
        <v>45647.263078703705</v>
      </c>
      <c r="J56843" s="1">
        <v>1</v>
      </c>
      <c r="K56843" s="1">
        <v>45647.312847222223</v>
      </c>
      <c r="L56843">
        <v>5</v>
      </c>
      <c r="M56843">
        <v>1</v>
      </c>
      <c r="N56843" t="s">
        <v>21</v>
      </c>
    </row>
    <row r="56844" spans="1:14" x14ac:dyDescent="0.25">
      <c r="A56844" t="s">
        <v>56903</v>
      </c>
      <c r="B56844" s="1">
        <v>45647.262499999997</v>
      </c>
      <c r="C56844" t="s">
        <v>27</v>
      </c>
      <c r="D56844" t="s">
        <v>65</v>
      </c>
      <c r="E56844">
        <v>464</v>
      </c>
      <c r="F56844" s="1">
        <v>45647.263541666667</v>
      </c>
      <c r="G56844" s="1">
        <v>45647.263773148145</v>
      </c>
      <c r="H56844" s="1">
        <v>45647.264467592591</v>
      </c>
      <c r="I56844" s="1">
        <v>45647.272800925923</v>
      </c>
      <c r="J56844" s="1">
        <v>45647.305208333331</v>
      </c>
      <c r="K56844" s="1">
        <v>45647.319097222222</v>
      </c>
      <c r="L56844">
        <v>5</v>
      </c>
      <c r="M56844">
        <v>3</v>
      </c>
      <c r="N56844" t="s">
        <v>25</v>
      </c>
    </row>
    <row r="56845" spans="1:14" x14ac:dyDescent="0.25">
      <c r="A56845" t="s">
        <v>56904</v>
      </c>
      <c r="B56845" s="1">
        <v>45647.268750000003</v>
      </c>
      <c r="C56845" t="s">
        <v>15</v>
      </c>
      <c r="D56845" t="s">
        <v>103</v>
      </c>
      <c r="E56845">
        <v>693</v>
      </c>
      <c r="F56845" s="1">
        <v>45647.269791666666</v>
      </c>
      <c r="G56845" s="1">
        <v>45647.27002314815</v>
      </c>
      <c r="H56845" s="1">
        <v>45647.27071759259</v>
      </c>
      <c r="I56845" s="1">
        <v>45647.279050925928</v>
      </c>
      <c r="J56845" s="1">
        <v>45647.31145833333</v>
      </c>
      <c r="K56845" s="1">
        <v>45647.32534722222</v>
      </c>
      <c r="L56845">
        <v>4</v>
      </c>
      <c r="M56845">
        <v>3</v>
      </c>
      <c r="N56845" t="s">
        <v>25</v>
      </c>
    </row>
    <row r="56846" spans="1:14" x14ac:dyDescent="0.25">
      <c r="A56846" t="s">
        <v>56905</v>
      </c>
      <c r="B56846" s="1">
        <v>45647.275000000001</v>
      </c>
      <c r="C56846" t="s">
        <v>23</v>
      </c>
      <c r="D56846" t="s">
        <v>32</v>
      </c>
      <c r="E56846">
        <v>556</v>
      </c>
      <c r="F56846" s="1">
        <v>45647.276041666664</v>
      </c>
      <c r="G56846" s="1">
        <v>45647.276273148149</v>
      </c>
      <c r="H56846" s="1">
        <v>45647.276967592596</v>
      </c>
      <c r="I56846" s="1">
        <v>45647.281828703701</v>
      </c>
      <c r="J56846" s="1">
        <v>45647.314236111109</v>
      </c>
      <c r="K56846" s="1">
        <v>45647.328125</v>
      </c>
      <c r="L56846">
        <v>2</v>
      </c>
      <c r="M56846">
        <v>2</v>
      </c>
      <c r="N56846" t="s">
        <v>17</v>
      </c>
    </row>
    <row r="56847" spans="1:14" x14ac:dyDescent="0.25">
      <c r="A56847" t="s">
        <v>56906</v>
      </c>
      <c r="B56847" s="1">
        <v>45647.28125</v>
      </c>
      <c r="C56847" t="s">
        <v>23</v>
      </c>
      <c r="D56847" t="s">
        <v>73</v>
      </c>
      <c r="E56847">
        <v>438</v>
      </c>
      <c r="F56847" s="1">
        <v>45647.28229166667</v>
      </c>
      <c r="G56847" s="1">
        <v>45647.282523148147</v>
      </c>
      <c r="H56847" s="1">
        <v>45647.283217592594</v>
      </c>
      <c r="I56847" s="1">
        <v>45647.291550925926</v>
      </c>
      <c r="J56847" s="1">
        <v>45647.323958333334</v>
      </c>
      <c r="K56847" s="1">
        <v>45647.337847222225</v>
      </c>
      <c r="L56847">
        <v>5</v>
      </c>
      <c r="M56847">
        <v>1</v>
      </c>
      <c r="N56847" t="s">
        <v>21</v>
      </c>
    </row>
    <row r="56848" spans="1:14" x14ac:dyDescent="0.25">
      <c r="A56848" t="s">
        <v>56907</v>
      </c>
      <c r="B56848" s="1">
        <v>45647.287499999999</v>
      </c>
      <c r="C56848" t="s">
        <v>15</v>
      </c>
      <c r="D56848" t="s">
        <v>16</v>
      </c>
      <c r="E56848">
        <v>789</v>
      </c>
      <c r="F56848" s="1">
        <v>45647.288541666669</v>
      </c>
      <c r="G56848" s="1">
        <v>45647.288773148146</v>
      </c>
      <c r="H56848" s="1">
        <v>45647.289467592593</v>
      </c>
      <c r="I56848" s="1">
        <v>45647.297800925924</v>
      </c>
      <c r="J56848" s="1">
        <v>45647.330208333333</v>
      </c>
      <c r="K56848" s="1">
        <v>45647.344097222223</v>
      </c>
      <c r="L56848">
        <v>2</v>
      </c>
      <c r="M56848">
        <v>2</v>
      </c>
      <c r="N56848" t="s">
        <v>17</v>
      </c>
    </row>
    <row r="56849" spans="1:14" x14ac:dyDescent="0.25">
      <c r="A56849" t="s">
        <v>56908</v>
      </c>
      <c r="B56849" s="1">
        <v>45647.293749999997</v>
      </c>
      <c r="C56849" t="s">
        <v>19</v>
      </c>
      <c r="D56849" t="s">
        <v>20</v>
      </c>
      <c r="E56849">
        <v>799</v>
      </c>
      <c r="F56849" s="1">
        <v>45647.294791666667</v>
      </c>
      <c r="G56849" s="1">
        <v>45647.291550925926</v>
      </c>
      <c r="H56849" s="1">
        <v>1</v>
      </c>
      <c r="I56849" s="1">
        <v>45647.304050925923</v>
      </c>
      <c r="J56849" s="1">
        <v>45647.336458333331</v>
      </c>
      <c r="K56849" s="1">
        <v>45647.346875000003</v>
      </c>
      <c r="L56849">
        <v>5</v>
      </c>
      <c r="M56849">
        <v>3</v>
      </c>
      <c r="N56849" t="s">
        <v>25</v>
      </c>
    </row>
    <row r="56850" spans="1:14" x14ac:dyDescent="0.25">
      <c r="A56850" t="s">
        <v>56909</v>
      </c>
      <c r="B56850" s="1">
        <v>45647.3</v>
      </c>
      <c r="C56850" t="s">
        <v>23</v>
      </c>
      <c r="D56850" t="s">
        <v>73</v>
      </c>
      <c r="E56850">
        <v>42</v>
      </c>
      <c r="F56850" s="1">
        <v>45647.301041666666</v>
      </c>
      <c r="G56850" s="1">
        <v>45647.30127314815</v>
      </c>
      <c r="H56850" s="1">
        <v>45647.30196759259</v>
      </c>
      <c r="I56850" s="1">
        <v>45647.310300925928</v>
      </c>
      <c r="J56850" s="1">
        <v>45647.34270833333</v>
      </c>
      <c r="K56850" s="1">
        <v>45647.35659722222</v>
      </c>
      <c r="L56850">
        <v>5</v>
      </c>
      <c r="M56850">
        <v>1</v>
      </c>
      <c r="N56850" t="s">
        <v>21</v>
      </c>
    </row>
    <row r="56851" spans="1:14" x14ac:dyDescent="0.25">
      <c r="A56851" t="s">
        <v>56910</v>
      </c>
      <c r="B56851" s="1">
        <v>45647.306250000001</v>
      </c>
      <c r="C56851" t="s">
        <v>27</v>
      </c>
      <c r="D56851" t="s">
        <v>56</v>
      </c>
      <c r="E56851">
        <v>347</v>
      </c>
      <c r="F56851" s="1">
        <v>45647.307291666664</v>
      </c>
      <c r="G56851" s="1">
        <v>45647.307523148149</v>
      </c>
      <c r="H56851" s="1">
        <v>45647.308217592596</v>
      </c>
      <c r="I56851" s="1">
        <v>45647.316550925927</v>
      </c>
      <c r="J56851" s="1">
        <v>45647.348958333336</v>
      </c>
      <c r="K56851" s="1">
        <v>45647.362847222219</v>
      </c>
      <c r="L56851">
        <v>2</v>
      </c>
      <c r="M56851">
        <v>2</v>
      </c>
      <c r="N56851" t="s">
        <v>17</v>
      </c>
    </row>
    <row r="56852" spans="1:14" x14ac:dyDescent="0.25">
      <c r="A56852" t="s">
        <v>56911</v>
      </c>
      <c r="B56852" s="1">
        <v>45647.3125</v>
      </c>
      <c r="C56852" t="s">
        <v>23</v>
      </c>
      <c r="D56852" t="s">
        <v>51</v>
      </c>
      <c r="E56852">
        <v>749</v>
      </c>
      <c r="F56852" s="1">
        <v>45647.31354166667</v>
      </c>
      <c r="G56852" s="1">
        <v>45647.310300925928</v>
      </c>
      <c r="H56852" s="1">
        <v>45647.314467592594</v>
      </c>
      <c r="I56852" s="1">
        <v>45647.322800925926</v>
      </c>
      <c r="J56852" s="1">
        <v>45647.355208333334</v>
      </c>
      <c r="K56852" s="1">
        <v>1</v>
      </c>
      <c r="L56852">
        <v>4</v>
      </c>
      <c r="M56852">
        <v>1</v>
      </c>
      <c r="N56852" t="s">
        <v>21</v>
      </c>
    </row>
    <row r="56853" spans="1:14" x14ac:dyDescent="0.25">
      <c r="A56853" t="s">
        <v>56912</v>
      </c>
      <c r="B56853" s="1">
        <v>45647.318749999999</v>
      </c>
      <c r="C56853" t="s">
        <v>27</v>
      </c>
      <c r="D56853" t="s">
        <v>112</v>
      </c>
      <c r="E56853">
        <v>273</v>
      </c>
      <c r="F56853" s="1">
        <v>45647.319791666669</v>
      </c>
      <c r="G56853" s="1">
        <v>45647.320023148146</v>
      </c>
      <c r="H56853" s="1">
        <v>45647.320717592593</v>
      </c>
      <c r="I56853" s="1">
        <v>45647.329050925924</v>
      </c>
      <c r="J56853" s="1">
        <v>45647.361458333333</v>
      </c>
      <c r="K56853" s="1">
        <v>45647.375347222223</v>
      </c>
      <c r="L56853">
        <v>1</v>
      </c>
      <c r="M56853">
        <v>3</v>
      </c>
      <c r="N56853" t="s">
        <v>25</v>
      </c>
    </row>
    <row r="56854" spans="1:14" x14ac:dyDescent="0.25">
      <c r="A56854" t="s">
        <v>56913</v>
      </c>
      <c r="B56854" s="1">
        <v>45647.324999999997</v>
      </c>
      <c r="C56854" t="s">
        <v>27</v>
      </c>
      <c r="D56854" t="s">
        <v>65</v>
      </c>
      <c r="E56854">
        <v>723</v>
      </c>
      <c r="F56854" s="1">
        <v>45647.326041666667</v>
      </c>
      <c r="G56854" s="1">
        <v>45647.326273148145</v>
      </c>
      <c r="H56854" s="1">
        <v>45647.326967592591</v>
      </c>
      <c r="I56854" s="1">
        <v>45647.335300925923</v>
      </c>
      <c r="J56854" s="1">
        <v>45647.367708333331</v>
      </c>
      <c r="K56854" s="1">
        <v>45647.381597222222</v>
      </c>
      <c r="L56854">
        <v>4</v>
      </c>
      <c r="M56854">
        <v>1</v>
      </c>
      <c r="N56854" t="s">
        <v>21</v>
      </c>
    </row>
    <row r="56855" spans="1:14" x14ac:dyDescent="0.25">
      <c r="A56855" t="s">
        <v>56914</v>
      </c>
      <c r="B56855" s="1">
        <v>45647.331250000003</v>
      </c>
      <c r="C56855" t="s">
        <v>27</v>
      </c>
      <c r="D56855" t="s">
        <v>44</v>
      </c>
      <c r="E56855">
        <v>661</v>
      </c>
      <c r="F56855" s="1">
        <v>45647.332291666666</v>
      </c>
      <c r="G56855" s="1">
        <v>45647.329050925924</v>
      </c>
      <c r="H56855" s="1">
        <v>45647.33321759259</v>
      </c>
      <c r="I56855" s="1">
        <v>45647.338078703702</v>
      </c>
      <c r="J56855" s="1">
        <v>45647.37395833333</v>
      </c>
      <c r="K56855" s="1">
        <v>1</v>
      </c>
      <c r="L56855">
        <v>3</v>
      </c>
      <c r="M56855">
        <v>2</v>
      </c>
      <c r="N56855" t="s">
        <v>17</v>
      </c>
    </row>
    <row r="56856" spans="1:14" x14ac:dyDescent="0.25">
      <c r="A56856" t="s">
        <v>56915</v>
      </c>
      <c r="B56856" s="1">
        <v>45647.337500000001</v>
      </c>
      <c r="C56856" t="s">
        <v>15</v>
      </c>
      <c r="D56856" t="s">
        <v>133</v>
      </c>
      <c r="E56856">
        <v>629</v>
      </c>
      <c r="F56856" s="1">
        <v>45647.338541666664</v>
      </c>
      <c r="G56856" s="1">
        <v>45647.338773148149</v>
      </c>
      <c r="H56856" s="1">
        <v>45647.339467592596</v>
      </c>
      <c r="I56856" s="1">
        <v>45647.347800925927</v>
      </c>
      <c r="J56856" s="1">
        <v>45647.380208333336</v>
      </c>
      <c r="K56856" s="1">
        <v>45647.394097222219</v>
      </c>
      <c r="L56856">
        <v>3</v>
      </c>
      <c r="M56856">
        <v>2</v>
      </c>
      <c r="N56856" t="s">
        <v>17</v>
      </c>
    </row>
    <row r="56857" spans="1:14" x14ac:dyDescent="0.25">
      <c r="A56857" t="s">
        <v>56916</v>
      </c>
      <c r="B56857" s="1">
        <v>45647.34375</v>
      </c>
      <c r="C56857" t="s">
        <v>15</v>
      </c>
      <c r="D56857" t="s">
        <v>16</v>
      </c>
      <c r="E56857">
        <v>276</v>
      </c>
      <c r="F56857" s="1">
        <v>45647.34479166667</v>
      </c>
      <c r="G56857" s="1">
        <v>45647.345023148147</v>
      </c>
      <c r="H56857" s="1">
        <v>45647.345717592594</v>
      </c>
      <c r="I56857" s="1">
        <v>45647.354050925926</v>
      </c>
      <c r="J56857" s="1">
        <v>45647.386458333334</v>
      </c>
      <c r="K56857" s="1">
        <v>45647.400347222225</v>
      </c>
      <c r="L56857">
        <v>4</v>
      </c>
      <c r="M56857">
        <v>3</v>
      </c>
      <c r="N56857" t="s">
        <v>25</v>
      </c>
    </row>
    <row r="56858" spans="1:14" x14ac:dyDescent="0.25">
      <c r="A56858" t="s">
        <v>56917</v>
      </c>
      <c r="B56858" s="1">
        <v>45647.35</v>
      </c>
      <c r="C56858" t="s">
        <v>23</v>
      </c>
      <c r="D56858" t="s">
        <v>51</v>
      </c>
      <c r="E56858">
        <v>508</v>
      </c>
      <c r="F56858" s="1">
        <v>45647.351041666669</v>
      </c>
      <c r="G56858" s="1">
        <v>1</v>
      </c>
      <c r="H56858" s="1">
        <v>45647.351967592593</v>
      </c>
      <c r="I56858" s="1">
        <v>45647.356828703705</v>
      </c>
      <c r="J56858" s="1">
        <v>45647.392708333333</v>
      </c>
      <c r="K56858" s="1">
        <v>45647.406597222223</v>
      </c>
      <c r="L56858">
        <v>5</v>
      </c>
      <c r="M56858">
        <v>3</v>
      </c>
      <c r="N56858" t="s">
        <v>25</v>
      </c>
    </row>
    <row r="56859" spans="1:14" x14ac:dyDescent="0.25">
      <c r="A56859" t="s">
        <v>56918</v>
      </c>
      <c r="B56859" s="1">
        <v>45647.356249999997</v>
      </c>
      <c r="C56859" t="s">
        <v>23</v>
      </c>
      <c r="D56859" t="s">
        <v>30</v>
      </c>
      <c r="E56859">
        <v>160</v>
      </c>
      <c r="F56859" s="1">
        <v>45647.357291666667</v>
      </c>
      <c r="G56859" s="1">
        <v>45647.357523148145</v>
      </c>
      <c r="H56859" s="1">
        <v>45647.358217592591</v>
      </c>
      <c r="I56859" s="1">
        <v>45647.366550925923</v>
      </c>
      <c r="J56859" s="1">
        <v>45647.398958333331</v>
      </c>
      <c r="K56859" s="1">
        <v>45647.412847222222</v>
      </c>
      <c r="L56859">
        <v>1</v>
      </c>
      <c r="M56859">
        <v>2</v>
      </c>
      <c r="N56859" t="s">
        <v>17</v>
      </c>
    </row>
    <row r="56860" spans="1:14" x14ac:dyDescent="0.25">
      <c r="A56860" t="s">
        <v>56919</v>
      </c>
      <c r="B56860" s="1">
        <v>45647.362500000003</v>
      </c>
      <c r="C56860" t="s">
        <v>23</v>
      </c>
      <c r="D56860" t="s">
        <v>24</v>
      </c>
      <c r="E56860">
        <v>503</v>
      </c>
      <c r="F56860" s="1">
        <v>45647.363541666666</v>
      </c>
      <c r="G56860" s="1">
        <v>45647.36377314815</v>
      </c>
      <c r="H56860" s="1">
        <v>45647.36446759259</v>
      </c>
      <c r="I56860" s="1">
        <v>45647.372800925928</v>
      </c>
      <c r="J56860" s="1">
        <v>45647.40520833333</v>
      </c>
      <c r="K56860" s="1">
        <v>45647.41909722222</v>
      </c>
      <c r="L56860">
        <v>5</v>
      </c>
      <c r="M56860">
        <v>3</v>
      </c>
      <c r="N56860" t="s">
        <v>25</v>
      </c>
    </row>
    <row r="56861" spans="1:14" x14ac:dyDescent="0.25">
      <c r="A56861" t="s">
        <v>56920</v>
      </c>
      <c r="B56861" s="1">
        <v>45647.368750000001</v>
      </c>
      <c r="C56861" t="s">
        <v>27</v>
      </c>
      <c r="D56861" t="s">
        <v>126</v>
      </c>
      <c r="E56861">
        <v>885</v>
      </c>
      <c r="F56861" s="1">
        <v>45647.369791666664</v>
      </c>
      <c r="G56861" s="1">
        <v>45647.370023148149</v>
      </c>
      <c r="H56861" s="1">
        <v>45647.370717592596</v>
      </c>
      <c r="I56861" s="1">
        <v>45647.375578703701</v>
      </c>
      <c r="J56861" s="1">
        <v>45647.411458333336</v>
      </c>
      <c r="K56861" s="1">
        <v>1</v>
      </c>
      <c r="L56861">
        <v>5</v>
      </c>
      <c r="M56861">
        <v>2</v>
      </c>
      <c r="N56861" t="s">
        <v>17</v>
      </c>
    </row>
    <row r="56862" spans="1:14" x14ac:dyDescent="0.25">
      <c r="A56862" t="s">
        <v>56921</v>
      </c>
      <c r="B56862" s="1">
        <v>45647.375</v>
      </c>
      <c r="C56862" t="s">
        <v>19</v>
      </c>
      <c r="D56862" t="s">
        <v>138</v>
      </c>
      <c r="E56862">
        <v>980</v>
      </c>
      <c r="F56862" s="1">
        <v>45647.37604166667</v>
      </c>
      <c r="G56862" s="1">
        <v>45647.376273148147</v>
      </c>
      <c r="H56862" s="1">
        <v>45647.376967592594</v>
      </c>
      <c r="I56862" s="1">
        <v>45647.385300925926</v>
      </c>
      <c r="J56862" s="1">
        <v>45647.417708333334</v>
      </c>
      <c r="K56862" s="1">
        <v>45647.431597222225</v>
      </c>
      <c r="L56862">
        <v>3</v>
      </c>
      <c r="M56862">
        <v>3</v>
      </c>
      <c r="N56862" t="s">
        <v>25</v>
      </c>
    </row>
    <row r="56863" spans="1:14" x14ac:dyDescent="0.25">
      <c r="A56863" t="s">
        <v>56922</v>
      </c>
      <c r="B56863" s="1">
        <v>45647.381249999999</v>
      </c>
      <c r="C56863" t="s">
        <v>27</v>
      </c>
      <c r="D56863" t="s">
        <v>84</v>
      </c>
      <c r="E56863">
        <v>40</v>
      </c>
      <c r="F56863" s="1">
        <v>45647.382291666669</v>
      </c>
      <c r="G56863" s="1">
        <v>45647.382523148146</v>
      </c>
      <c r="H56863" s="1">
        <v>45647.383217592593</v>
      </c>
      <c r="I56863" s="1">
        <v>45647.391550925924</v>
      </c>
      <c r="J56863" s="1">
        <v>45647.423958333333</v>
      </c>
      <c r="K56863" s="1">
        <v>45647.437847222223</v>
      </c>
      <c r="L56863">
        <v>1</v>
      </c>
      <c r="M56863">
        <v>1</v>
      </c>
      <c r="N56863" t="s">
        <v>21</v>
      </c>
    </row>
    <row r="56864" spans="1:14" x14ac:dyDescent="0.25">
      <c r="A56864" t="s">
        <v>56923</v>
      </c>
      <c r="B56864" s="1">
        <v>45647.387499999997</v>
      </c>
      <c r="C56864" t="s">
        <v>19</v>
      </c>
      <c r="D56864" t="s">
        <v>138</v>
      </c>
      <c r="E56864">
        <v>232</v>
      </c>
      <c r="F56864" s="1">
        <v>45647.388541666667</v>
      </c>
      <c r="G56864" s="1">
        <v>45647.388773148145</v>
      </c>
      <c r="H56864" s="1">
        <v>45647.385995370372</v>
      </c>
      <c r="I56864" s="1">
        <v>45647.397800925923</v>
      </c>
      <c r="J56864" s="1">
        <v>45647.430208333331</v>
      </c>
      <c r="K56864" s="1">
        <v>45647.444097222222</v>
      </c>
      <c r="L56864">
        <v>5</v>
      </c>
      <c r="M56864">
        <v>1</v>
      </c>
      <c r="N56864" t="s">
        <v>21</v>
      </c>
    </row>
    <row r="56865" spans="1:14" x14ac:dyDescent="0.25">
      <c r="A56865" t="s">
        <v>56924</v>
      </c>
      <c r="B56865" s="1">
        <v>45647.393750000003</v>
      </c>
      <c r="C56865" t="s">
        <v>23</v>
      </c>
      <c r="D56865" t="s">
        <v>121</v>
      </c>
      <c r="E56865">
        <v>4</v>
      </c>
      <c r="F56865" s="1">
        <v>45647.394791666666</v>
      </c>
      <c r="G56865" s="1">
        <v>45647.39502314815</v>
      </c>
      <c r="H56865" s="1">
        <v>45647.39571759259</v>
      </c>
      <c r="I56865" s="1">
        <v>45647.404050925928</v>
      </c>
      <c r="J56865" s="1">
        <v>45647.43645833333</v>
      </c>
      <c r="K56865" s="1">
        <v>45647.45034722222</v>
      </c>
      <c r="L56865">
        <v>2</v>
      </c>
      <c r="M56865">
        <v>1</v>
      </c>
      <c r="N56865" t="s">
        <v>21</v>
      </c>
    </row>
    <row r="56866" spans="1:14" x14ac:dyDescent="0.25">
      <c r="A56866" t="s">
        <v>56925</v>
      </c>
      <c r="B56866" s="1">
        <v>45647.4</v>
      </c>
      <c r="C56866" t="s">
        <v>27</v>
      </c>
      <c r="D56866" t="s">
        <v>67</v>
      </c>
      <c r="E56866">
        <v>551</v>
      </c>
      <c r="F56866" s="1">
        <v>45647.401041666664</v>
      </c>
      <c r="G56866" s="1">
        <v>45647.401273148149</v>
      </c>
      <c r="H56866" s="1">
        <v>45647.401967592596</v>
      </c>
      <c r="I56866" s="1">
        <v>45647.410300925927</v>
      </c>
      <c r="J56866" s="1">
        <v>45647.442708333336</v>
      </c>
      <c r="K56866" s="1">
        <v>45647.456597222219</v>
      </c>
      <c r="L56866">
        <v>5</v>
      </c>
      <c r="M56866">
        <v>3</v>
      </c>
      <c r="N56866" t="s">
        <v>25</v>
      </c>
    </row>
    <row r="56867" spans="1:14" x14ac:dyDescent="0.25">
      <c r="A56867" t="s">
        <v>56926</v>
      </c>
      <c r="B56867" s="1">
        <v>45647.40625</v>
      </c>
      <c r="C56867" t="s">
        <v>15</v>
      </c>
      <c r="D56867" t="s">
        <v>103</v>
      </c>
      <c r="E56867">
        <v>906</v>
      </c>
      <c r="F56867" s="1">
        <v>45647.40729166667</v>
      </c>
      <c r="G56867" s="1">
        <v>45647.407523148147</v>
      </c>
      <c r="H56867" s="1">
        <v>45647.408217592594</v>
      </c>
      <c r="I56867" s="1">
        <v>45647.416550925926</v>
      </c>
      <c r="J56867" s="1">
        <v>1</v>
      </c>
      <c r="K56867" s="1">
        <v>1</v>
      </c>
      <c r="L56867">
        <v>1</v>
      </c>
      <c r="M56867">
        <v>3</v>
      </c>
      <c r="N56867" t="s">
        <v>25</v>
      </c>
    </row>
    <row r="56868" spans="1:14" x14ac:dyDescent="0.25">
      <c r="A56868" t="s">
        <v>56927</v>
      </c>
      <c r="B56868" s="1">
        <v>45647.412499999999</v>
      </c>
      <c r="C56868" t="s">
        <v>15</v>
      </c>
      <c r="D56868" t="s">
        <v>103</v>
      </c>
      <c r="E56868">
        <v>765</v>
      </c>
      <c r="F56868" s="1">
        <v>45647.413541666669</v>
      </c>
      <c r="G56868" s="1">
        <v>45647.413773148146</v>
      </c>
      <c r="H56868" s="1">
        <v>45647.414467592593</v>
      </c>
      <c r="I56868" s="1">
        <v>45647.422800925924</v>
      </c>
      <c r="J56868" s="1">
        <v>45647.455208333333</v>
      </c>
      <c r="K56868" s="1">
        <v>45647.469097222223</v>
      </c>
      <c r="L56868">
        <v>2</v>
      </c>
      <c r="M56868">
        <v>2</v>
      </c>
      <c r="N56868" t="s">
        <v>17</v>
      </c>
    </row>
    <row r="56869" spans="1:14" x14ac:dyDescent="0.25">
      <c r="A56869" t="s">
        <v>56928</v>
      </c>
      <c r="B56869" s="1">
        <v>45647.418749999997</v>
      </c>
      <c r="C56869" t="s">
        <v>23</v>
      </c>
      <c r="D56869" t="s">
        <v>39</v>
      </c>
      <c r="E56869">
        <v>521</v>
      </c>
      <c r="F56869" s="1">
        <v>45647.419791666667</v>
      </c>
      <c r="G56869" s="1">
        <v>45647.420023148145</v>
      </c>
      <c r="H56869" s="1">
        <v>45647.420717592591</v>
      </c>
      <c r="I56869" s="1">
        <v>45647.429050925923</v>
      </c>
      <c r="J56869" s="1">
        <v>45647.461458333331</v>
      </c>
      <c r="K56869" s="1">
        <v>45647.475347222222</v>
      </c>
      <c r="L56869">
        <v>5</v>
      </c>
      <c r="M56869">
        <v>2</v>
      </c>
      <c r="N56869" t="s">
        <v>17</v>
      </c>
    </row>
    <row r="56870" spans="1:14" x14ac:dyDescent="0.25">
      <c r="A56870" t="s">
        <v>56929</v>
      </c>
      <c r="B56870" s="1">
        <v>45647.425000000003</v>
      </c>
      <c r="C56870" t="s">
        <v>19</v>
      </c>
      <c r="D56870" t="s">
        <v>138</v>
      </c>
      <c r="E56870">
        <v>224</v>
      </c>
      <c r="F56870" s="1">
        <v>45647.426041666666</v>
      </c>
      <c r="G56870" s="1">
        <v>45647.42627314815</v>
      </c>
      <c r="H56870" s="1">
        <v>45647.42696759259</v>
      </c>
      <c r="I56870" s="1">
        <v>1</v>
      </c>
      <c r="J56870" s="1">
        <v>45647.46770833333</v>
      </c>
      <c r="K56870" s="1">
        <v>45647.48159722222</v>
      </c>
      <c r="L56870">
        <v>3</v>
      </c>
      <c r="M56870">
        <v>3</v>
      </c>
      <c r="N56870" t="s">
        <v>25</v>
      </c>
    </row>
    <row r="56871" spans="1:14" x14ac:dyDescent="0.25">
      <c r="A56871" t="s">
        <v>56930</v>
      </c>
      <c r="B56871" s="1">
        <v>45647.431250000001</v>
      </c>
      <c r="C56871" t="s">
        <v>27</v>
      </c>
      <c r="D56871" t="s">
        <v>37</v>
      </c>
      <c r="E56871">
        <v>786</v>
      </c>
      <c r="F56871" s="1">
        <v>45647.432291666664</v>
      </c>
      <c r="G56871" s="1">
        <v>45647.432523148149</v>
      </c>
      <c r="H56871" s="1">
        <v>45647.433217592596</v>
      </c>
      <c r="I56871" s="1">
        <v>45647.441550925927</v>
      </c>
      <c r="J56871" s="1">
        <v>45647.473958333336</v>
      </c>
      <c r="K56871" s="1">
        <v>45647.487847222219</v>
      </c>
      <c r="L56871">
        <v>5</v>
      </c>
      <c r="M56871">
        <v>1</v>
      </c>
      <c r="N56871" t="s">
        <v>21</v>
      </c>
    </row>
    <row r="56872" spans="1:14" x14ac:dyDescent="0.25">
      <c r="A56872" t="s">
        <v>56931</v>
      </c>
      <c r="B56872" s="1">
        <v>45647.4375</v>
      </c>
      <c r="C56872" t="s">
        <v>19</v>
      </c>
      <c r="D56872" t="s">
        <v>20</v>
      </c>
      <c r="E56872">
        <v>787</v>
      </c>
      <c r="F56872" s="1">
        <v>45647.43854166667</v>
      </c>
      <c r="G56872" s="1">
        <v>45647.438773148147</v>
      </c>
      <c r="H56872" s="1">
        <v>45647.439467592594</v>
      </c>
      <c r="I56872" s="1">
        <v>45647.447800925926</v>
      </c>
      <c r="J56872" s="1">
        <v>45647.480208333334</v>
      </c>
      <c r="K56872" s="1">
        <v>45647.494097222225</v>
      </c>
      <c r="L56872">
        <v>1</v>
      </c>
      <c r="M56872">
        <v>1</v>
      </c>
      <c r="N56872" t="s">
        <v>21</v>
      </c>
    </row>
    <row r="56873" spans="1:14" x14ac:dyDescent="0.25">
      <c r="A56873" t="s">
        <v>56932</v>
      </c>
      <c r="B56873" s="1">
        <v>45647.443749999999</v>
      </c>
      <c r="C56873" t="s">
        <v>19</v>
      </c>
      <c r="D56873" t="s">
        <v>138</v>
      </c>
      <c r="E56873">
        <v>733</v>
      </c>
      <c r="F56873" s="1">
        <v>45647.444791666669</v>
      </c>
      <c r="G56873" s="1">
        <v>45647.445023148146</v>
      </c>
      <c r="H56873" s="1">
        <v>45647.442245370374</v>
      </c>
      <c r="I56873" s="1">
        <v>45647.450578703705</v>
      </c>
      <c r="J56873" s="1">
        <v>45647.486458333333</v>
      </c>
      <c r="K56873" s="1">
        <v>45647.500347222223</v>
      </c>
      <c r="L56873">
        <v>2</v>
      </c>
      <c r="M56873">
        <v>3</v>
      </c>
      <c r="N56873" t="s">
        <v>25</v>
      </c>
    </row>
    <row r="56874" spans="1:14" x14ac:dyDescent="0.25">
      <c r="A56874" t="s">
        <v>56933</v>
      </c>
      <c r="B56874" s="1">
        <v>45647.45</v>
      </c>
      <c r="C56874" t="s">
        <v>23</v>
      </c>
      <c r="D56874" t="s">
        <v>51</v>
      </c>
      <c r="E56874">
        <v>270</v>
      </c>
      <c r="F56874" s="1">
        <v>45647.451041666667</v>
      </c>
      <c r="G56874" s="1">
        <v>45647.451273148145</v>
      </c>
      <c r="H56874" s="1">
        <v>45647.451967592591</v>
      </c>
      <c r="I56874" s="1">
        <v>45647.460300925923</v>
      </c>
      <c r="J56874" s="1">
        <v>45647.492708333331</v>
      </c>
      <c r="K56874" s="1">
        <v>45647.506597222222</v>
      </c>
      <c r="L56874">
        <v>5</v>
      </c>
      <c r="M56874">
        <v>1</v>
      </c>
      <c r="N56874" t="s">
        <v>21</v>
      </c>
    </row>
    <row r="56875" spans="1:14" x14ac:dyDescent="0.25">
      <c r="A56875" t="s">
        <v>56934</v>
      </c>
      <c r="B56875" s="1">
        <v>45647.456250000003</v>
      </c>
      <c r="C56875" t="s">
        <v>27</v>
      </c>
      <c r="D56875" t="s">
        <v>65</v>
      </c>
      <c r="E56875">
        <v>271</v>
      </c>
      <c r="F56875" s="1">
        <v>45647.457291666666</v>
      </c>
      <c r="G56875" s="1">
        <v>45647.45752314815</v>
      </c>
      <c r="H56875" s="1">
        <v>45647.45821759259</v>
      </c>
      <c r="I56875" s="1">
        <v>45647.466550925928</v>
      </c>
      <c r="J56875" s="1">
        <v>45647.49895833333</v>
      </c>
      <c r="K56875" s="1">
        <v>45647.51284722222</v>
      </c>
      <c r="L56875">
        <v>4</v>
      </c>
      <c r="M56875">
        <v>3</v>
      </c>
      <c r="N56875" t="s">
        <v>25</v>
      </c>
    </row>
    <row r="56876" spans="1:14" x14ac:dyDescent="0.25">
      <c r="A56876" t="s">
        <v>56935</v>
      </c>
      <c r="B56876" s="1">
        <v>45647.462500000001</v>
      </c>
      <c r="C56876" t="s">
        <v>27</v>
      </c>
      <c r="D56876" t="s">
        <v>67</v>
      </c>
      <c r="E56876">
        <v>459</v>
      </c>
      <c r="F56876" s="1">
        <v>45647.463541666664</v>
      </c>
      <c r="G56876" s="1">
        <v>45647.463773148149</v>
      </c>
      <c r="H56876" s="1">
        <v>45647.460995370369</v>
      </c>
      <c r="I56876" s="1">
        <v>45647.469328703701</v>
      </c>
      <c r="J56876" s="1">
        <v>45647.505208333336</v>
      </c>
      <c r="K56876" s="1">
        <v>45647.519097222219</v>
      </c>
      <c r="L56876">
        <v>5</v>
      </c>
      <c r="M56876">
        <v>1</v>
      </c>
      <c r="N56876" t="s">
        <v>21</v>
      </c>
    </row>
    <row r="56877" spans="1:14" x14ac:dyDescent="0.25">
      <c r="A56877" t="s">
        <v>56936</v>
      </c>
      <c r="B56877" s="1">
        <v>45647.46875</v>
      </c>
      <c r="C56877" t="s">
        <v>15</v>
      </c>
      <c r="D56877" t="s">
        <v>88</v>
      </c>
      <c r="E56877">
        <v>257</v>
      </c>
      <c r="F56877" s="1">
        <v>45647.46979166667</v>
      </c>
      <c r="G56877" s="1">
        <v>45647.470023148147</v>
      </c>
      <c r="H56877" s="1">
        <v>45647.470717592594</v>
      </c>
      <c r="I56877" s="1">
        <v>45647.479050925926</v>
      </c>
      <c r="J56877" s="1">
        <v>45647.511458333334</v>
      </c>
      <c r="K56877" s="1">
        <v>45647.525347222225</v>
      </c>
      <c r="L56877">
        <v>1</v>
      </c>
      <c r="M56877">
        <v>2</v>
      </c>
      <c r="N56877" t="s">
        <v>17</v>
      </c>
    </row>
    <row r="56878" spans="1:14" x14ac:dyDescent="0.25">
      <c r="A56878" t="s">
        <v>56937</v>
      </c>
      <c r="B56878" s="1">
        <v>45647.474999999999</v>
      </c>
      <c r="C56878" t="s">
        <v>19</v>
      </c>
      <c r="D56878" t="s">
        <v>35</v>
      </c>
      <c r="E56878">
        <v>769</v>
      </c>
      <c r="F56878" s="1">
        <v>45647.476041666669</v>
      </c>
      <c r="G56878" s="1">
        <v>45647.476273148146</v>
      </c>
      <c r="H56878" s="1">
        <v>45647.476967592593</v>
      </c>
      <c r="I56878" s="1">
        <v>45647.485300925924</v>
      </c>
      <c r="J56878" s="1">
        <v>45647.517708333333</v>
      </c>
      <c r="K56878" s="1">
        <v>45647.531597222223</v>
      </c>
      <c r="L56878">
        <v>1</v>
      </c>
      <c r="M56878">
        <v>3</v>
      </c>
      <c r="N56878" t="s">
        <v>25</v>
      </c>
    </row>
    <row r="56879" spans="1:14" x14ac:dyDescent="0.25">
      <c r="A56879" t="s">
        <v>56938</v>
      </c>
      <c r="B56879" s="1">
        <v>45647.481249999997</v>
      </c>
      <c r="C56879" t="s">
        <v>27</v>
      </c>
      <c r="D56879" t="s">
        <v>67</v>
      </c>
      <c r="E56879">
        <v>722</v>
      </c>
      <c r="F56879" s="1">
        <v>45647.482291666667</v>
      </c>
      <c r="G56879" s="1">
        <v>1</v>
      </c>
      <c r="H56879" s="1">
        <v>45647.479745370372</v>
      </c>
      <c r="I56879" s="1">
        <v>1</v>
      </c>
      <c r="J56879" s="1">
        <v>45647.523958333331</v>
      </c>
      <c r="K56879" s="1">
        <v>45647.537847222222</v>
      </c>
      <c r="L56879">
        <v>4</v>
      </c>
      <c r="M56879">
        <v>1</v>
      </c>
      <c r="N56879" t="s">
        <v>21</v>
      </c>
    </row>
    <row r="56880" spans="1:14" x14ac:dyDescent="0.25">
      <c r="A56880" t="s">
        <v>56939</v>
      </c>
      <c r="B56880" s="1">
        <v>45647.487500000003</v>
      </c>
      <c r="C56880" t="s">
        <v>15</v>
      </c>
      <c r="D56880" t="s">
        <v>77</v>
      </c>
      <c r="E56880">
        <v>629</v>
      </c>
      <c r="F56880" s="1">
        <v>45647.488541666666</v>
      </c>
      <c r="G56880" s="1">
        <v>45647.48877314815</v>
      </c>
      <c r="H56880" s="1">
        <v>45647.48946759259</v>
      </c>
      <c r="I56880" s="1">
        <v>45647.497800925928</v>
      </c>
      <c r="J56880" s="1">
        <v>45647.53020833333</v>
      </c>
      <c r="K56880" s="1">
        <v>45647.54409722222</v>
      </c>
      <c r="L56880">
        <v>1</v>
      </c>
      <c r="M56880">
        <v>1</v>
      </c>
      <c r="N56880" t="s">
        <v>21</v>
      </c>
    </row>
    <row r="56881" spans="1:14" x14ac:dyDescent="0.25">
      <c r="A56881" t="s">
        <v>56940</v>
      </c>
      <c r="B56881" s="1">
        <v>45647.493750000001</v>
      </c>
      <c r="C56881" t="s">
        <v>27</v>
      </c>
      <c r="D56881" t="s">
        <v>28</v>
      </c>
      <c r="E56881">
        <v>28</v>
      </c>
      <c r="F56881" s="1">
        <v>45647.494791666664</v>
      </c>
      <c r="G56881" s="1">
        <v>45647.495023148149</v>
      </c>
      <c r="H56881" s="1">
        <v>45647.495717592596</v>
      </c>
      <c r="I56881" s="1">
        <v>45647.504050925927</v>
      </c>
      <c r="J56881" s="1">
        <v>45647.536458333336</v>
      </c>
      <c r="K56881" s="1">
        <v>45647.550347222219</v>
      </c>
      <c r="L56881">
        <v>3</v>
      </c>
      <c r="M56881">
        <v>2</v>
      </c>
      <c r="N56881" t="s">
        <v>17</v>
      </c>
    </row>
    <row r="56882" spans="1:14" x14ac:dyDescent="0.25">
      <c r="A56882" t="s">
        <v>56941</v>
      </c>
      <c r="B56882" s="1">
        <v>45647.5</v>
      </c>
      <c r="C56882" t="s">
        <v>23</v>
      </c>
      <c r="D56882" t="s">
        <v>58</v>
      </c>
      <c r="E56882">
        <v>212</v>
      </c>
      <c r="F56882" s="1">
        <v>45647.50104166667</v>
      </c>
      <c r="G56882" s="1">
        <v>1</v>
      </c>
      <c r="H56882" s="1">
        <v>45647.501967592594</v>
      </c>
      <c r="I56882" s="1">
        <v>45647.510300925926</v>
      </c>
      <c r="J56882" s="1">
        <v>45647.542708333334</v>
      </c>
      <c r="K56882" s="1">
        <v>45647.553124999999</v>
      </c>
      <c r="L56882">
        <v>5</v>
      </c>
      <c r="M56882">
        <v>3</v>
      </c>
      <c r="N56882" t="s">
        <v>25</v>
      </c>
    </row>
    <row r="56883" spans="1:14" x14ac:dyDescent="0.25">
      <c r="A56883" t="s">
        <v>56942</v>
      </c>
      <c r="B56883" s="1">
        <v>45647.506249999999</v>
      </c>
      <c r="C56883" t="s">
        <v>27</v>
      </c>
      <c r="D56883" t="s">
        <v>174</v>
      </c>
      <c r="E56883">
        <v>85</v>
      </c>
      <c r="F56883" s="1">
        <v>45647.507291666669</v>
      </c>
      <c r="G56883" s="1">
        <v>45647.507523148146</v>
      </c>
      <c r="H56883" s="1">
        <v>45647.508217592593</v>
      </c>
      <c r="I56883" s="1">
        <v>45647.516550925924</v>
      </c>
      <c r="J56883" s="1">
        <v>45647.548958333333</v>
      </c>
      <c r="K56883" s="1">
        <v>45647.562847222223</v>
      </c>
      <c r="L56883">
        <v>1</v>
      </c>
      <c r="M56883">
        <v>1</v>
      </c>
      <c r="N56883" t="s">
        <v>21</v>
      </c>
    </row>
    <row r="56884" spans="1:14" x14ac:dyDescent="0.25">
      <c r="A56884" t="s">
        <v>56943</v>
      </c>
      <c r="B56884" s="1">
        <v>45647.512499999997</v>
      </c>
      <c r="C56884" t="s">
        <v>23</v>
      </c>
      <c r="D56884" t="s">
        <v>73</v>
      </c>
      <c r="E56884">
        <v>379</v>
      </c>
      <c r="F56884" s="1">
        <v>45647.513541666667</v>
      </c>
      <c r="G56884" s="1">
        <v>45647.513773148145</v>
      </c>
      <c r="H56884" s="1">
        <v>45647.514467592591</v>
      </c>
      <c r="I56884" s="1">
        <v>45647.522800925923</v>
      </c>
      <c r="J56884" s="1">
        <v>45647.555208333331</v>
      </c>
      <c r="K56884" s="1">
        <v>45647.569097222222</v>
      </c>
      <c r="L56884">
        <v>2</v>
      </c>
      <c r="M56884">
        <v>3</v>
      </c>
      <c r="N56884" t="s">
        <v>25</v>
      </c>
    </row>
    <row r="56885" spans="1:14" x14ac:dyDescent="0.25">
      <c r="A56885" t="s">
        <v>56944</v>
      </c>
      <c r="B56885" s="1">
        <v>45647.518750000003</v>
      </c>
      <c r="C56885" t="s">
        <v>23</v>
      </c>
      <c r="D56885" t="s">
        <v>121</v>
      </c>
      <c r="E56885">
        <v>474</v>
      </c>
      <c r="F56885" s="1">
        <v>45647.519791666666</v>
      </c>
      <c r="G56885" s="1">
        <v>45647.516550925924</v>
      </c>
      <c r="H56885" s="1">
        <v>45647.52071759259</v>
      </c>
      <c r="I56885" s="1">
        <v>45647.529050925928</v>
      </c>
      <c r="J56885" s="1">
        <v>45647.56145833333</v>
      </c>
      <c r="K56885" s="1">
        <v>45647.57534722222</v>
      </c>
      <c r="L56885">
        <v>2</v>
      </c>
      <c r="M56885">
        <v>2</v>
      </c>
      <c r="N56885" t="s">
        <v>17</v>
      </c>
    </row>
    <row r="56886" spans="1:14" x14ac:dyDescent="0.25">
      <c r="A56886" t="s">
        <v>56945</v>
      </c>
      <c r="B56886" s="1">
        <v>45647.525000000001</v>
      </c>
      <c r="C56886" t="s">
        <v>27</v>
      </c>
      <c r="D56886" t="s">
        <v>65</v>
      </c>
      <c r="E56886">
        <v>811</v>
      </c>
      <c r="F56886" s="1">
        <v>45647.526041666664</v>
      </c>
      <c r="G56886" s="1">
        <v>45647.526273148149</v>
      </c>
      <c r="H56886" s="1">
        <v>45647.526967592596</v>
      </c>
      <c r="I56886" s="1">
        <v>45647.535300925927</v>
      </c>
      <c r="J56886" s="1">
        <v>45647.567708333336</v>
      </c>
      <c r="K56886" s="1">
        <v>45647.581597222219</v>
      </c>
      <c r="L56886">
        <v>2</v>
      </c>
      <c r="M56886">
        <v>2</v>
      </c>
      <c r="N56886" t="s">
        <v>17</v>
      </c>
    </row>
    <row r="56887" spans="1:14" x14ac:dyDescent="0.25">
      <c r="A56887" t="s">
        <v>56946</v>
      </c>
      <c r="B56887" s="1">
        <v>45647.53125</v>
      </c>
      <c r="C56887" t="s">
        <v>23</v>
      </c>
      <c r="D56887" t="s">
        <v>39</v>
      </c>
      <c r="E56887">
        <v>786</v>
      </c>
      <c r="F56887" s="1">
        <v>45647.53229166667</v>
      </c>
      <c r="G56887" s="1">
        <v>45647.532523148147</v>
      </c>
      <c r="H56887" s="1">
        <v>45647.533217592594</v>
      </c>
      <c r="I56887" s="1">
        <v>45647.541550925926</v>
      </c>
      <c r="J56887" s="1">
        <v>45647.573958333334</v>
      </c>
      <c r="K56887" s="1">
        <v>45647.587847222225</v>
      </c>
      <c r="L56887">
        <v>4</v>
      </c>
      <c r="M56887">
        <v>1</v>
      </c>
      <c r="N56887" t="s">
        <v>21</v>
      </c>
    </row>
    <row r="56888" spans="1:14" x14ac:dyDescent="0.25">
      <c r="A56888" t="s">
        <v>56947</v>
      </c>
      <c r="B56888" s="1">
        <v>45647.537499999999</v>
      </c>
      <c r="C56888" t="s">
        <v>15</v>
      </c>
      <c r="D56888" t="s">
        <v>103</v>
      </c>
      <c r="E56888">
        <v>682</v>
      </c>
      <c r="F56888" s="1">
        <v>45647.538541666669</v>
      </c>
      <c r="G56888" s="1">
        <v>45647.538773148146</v>
      </c>
      <c r="H56888" s="1">
        <v>45647.535995370374</v>
      </c>
      <c r="I56888" s="1">
        <v>45647.547800925924</v>
      </c>
      <c r="J56888" s="1">
        <v>45647.576736111114</v>
      </c>
      <c r="K56888" s="1">
        <v>45647.594097222223</v>
      </c>
      <c r="L56888">
        <v>2</v>
      </c>
      <c r="M56888">
        <v>3</v>
      </c>
      <c r="N56888" t="s">
        <v>25</v>
      </c>
    </row>
    <row r="56889" spans="1:14" x14ac:dyDescent="0.25">
      <c r="A56889" t="s">
        <v>56948</v>
      </c>
      <c r="B56889" s="1">
        <v>45647.543749999997</v>
      </c>
      <c r="C56889" t="s">
        <v>23</v>
      </c>
      <c r="D56889" t="s">
        <v>30</v>
      </c>
      <c r="E56889">
        <v>904</v>
      </c>
      <c r="F56889" s="1">
        <v>45647.544791666667</v>
      </c>
      <c r="G56889" s="1">
        <v>45647.545023148145</v>
      </c>
      <c r="H56889" s="1">
        <v>45647.545717592591</v>
      </c>
      <c r="I56889" s="1">
        <v>45647.554050925923</v>
      </c>
      <c r="J56889" s="1">
        <v>45647.586458333331</v>
      </c>
      <c r="K56889" s="1">
        <v>45647.600347222222</v>
      </c>
      <c r="L56889">
        <v>1</v>
      </c>
      <c r="M56889">
        <v>2</v>
      </c>
      <c r="N56889" t="s">
        <v>17</v>
      </c>
    </row>
    <row r="56890" spans="1:14" x14ac:dyDescent="0.25">
      <c r="A56890" t="s">
        <v>56949</v>
      </c>
      <c r="B56890" s="1">
        <v>45647.55</v>
      </c>
      <c r="C56890" t="s">
        <v>27</v>
      </c>
      <c r="D56890" t="s">
        <v>28</v>
      </c>
      <c r="E56890">
        <v>358</v>
      </c>
      <c r="F56890" s="1">
        <v>45647.551041666666</v>
      </c>
      <c r="G56890" s="1">
        <v>45647.55127314815</v>
      </c>
      <c r="H56890" s="1">
        <v>45647.55196759259</v>
      </c>
      <c r="I56890" s="1">
        <v>45647.560300925928</v>
      </c>
      <c r="J56890" s="1">
        <v>45647.59270833333</v>
      </c>
      <c r="K56890" s="1">
        <v>45647.60659722222</v>
      </c>
      <c r="L56890">
        <v>5</v>
      </c>
      <c r="M56890">
        <v>3</v>
      </c>
      <c r="N56890" t="s">
        <v>25</v>
      </c>
    </row>
    <row r="56891" spans="1:14" x14ac:dyDescent="0.25">
      <c r="A56891" t="s">
        <v>56950</v>
      </c>
      <c r="B56891" s="1">
        <v>45647.556250000001</v>
      </c>
      <c r="C56891" t="s">
        <v>23</v>
      </c>
      <c r="D56891" t="s">
        <v>58</v>
      </c>
      <c r="E56891">
        <v>152</v>
      </c>
      <c r="F56891" s="1">
        <v>45647.557291666664</v>
      </c>
      <c r="G56891" s="1">
        <v>45647.557523148149</v>
      </c>
      <c r="H56891" s="1">
        <v>45647.558217592596</v>
      </c>
      <c r="I56891" s="1">
        <v>45647.566550925927</v>
      </c>
      <c r="J56891" s="1">
        <v>45647.595486111109</v>
      </c>
      <c r="K56891" s="1">
        <v>45647.609375</v>
      </c>
      <c r="L56891">
        <v>5</v>
      </c>
      <c r="M56891">
        <v>2</v>
      </c>
      <c r="N56891" t="s">
        <v>17</v>
      </c>
    </row>
    <row r="56892" spans="1:14" x14ac:dyDescent="0.25">
      <c r="A56892" t="s">
        <v>56951</v>
      </c>
      <c r="B56892" s="1">
        <v>45647.5625</v>
      </c>
      <c r="C56892" t="s">
        <v>27</v>
      </c>
      <c r="D56892" t="s">
        <v>44</v>
      </c>
      <c r="E56892">
        <v>485</v>
      </c>
      <c r="F56892" s="1">
        <v>45647.56354166667</v>
      </c>
      <c r="G56892" s="1">
        <v>45647.563773148147</v>
      </c>
      <c r="H56892" s="1">
        <v>45647.564467592594</v>
      </c>
      <c r="I56892" s="1">
        <v>45647.572800925926</v>
      </c>
      <c r="J56892" s="1">
        <v>45647.605208333334</v>
      </c>
      <c r="K56892" s="1">
        <v>45647.619097222225</v>
      </c>
      <c r="L56892">
        <v>5</v>
      </c>
      <c r="M56892">
        <v>2</v>
      </c>
      <c r="N56892" t="s">
        <v>17</v>
      </c>
    </row>
    <row r="56893" spans="1:14" x14ac:dyDescent="0.25">
      <c r="A56893" t="s">
        <v>56952</v>
      </c>
      <c r="B56893" s="1">
        <v>45647.568749999999</v>
      </c>
      <c r="C56893" t="s">
        <v>23</v>
      </c>
      <c r="D56893" t="s">
        <v>32</v>
      </c>
      <c r="E56893">
        <v>619</v>
      </c>
      <c r="F56893" s="1">
        <v>45647.569791666669</v>
      </c>
      <c r="G56893" s="1">
        <v>45647.570023148146</v>
      </c>
      <c r="H56893" s="1">
        <v>45647.570717592593</v>
      </c>
      <c r="I56893" s="1">
        <v>45647.579050925924</v>
      </c>
      <c r="J56893" s="1">
        <v>45647.611458333333</v>
      </c>
      <c r="K56893" s="1">
        <v>45647.625347222223</v>
      </c>
      <c r="L56893">
        <v>2</v>
      </c>
      <c r="M56893">
        <v>3</v>
      </c>
      <c r="N56893" t="s">
        <v>25</v>
      </c>
    </row>
    <row r="56894" spans="1:14" x14ac:dyDescent="0.25">
      <c r="A56894" t="s">
        <v>56953</v>
      </c>
      <c r="B56894" s="1">
        <v>45647.574999999997</v>
      </c>
      <c r="C56894" t="s">
        <v>15</v>
      </c>
      <c r="D56894" t="s">
        <v>133</v>
      </c>
      <c r="E56894">
        <v>53</v>
      </c>
      <c r="F56894" s="1">
        <v>45647.576041666667</v>
      </c>
      <c r="G56894" s="1">
        <v>45647.576273148145</v>
      </c>
      <c r="H56894" s="1">
        <v>1</v>
      </c>
      <c r="I56894" s="1">
        <v>45647.585300925923</v>
      </c>
      <c r="J56894" s="1">
        <v>45647.617708333331</v>
      </c>
      <c r="K56894" s="1">
        <v>45647.631597222222</v>
      </c>
      <c r="L56894">
        <v>5</v>
      </c>
      <c r="M56894">
        <v>3</v>
      </c>
      <c r="N56894" t="s">
        <v>25</v>
      </c>
    </row>
    <row r="56895" spans="1:14" x14ac:dyDescent="0.25">
      <c r="A56895" t="s">
        <v>56954</v>
      </c>
      <c r="B56895" s="1">
        <v>45647.581250000003</v>
      </c>
      <c r="C56895" t="s">
        <v>15</v>
      </c>
      <c r="D56895" t="s">
        <v>16</v>
      </c>
      <c r="E56895">
        <v>253</v>
      </c>
      <c r="F56895" s="1">
        <v>45647.582291666666</v>
      </c>
      <c r="G56895" s="1">
        <v>45647.58252314815</v>
      </c>
      <c r="H56895" s="1">
        <v>45647.58321759259</v>
      </c>
      <c r="I56895" s="1">
        <v>45647.591550925928</v>
      </c>
      <c r="J56895" s="1">
        <v>45647.62395833333</v>
      </c>
      <c r="K56895" s="1">
        <v>45647.63784722222</v>
      </c>
      <c r="L56895">
        <v>4</v>
      </c>
      <c r="M56895">
        <v>3</v>
      </c>
      <c r="N56895" t="s">
        <v>25</v>
      </c>
    </row>
    <row r="56896" spans="1:14" x14ac:dyDescent="0.25">
      <c r="A56896" t="s">
        <v>56955</v>
      </c>
      <c r="B56896" s="1">
        <v>45647.587500000001</v>
      </c>
      <c r="C56896" t="s">
        <v>19</v>
      </c>
      <c r="D56896" t="s">
        <v>35</v>
      </c>
      <c r="E56896">
        <v>819</v>
      </c>
      <c r="F56896" s="1">
        <v>45647.588541666664</v>
      </c>
      <c r="G56896" s="1">
        <v>45647.588773148149</v>
      </c>
      <c r="H56896" s="1">
        <v>45647.589467592596</v>
      </c>
      <c r="I56896" s="1">
        <v>45647.597800925927</v>
      </c>
      <c r="J56896" s="1">
        <v>45647.630208333336</v>
      </c>
      <c r="K56896" s="1">
        <v>45647.644097222219</v>
      </c>
      <c r="L56896">
        <v>2</v>
      </c>
      <c r="M56896">
        <v>2</v>
      </c>
      <c r="N56896" t="s">
        <v>17</v>
      </c>
    </row>
    <row r="56897" spans="1:14" x14ac:dyDescent="0.25">
      <c r="A56897" t="s">
        <v>56956</v>
      </c>
      <c r="B56897" s="1">
        <v>45647.59375</v>
      </c>
      <c r="C56897" t="s">
        <v>27</v>
      </c>
      <c r="D56897" t="s">
        <v>126</v>
      </c>
      <c r="E56897">
        <v>817</v>
      </c>
      <c r="F56897" s="1">
        <v>45647.59479166667</v>
      </c>
      <c r="G56897" s="1">
        <v>45647.591550925928</v>
      </c>
      <c r="H56897" s="1">
        <v>45647.595717592594</v>
      </c>
      <c r="I56897" s="1">
        <v>45647.604050925926</v>
      </c>
      <c r="J56897" s="1">
        <v>45647.632986111108</v>
      </c>
      <c r="K56897" s="1">
        <v>45647.650347222225</v>
      </c>
      <c r="L56897">
        <v>5</v>
      </c>
      <c r="M56897">
        <v>3</v>
      </c>
      <c r="N56897" t="s">
        <v>25</v>
      </c>
    </row>
    <row r="56898" spans="1:14" x14ac:dyDescent="0.25">
      <c r="A56898" t="s">
        <v>56957</v>
      </c>
      <c r="B56898" s="1">
        <v>45647.6</v>
      </c>
      <c r="C56898" t="s">
        <v>27</v>
      </c>
      <c r="D56898" t="s">
        <v>126</v>
      </c>
      <c r="E56898">
        <v>477</v>
      </c>
      <c r="F56898" s="1">
        <v>45647.601041666669</v>
      </c>
      <c r="G56898" s="1">
        <v>45647.601273148146</v>
      </c>
      <c r="H56898" s="1">
        <v>45647.601967592593</v>
      </c>
      <c r="I56898" s="1">
        <v>45647.610300925924</v>
      </c>
      <c r="J56898" s="1">
        <v>45647.642708333333</v>
      </c>
      <c r="K56898" s="1">
        <v>45647.656597222223</v>
      </c>
      <c r="L56898">
        <v>1</v>
      </c>
      <c r="M56898">
        <v>1</v>
      </c>
      <c r="N56898" t="s">
        <v>21</v>
      </c>
    </row>
    <row r="56899" spans="1:14" x14ac:dyDescent="0.25">
      <c r="A56899" t="s">
        <v>56958</v>
      </c>
      <c r="B56899" s="1">
        <v>45647.606249999997</v>
      </c>
      <c r="C56899" t="s">
        <v>23</v>
      </c>
      <c r="D56899" t="s">
        <v>51</v>
      </c>
      <c r="E56899">
        <v>46</v>
      </c>
      <c r="F56899" s="1">
        <v>45647.607291666667</v>
      </c>
      <c r="G56899" s="1">
        <v>45647.607523148145</v>
      </c>
      <c r="H56899" s="1">
        <v>45647.608217592591</v>
      </c>
      <c r="I56899" s="1">
        <v>45647.616550925923</v>
      </c>
      <c r="J56899" s="1">
        <v>45647.648958333331</v>
      </c>
      <c r="K56899" s="1">
        <v>45647.662847222222</v>
      </c>
      <c r="L56899">
        <v>1</v>
      </c>
      <c r="M56899">
        <v>1</v>
      </c>
      <c r="N56899" t="s">
        <v>21</v>
      </c>
    </row>
    <row r="56900" spans="1:14" x14ac:dyDescent="0.25">
      <c r="A56900" t="s">
        <v>56959</v>
      </c>
      <c r="B56900" s="1">
        <v>45647.612500000003</v>
      </c>
      <c r="C56900" t="s">
        <v>15</v>
      </c>
      <c r="D56900" t="s">
        <v>103</v>
      </c>
      <c r="E56900">
        <v>904</v>
      </c>
      <c r="F56900" s="1">
        <v>45647.613541666666</v>
      </c>
      <c r="G56900" s="1">
        <v>45647.61377314815</v>
      </c>
      <c r="H56900" s="1">
        <v>45647.61446759259</v>
      </c>
      <c r="I56900" s="1">
        <v>1</v>
      </c>
      <c r="J56900" s="1">
        <v>45647.65520833333</v>
      </c>
      <c r="K56900" s="1">
        <v>45647.665625000001</v>
      </c>
      <c r="L56900">
        <v>5</v>
      </c>
      <c r="M56900">
        <v>2</v>
      </c>
      <c r="N56900" t="s">
        <v>17</v>
      </c>
    </row>
    <row r="56901" spans="1:14" x14ac:dyDescent="0.25">
      <c r="A56901" t="s">
        <v>56960</v>
      </c>
      <c r="B56901" s="1">
        <v>45647.618750000001</v>
      </c>
      <c r="C56901" t="s">
        <v>27</v>
      </c>
      <c r="D56901" t="s">
        <v>56</v>
      </c>
      <c r="E56901">
        <v>836</v>
      </c>
      <c r="F56901" s="1">
        <v>45647.619791666664</v>
      </c>
      <c r="G56901" s="1">
        <v>45647.620023148149</v>
      </c>
      <c r="H56901" s="1">
        <v>45647.620717592596</v>
      </c>
      <c r="I56901" s="1">
        <v>45647.629050925927</v>
      </c>
      <c r="J56901" s="1">
        <v>45647.661458333336</v>
      </c>
      <c r="K56901" s="1">
        <v>45647.675347222219</v>
      </c>
      <c r="L56901">
        <v>3</v>
      </c>
      <c r="M56901">
        <v>1</v>
      </c>
      <c r="N56901" t="s">
        <v>21</v>
      </c>
    </row>
    <row r="56902" spans="1:14" x14ac:dyDescent="0.25">
      <c r="A56902" t="s">
        <v>56961</v>
      </c>
      <c r="B56902" s="1">
        <v>45647.625</v>
      </c>
      <c r="C56902" t="s">
        <v>15</v>
      </c>
      <c r="D56902" t="s">
        <v>77</v>
      </c>
      <c r="E56902">
        <v>922</v>
      </c>
      <c r="F56902" s="1">
        <v>45647.62604166667</v>
      </c>
      <c r="G56902" s="1">
        <v>45647.626273148147</v>
      </c>
      <c r="H56902" s="1">
        <v>45647.626967592594</v>
      </c>
      <c r="I56902" s="1">
        <v>45647.635300925926</v>
      </c>
      <c r="J56902" s="1">
        <v>45647.667708333334</v>
      </c>
      <c r="K56902" s="1">
        <v>45647.681597222225</v>
      </c>
      <c r="L56902">
        <v>3</v>
      </c>
      <c r="M56902">
        <v>1</v>
      </c>
      <c r="N56902" t="s">
        <v>21</v>
      </c>
    </row>
    <row r="56903" spans="1:14" x14ac:dyDescent="0.25">
      <c r="A56903" t="s">
        <v>56962</v>
      </c>
      <c r="B56903" s="1">
        <v>45647.631249999999</v>
      </c>
      <c r="C56903" t="s">
        <v>27</v>
      </c>
      <c r="D56903" t="s">
        <v>156</v>
      </c>
      <c r="E56903">
        <v>697</v>
      </c>
      <c r="F56903" s="1">
        <v>45647.632291666669</v>
      </c>
      <c r="G56903" s="1">
        <v>45647.632523148146</v>
      </c>
      <c r="H56903" s="1">
        <v>1</v>
      </c>
      <c r="I56903" s="1">
        <v>45647.641550925924</v>
      </c>
      <c r="J56903" s="1">
        <v>45647.670486111114</v>
      </c>
      <c r="K56903" s="1">
        <v>1</v>
      </c>
      <c r="L56903">
        <v>4</v>
      </c>
      <c r="M56903">
        <v>3</v>
      </c>
      <c r="N56903" t="s">
        <v>25</v>
      </c>
    </row>
    <row r="56904" spans="1:14" x14ac:dyDescent="0.25">
      <c r="A56904" t="s">
        <v>56963</v>
      </c>
      <c r="B56904" s="1">
        <v>45647.637499999997</v>
      </c>
      <c r="C56904" t="s">
        <v>15</v>
      </c>
      <c r="D56904" t="s">
        <v>53</v>
      </c>
      <c r="E56904">
        <v>153</v>
      </c>
      <c r="F56904" s="1">
        <v>45647.638541666667</v>
      </c>
      <c r="G56904" s="1">
        <v>45647.638773148145</v>
      </c>
      <c r="H56904" s="1">
        <v>45647.639467592591</v>
      </c>
      <c r="I56904" s="1">
        <v>45647.647800925923</v>
      </c>
      <c r="J56904" s="1">
        <v>45647.680208333331</v>
      </c>
      <c r="K56904" s="1">
        <v>45647.694097222222</v>
      </c>
      <c r="L56904">
        <v>1</v>
      </c>
      <c r="M56904">
        <v>3</v>
      </c>
      <c r="N56904" t="s">
        <v>25</v>
      </c>
    </row>
    <row r="56905" spans="1:14" x14ac:dyDescent="0.25">
      <c r="A56905" t="s">
        <v>56964</v>
      </c>
      <c r="B56905" s="1">
        <v>45647.643750000003</v>
      </c>
      <c r="C56905" t="s">
        <v>27</v>
      </c>
      <c r="D56905" t="s">
        <v>98</v>
      </c>
      <c r="E56905">
        <v>933</v>
      </c>
      <c r="F56905" s="1">
        <v>45647.644791666666</v>
      </c>
      <c r="G56905" s="1">
        <v>45647.64502314815</v>
      </c>
      <c r="H56905" s="1">
        <v>45647.64571759259</v>
      </c>
      <c r="I56905" s="1">
        <v>45647.654050925928</v>
      </c>
      <c r="J56905" s="1">
        <v>45647.68645833333</v>
      </c>
      <c r="K56905" s="1">
        <v>45647.70034722222</v>
      </c>
      <c r="L56905">
        <v>5</v>
      </c>
      <c r="M56905">
        <v>1</v>
      </c>
      <c r="N56905" t="s">
        <v>21</v>
      </c>
    </row>
    <row r="56906" spans="1:14" x14ac:dyDescent="0.25">
      <c r="A56906" t="s">
        <v>56965</v>
      </c>
      <c r="B56906" s="1">
        <v>45647.65</v>
      </c>
      <c r="C56906" t="s">
        <v>19</v>
      </c>
      <c r="D56906" t="s">
        <v>138</v>
      </c>
      <c r="E56906">
        <v>15</v>
      </c>
      <c r="F56906" s="1">
        <v>45647.651041666664</v>
      </c>
      <c r="G56906" s="1">
        <v>45647.651273148149</v>
      </c>
      <c r="H56906" s="1">
        <v>45647.651967592596</v>
      </c>
      <c r="I56906" s="1">
        <v>45647.656828703701</v>
      </c>
      <c r="J56906" s="1">
        <v>45647.692708333336</v>
      </c>
      <c r="K56906" s="1">
        <v>45647.703125</v>
      </c>
      <c r="L56906">
        <v>5</v>
      </c>
      <c r="M56906">
        <v>2</v>
      </c>
      <c r="N56906" t="s">
        <v>17</v>
      </c>
    </row>
    <row r="56907" spans="1:14" x14ac:dyDescent="0.25">
      <c r="A56907" t="s">
        <v>56966</v>
      </c>
      <c r="B56907" s="1">
        <v>45647.65625</v>
      </c>
      <c r="C56907" t="s">
        <v>19</v>
      </c>
      <c r="D56907" t="s">
        <v>35</v>
      </c>
      <c r="E56907">
        <v>636</v>
      </c>
      <c r="F56907" s="1">
        <v>45647.65729166667</v>
      </c>
      <c r="G56907" s="1">
        <v>45647.657523148147</v>
      </c>
      <c r="H56907" s="1">
        <v>45647.658217592594</v>
      </c>
      <c r="I56907" s="1">
        <v>45647.666550925926</v>
      </c>
      <c r="J56907" s="1">
        <v>45647.698958333334</v>
      </c>
      <c r="K56907" s="1">
        <v>45647.712847222225</v>
      </c>
      <c r="L56907">
        <v>1</v>
      </c>
      <c r="M56907">
        <v>2</v>
      </c>
      <c r="N56907" t="s">
        <v>17</v>
      </c>
    </row>
    <row r="56908" spans="1:14" x14ac:dyDescent="0.25">
      <c r="A56908" t="s">
        <v>56967</v>
      </c>
      <c r="B56908" s="1">
        <v>45647.662499999999</v>
      </c>
      <c r="C56908" t="s">
        <v>27</v>
      </c>
      <c r="D56908" t="s">
        <v>44</v>
      </c>
      <c r="E56908">
        <v>644</v>
      </c>
      <c r="F56908" s="1">
        <v>45647.663541666669</v>
      </c>
      <c r="G56908" s="1">
        <v>45647.663773148146</v>
      </c>
      <c r="H56908" s="1">
        <v>45647.664467592593</v>
      </c>
      <c r="I56908" s="1">
        <v>45647.672800925924</v>
      </c>
      <c r="J56908" s="1">
        <v>45647.705208333333</v>
      </c>
      <c r="K56908" s="1">
        <v>45647.719097222223</v>
      </c>
      <c r="L56908">
        <v>5</v>
      </c>
      <c r="M56908">
        <v>1</v>
      </c>
      <c r="N56908" t="s">
        <v>21</v>
      </c>
    </row>
    <row r="56909" spans="1:14" x14ac:dyDescent="0.25">
      <c r="A56909" t="s">
        <v>56968</v>
      </c>
      <c r="B56909" s="1">
        <v>45647.668749999997</v>
      </c>
      <c r="C56909" t="s">
        <v>19</v>
      </c>
      <c r="D56909" t="s">
        <v>60</v>
      </c>
      <c r="E56909">
        <v>280</v>
      </c>
      <c r="F56909" s="1">
        <v>45647.669791666667</v>
      </c>
      <c r="G56909" s="1">
        <v>45647.670023148145</v>
      </c>
      <c r="H56909" s="1">
        <v>45647.670717592591</v>
      </c>
      <c r="I56909" s="1">
        <v>45647.675578703704</v>
      </c>
      <c r="J56909" s="1">
        <v>45647.711458333331</v>
      </c>
      <c r="K56909" s="1">
        <v>45647.725347222222</v>
      </c>
      <c r="L56909">
        <v>4</v>
      </c>
      <c r="M56909">
        <v>1</v>
      </c>
      <c r="N56909" t="s">
        <v>21</v>
      </c>
    </row>
    <row r="56910" spans="1:14" x14ac:dyDescent="0.25">
      <c r="A56910" t="s">
        <v>56969</v>
      </c>
      <c r="B56910" s="1">
        <v>45647.675000000003</v>
      </c>
      <c r="C56910" t="s">
        <v>27</v>
      </c>
      <c r="D56910" t="s">
        <v>37</v>
      </c>
      <c r="E56910">
        <v>429</v>
      </c>
      <c r="F56910" s="1">
        <v>45647.676041666666</v>
      </c>
      <c r="G56910" s="1">
        <v>45647.67627314815</v>
      </c>
      <c r="H56910" s="1">
        <v>45647.67696759259</v>
      </c>
      <c r="I56910" s="1">
        <v>45647.685300925928</v>
      </c>
      <c r="J56910" s="1">
        <v>45647.71770833333</v>
      </c>
      <c r="K56910" s="1">
        <v>45647.73159722222</v>
      </c>
      <c r="L56910">
        <v>1</v>
      </c>
      <c r="M56910">
        <v>2</v>
      </c>
      <c r="N56910" t="s">
        <v>17</v>
      </c>
    </row>
    <row r="56911" spans="1:14" x14ac:dyDescent="0.25">
      <c r="A56911" t="s">
        <v>56970</v>
      </c>
      <c r="B56911" s="1">
        <v>45647.681250000001</v>
      </c>
      <c r="C56911" t="s">
        <v>23</v>
      </c>
      <c r="D56911" t="s">
        <v>58</v>
      </c>
      <c r="E56911">
        <v>832</v>
      </c>
      <c r="F56911" s="1">
        <v>45647.682291666664</v>
      </c>
      <c r="G56911" s="1">
        <v>45647.682523148149</v>
      </c>
      <c r="H56911" s="1">
        <v>45647.683217592596</v>
      </c>
      <c r="I56911" s="1">
        <v>45647.691550925927</v>
      </c>
      <c r="J56911" s="1">
        <v>45647.723958333336</v>
      </c>
      <c r="K56911" s="1">
        <v>45647.737847222219</v>
      </c>
      <c r="L56911">
        <v>4</v>
      </c>
      <c r="M56911">
        <v>2</v>
      </c>
      <c r="N56911" t="s">
        <v>17</v>
      </c>
    </row>
    <row r="56912" spans="1:14" x14ac:dyDescent="0.25">
      <c r="A56912" t="s">
        <v>56971</v>
      </c>
      <c r="B56912" s="1">
        <v>45647.6875</v>
      </c>
      <c r="C56912" t="s">
        <v>27</v>
      </c>
      <c r="D56912" t="s">
        <v>112</v>
      </c>
      <c r="E56912">
        <v>403</v>
      </c>
      <c r="F56912" s="1">
        <v>45647.68854166667</v>
      </c>
      <c r="G56912" s="1">
        <v>1</v>
      </c>
      <c r="H56912" s="1">
        <v>45647.689467592594</v>
      </c>
      <c r="I56912" s="1">
        <v>45647.697800925926</v>
      </c>
      <c r="J56912" s="1">
        <v>45647.730208333334</v>
      </c>
      <c r="K56912" s="1">
        <v>45647.744097222225</v>
      </c>
      <c r="L56912">
        <v>3</v>
      </c>
      <c r="M56912">
        <v>3</v>
      </c>
      <c r="N56912" t="s">
        <v>25</v>
      </c>
    </row>
    <row r="56913" spans="1:14" x14ac:dyDescent="0.25">
      <c r="A56913" t="s">
        <v>56972</v>
      </c>
      <c r="B56913" s="1">
        <v>45647.693749999999</v>
      </c>
      <c r="C56913" t="s">
        <v>27</v>
      </c>
      <c r="D56913" t="s">
        <v>126</v>
      </c>
      <c r="E56913">
        <v>602</v>
      </c>
      <c r="F56913" s="1">
        <v>45647.694791666669</v>
      </c>
      <c r="G56913" s="1">
        <v>45647.695023148146</v>
      </c>
      <c r="H56913" s="1">
        <v>45647.695717592593</v>
      </c>
      <c r="I56913" s="1">
        <v>45647.704050925924</v>
      </c>
      <c r="J56913" s="1">
        <v>45647.736458333333</v>
      </c>
      <c r="K56913" s="1">
        <v>45647.750347222223</v>
      </c>
      <c r="L56913">
        <v>5</v>
      </c>
      <c r="M56913">
        <v>2</v>
      </c>
      <c r="N56913" t="s">
        <v>17</v>
      </c>
    </row>
    <row r="56914" spans="1:14" x14ac:dyDescent="0.25">
      <c r="A56914" t="s">
        <v>56973</v>
      </c>
      <c r="B56914" s="1">
        <v>45647.7</v>
      </c>
      <c r="C56914" t="s">
        <v>27</v>
      </c>
      <c r="D56914" t="s">
        <v>84</v>
      </c>
      <c r="E56914">
        <v>761</v>
      </c>
      <c r="F56914" s="1">
        <v>45647.701041666667</v>
      </c>
      <c r="G56914" s="1">
        <v>45647.701273148145</v>
      </c>
      <c r="H56914" s="1">
        <v>45647.701967592591</v>
      </c>
      <c r="I56914" s="1">
        <v>45647.710300925923</v>
      </c>
      <c r="J56914" s="1">
        <v>45647.742708333331</v>
      </c>
      <c r="K56914" s="1">
        <v>45647.756597222222</v>
      </c>
      <c r="L56914">
        <v>1</v>
      </c>
      <c r="M56914">
        <v>1</v>
      </c>
      <c r="N56914" t="s">
        <v>21</v>
      </c>
    </row>
    <row r="56915" spans="1:14" x14ac:dyDescent="0.25">
      <c r="A56915" t="s">
        <v>56974</v>
      </c>
      <c r="B56915" s="1">
        <v>45647.706250000003</v>
      </c>
      <c r="C56915" t="s">
        <v>27</v>
      </c>
      <c r="D56915" t="s">
        <v>112</v>
      </c>
      <c r="E56915">
        <v>253</v>
      </c>
      <c r="F56915" s="1">
        <v>45647.707291666666</v>
      </c>
      <c r="G56915" s="1">
        <v>45647.70752314815</v>
      </c>
      <c r="H56915" s="1">
        <v>45647.70821759259</v>
      </c>
      <c r="I56915" s="1">
        <v>1</v>
      </c>
      <c r="J56915" s="1">
        <v>45647.74895833333</v>
      </c>
      <c r="K56915" s="1">
        <v>45647.759375000001</v>
      </c>
      <c r="L56915">
        <v>5</v>
      </c>
      <c r="M56915">
        <v>3</v>
      </c>
      <c r="N56915" t="s">
        <v>25</v>
      </c>
    </row>
    <row r="56916" spans="1:14" x14ac:dyDescent="0.25">
      <c r="A56916" t="s">
        <v>56975</v>
      </c>
      <c r="B56916" s="1">
        <v>45647.712500000001</v>
      </c>
      <c r="C56916" t="s">
        <v>15</v>
      </c>
      <c r="D56916" t="s">
        <v>16</v>
      </c>
      <c r="E56916">
        <v>129</v>
      </c>
      <c r="F56916" s="1">
        <v>45647.713541666664</v>
      </c>
      <c r="G56916" s="1">
        <v>45647.713773148149</v>
      </c>
      <c r="H56916" s="1">
        <v>45647.714467592596</v>
      </c>
      <c r="I56916" s="1">
        <v>45647.722800925927</v>
      </c>
      <c r="J56916" s="1">
        <v>45647.755208333336</v>
      </c>
      <c r="K56916" s="1">
        <v>45647.769097222219</v>
      </c>
      <c r="L56916">
        <v>1</v>
      </c>
      <c r="M56916">
        <v>2</v>
      </c>
      <c r="N56916" t="s">
        <v>17</v>
      </c>
    </row>
    <row r="56917" spans="1:14" x14ac:dyDescent="0.25">
      <c r="A56917" t="s">
        <v>56976</v>
      </c>
      <c r="B56917" s="1">
        <v>45647.71875</v>
      </c>
      <c r="C56917" t="s">
        <v>23</v>
      </c>
      <c r="D56917" t="s">
        <v>255</v>
      </c>
      <c r="E56917">
        <v>722</v>
      </c>
      <c r="F56917" s="1">
        <v>45647.71979166667</v>
      </c>
      <c r="G56917" s="1">
        <v>45647.720023148147</v>
      </c>
      <c r="H56917" s="1">
        <v>45647.720717592594</v>
      </c>
      <c r="I56917" s="1">
        <v>45647.729050925926</v>
      </c>
      <c r="J56917" s="1">
        <v>45647.761458333334</v>
      </c>
      <c r="K56917" s="1">
        <v>45647.775347222225</v>
      </c>
      <c r="L56917">
        <v>4</v>
      </c>
      <c r="M56917">
        <v>2</v>
      </c>
      <c r="N56917" t="s">
        <v>17</v>
      </c>
    </row>
    <row r="56918" spans="1:14" x14ac:dyDescent="0.25">
      <c r="A56918" t="s">
        <v>56977</v>
      </c>
      <c r="B56918" s="1">
        <v>45647.724999999999</v>
      </c>
      <c r="C56918" t="s">
        <v>19</v>
      </c>
      <c r="D56918" t="s">
        <v>20</v>
      </c>
      <c r="E56918">
        <v>633</v>
      </c>
      <c r="F56918" s="1">
        <v>45647.726041666669</v>
      </c>
      <c r="G56918" s="1">
        <v>45647.722800925927</v>
      </c>
      <c r="H56918" s="1">
        <v>45647.726967592593</v>
      </c>
      <c r="I56918" s="1">
        <v>45647.735300925924</v>
      </c>
      <c r="J56918" s="1">
        <v>45647.764236111114</v>
      </c>
      <c r="K56918" s="1">
        <v>1</v>
      </c>
      <c r="L56918">
        <v>5</v>
      </c>
      <c r="M56918">
        <v>3</v>
      </c>
      <c r="N56918" t="s">
        <v>25</v>
      </c>
    </row>
    <row r="56919" spans="1:14" x14ac:dyDescent="0.25">
      <c r="A56919" t="s">
        <v>56978</v>
      </c>
      <c r="B56919" s="1">
        <v>45647.731249999997</v>
      </c>
      <c r="C56919" t="s">
        <v>15</v>
      </c>
      <c r="D56919" t="s">
        <v>16</v>
      </c>
      <c r="E56919">
        <v>349</v>
      </c>
      <c r="F56919" s="1">
        <v>45647.732291666667</v>
      </c>
      <c r="G56919" s="1">
        <v>45647.732523148145</v>
      </c>
      <c r="H56919" s="1">
        <v>45647.733217592591</v>
      </c>
      <c r="I56919" s="1">
        <v>45647.741550925923</v>
      </c>
      <c r="J56919" s="1">
        <v>45647.773958333331</v>
      </c>
      <c r="K56919" s="1">
        <v>45647.787847222222</v>
      </c>
      <c r="L56919">
        <v>1</v>
      </c>
      <c r="M56919">
        <v>1</v>
      </c>
      <c r="N56919" t="s">
        <v>21</v>
      </c>
    </row>
    <row r="56920" spans="1:14" x14ac:dyDescent="0.25">
      <c r="A56920" t="s">
        <v>56979</v>
      </c>
      <c r="B56920" s="1">
        <v>45647.737500000003</v>
      </c>
      <c r="C56920" t="s">
        <v>27</v>
      </c>
      <c r="D56920" t="s">
        <v>56</v>
      </c>
      <c r="E56920">
        <v>191</v>
      </c>
      <c r="F56920" s="1">
        <v>45647.738541666666</v>
      </c>
      <c r="G56920" s="1">
        <v>45647.73877314815</v>
      </c>
      <c r="H56920" s="1">
        <v>45647.73946759259</v>
      </c>
      <c r="I56920" s="1">
        <v>45647.747800925928</v>
      </c>
      <c r="J56920" s="1">
        <v>45647.78020833333</v>
      </c>
      <c r="K56920" s="1">
        <v>45647.79409722222</v>
      </c>
      <c r="L56920">
        <v>1</v>
      </c>
      <c r="M56920">
        <v>2</v>
      </c>
      <c r="N56920" t="s">
        <v>17</v>
      </c>
    </row>
    <row r="56921" spans="1:14" x14ac:dyDescent="0.25">
      <c r="A56921" t="s">
        <v>56980</v>
      </c>
      <c r="B56921" s="1">
        <v>45647.743750000001</v>
      </c>
      <c r="C56921" t="s">
        <v>27</v>
      </c>
      <c r="D56921" t="s">
        <v>84</v>
      </c>
      <c r="E56921">
        <v>184</v>
      </c>
      <c r="F56921" s="1">
        <v>45647.744791666664</v>
      </c>
      <c r="G56921" s="1">
        <v>1</v>
      </c>
      <c r="H56921" s="1">
        <v>1</v>
      </c>
      <c r="I56921" s="1">
        <v>45647.754050925927</v>
      </c>
      <c r="J56921" s="1">
        <v>45647.786458333336</v>
      </c>
      <c r="K56921" s="1">
        <v>1</v>
      </c>
      <c r="L56921">
        <v>1</v>
      </c>
      <c r="M56921">
        <v>2</v>
      </c>
      <c r="N56921" t="s">
        <v>17</v>
      </c>
    </row>
    <row r="56922" spans="1:14" x14ac:dyDescent="0.25">
      <c r="A56922" t="s">
        <v>56981</v>
      </c>
      <c r="B56922" s="1">
        <v>45647.75</v>
      </c>
      <c r="C56922" t="s">
        <v>23</v>
      </c>
      <c r="D56922" t="s">
        <v>121</v>
      </c>
      <c r="E56922">
        <v>617</v>
      </c>
      <c r="F56922" s="1">
        <v>45647.75104166667</v>
      </c>
      <c r="G56922" s="1">
        <v>45647.751273148147</v>
      </c>
      <c r="H56922" s="1">
        <v>45647.751967592594</v>
      </c>
      <c r="I56922" s="1">
        <v>45647.760300925926</v>
      </c>
      <c r="J56922" s="1">
        <v>45647.792708333334</v>
      </c>
      <c r="K56922" s="1">
        <v>45647.806597222225</v>
      </c>
      <c r="L56922">
        <v>1</v>
      </c>
      <c r="M56922">
        <v>1</v>
      </c>
      <c r="N56922" t="s">
        <v>21</v>
      </c>
    </row>
    <row r="56923" spans="1:14" x14ac:dyDescent="0.25">
      <c r="A56923" t="s">
        <v>56982</v>
      </c>
      <c r="B56923" s="1">
        <v>45647.756249999999</v>
      </c>
      <c r="C56923" t="s">
        <v>27</v>
      </c>
      <c r="D56923" t="s">
        <v>56</v>
      </c>
      <c r="E56923">
        <v>481</v>
      </c>
      <c r="F56923" s="1">
        <v>45647.757291666669</v>
      </c>
      <c r="G56923" s="1">
        <v>45647.757523148146</v>
      </c>
      <c r="H56923" s="1">
        <v>45647.758217592593</v>
      </c>
      <c r="I56923" s="1">
        <v>45647.766550925924</v>
      </c>
      <c r="J56923" s="1">
        <v>45647.798958333333</v>
      </c>
      <c r="K56923" s="1">
        <v>45647.812847222223</v>
      </c>
      <c r="L56923">
        <v>2</v>
      </c>
      <c r="M56923">
        <v>3</v>
      </c>
      <c r="N56923" t="s">
        <v>25</v>
      </c>
    </row>
    <row r="56924" spans="1:14" x14ac:dyDescent="0.25">
      <c r="A56924" t="s">
        <v>56983</v>
      </c>
      <c r="B56924" s="1">
        <v>45647.762499999997</v>
      </c>
      <c r="C56924" t="s">
        <v>27</v>
      </c>
      <c r="D56924" t="s">
        <v>149</v>
      </c>
      <c r="E56924">
        <v>818</v>
      </c>
      <c r="F56924" s="1">
        <v>45647.763541666667</v>
      </c>
      <c r="G56924" s="1">
        <v>45647.763773148145</v>
      </c>
      <c r="H56924" s="1">
        <v>45647.764467592591</v>
      </c>
      <c r="I56924" s="1">
        <v>45647.772800925923</v>
      </c>
      <c r="J56924" s="1">
        <v>45647.801736111112</v>
      </c>
      <c r="K56924" s="1">
        <v>45647.819097222222</v>
      </c>
      <c r="L56924">
        <v>5</v>
      </c>
      <c r="M56924">
        <v>1</v>
      </c>
      <c r="N56924" t="s">
        <v>21</v>
      </c>
    </row>
    <row r="56925" spans="1:14" x14ac:dyDescent="0.25">
      <c r="A56925" t="s">
        <v>56984</v>
      </c>
      <c r="B56925" s="1">
        <v>45647.768750000003</v>
      </c>
      <c r="C56925" t="s">
        <v>27</v>
      </c>
      <c r="D56925" t="s">
        <v>92</v>
      </c>
      <c r="E56925">
        <v>679</v>
      </c>
      <c r="F56925" s="1">
        <v>45647.769791666666</v>
      </c>
      <c r="G56925" s="1">
        <v>45647.77002314815</v>
      </c>
      <c r="H56925" s="1">
        <v>45647.77071759259</v>
      </c>
      <c r="I56925" s="1">
        <v>45647.779050925928</v>
      </c>
      <c r="J56925" s="1">
        <v>45647.81145833333</v>
      </c>
      <c r="K56925" s="1">
        <v>45647.82534722222</v>
      </c>
      <c r="L56925">
        <v>1</v>
      </c>
      <c r="M56925">
        <v>3</v>
      </c>
      <c r="N56925" t="s">
        <v>25</v>
      </c>
    </row>
    <row r="56926" spans="1:14" x14ac:dyDescent="0.25">
      <c r="A56926" t="s">
        <v>56985</v>
      </c>
      <c r="B56926" s="1">
        <v>45647.775000000001</v>
      </c>
      <c r="C56926" t="s">
        <v>27</v>
      </c>
      <c r="D56926" t="s">
        <v>67</v>
      </c>
      <c r="E56926">
        <v>689</v>
      </c>
      <c r="F56926" s="1">
        <v>45647.776041666664</v>
      </c>
      <c r="G56926" s="1">
        <v>45647.776273148149</v>
      </c>
      <c r="H56926" s="1">
        <v>45647.776967592596</v>
      </c>
      <c r="I56926" s="1">
        <v>45647.785300925927</v>
      </c>
      <c r="J56926" s="1">
        <v>45647.817708333336</v>
      </c>
      <c r="K56926" s="1">
        <v>45647.831597222219</v>
      </c>
      <c r="L56926">
        <v>3</v>
      </c>
      <c r="M56926">
        <v>2</v>
      </c>
      <c r="N56926" t="s">
        <v>17</v>
      </c>
    </row>
    <row r="56927" spans="1:14" x14ac:dyDescent="0.25">
      <c r="A56927" t="s">
        <v>56986</v>
      </c>
      <c r="B56927" s="1">
        <v>45647.78125</v>
      </c>
      <c r="C56927" t="s">
        <v>27</v>
      </c>
      <c r="D56927" t="s">
        <v>94</v>
      </c>
      <c r="E56927">
        <v>242</v>
      </c>
      <c r="F56927" s="1">
        <v>45647.78229166667</v>
      </c>
      <c r="G56927" s="1">
        <v>45647.782523148147</v>
      </c>
      <c r="H56927" s="1">
        <v>1</v>
      </c>
      <c r="I56927" s="1">
        <v>45647.791550925926</v>
      </c>
      <c r="J56927" s="1">
        <v>45647.823958333334</v>
      </c>
      <c r="K56927" s="1">
        <v>45647.837847222225</v>
      </c>
      <c r="L56927">
        <v>1</v>
      </c>
      <c r="M56927">
        <v>1</v>
      </c>
      <c r="N56927" t="s">
        <v>21</v>
      </c>
    </row>
    <row r="56928" spans="1:14" x14ac:dyDescent="0.25">
      <c r="A56928" t="s">
        <v>56987</v>
      </c>
      <c r="B56928" s="1">
        <v>45647.787499999999</v>
      </c>
      <c r="C56928" t="s">
        <v>27</v>
      </c>
      <c r="D56928" t="s">
        <v>126</v>
      </c>
      <c r="E56928">
        <v>512</v>
      </c>
      <c r="F56928" s="1">
        <v>45647.788541666669</v>
      </c>
      <c r="G56928" s="1">
        <v>45647.788773148146</v>
      </c>
      <c r="H56928" s="1">
        <v>45647.789467592593</v>
      </c>
      <c r="I56928" s="1">
        <v>45647.797800925924</v>
      </c>
      <c r="J56928" s="1">
        <v>45647.830208333333</v>
      </c>
      <c r="K56928" s="1">
        <v>45647.844097222223</v>
      </c>
      <c r="L56928">
        <v>5</v>
      </c>
      <c r="M56928">
        <v>3</v>
      </c>
      <c r="N56928" t="s">
        <v>25</v>
      </c>
    </row>
    <row r="56929" spans="1:14" x14ac:dyDescent="0.25">
      <c r="A56929" t="s">
        <v>56988</v>
      </c>
      <c r="B56929" s="1">
        <v>45647.793749999997</v>
      </c>
      <c r="C56929" t="s">
        <v>23</v>
      </c>
      <c r="D56929" t="s">
        <v>32</v>
      </c>
      <c r="E56929">
        <v>91</v>
      </c>
      <c r="F56929" s="1">
        <v>45647.794791666667</v>
      </c>
      <c r="G56929" s="1">
        <v>45647.795023148145</v>
      </c>
      <c r="H56929" s="1">
        <v>45647.795717592591</v>
      </c>
      <c r="I56929" s="1">
        <v>45647.804050925923</v>
      </c>
      <c r="J56929" s="1">
        <v>45647.836458333331</v>
      </c>
      <c r="K56929" s="1">
        <v>45647.850347222222</v>
      </c>
      <c r="L56929">
        <v>4</v>
      </c>
      <c r="M56929">
        <v>1</v>
      </c>
      <c r="N56929" t="s">
        <v>21</v>
      </c>
    </row>
    <row r="56930" spans="1:14" x14ac:dyDescent="0.25">
      <c r="A56930" t="s">
        <v>56989</v>
      </c>
      <c r="B56930" s="1">
        <v>45647.8</v>
      </c>
      <c r="C56930" t="s">
        <v>23</v>
      </c>
      <c r="D56930" t="s">
        <v>58</v>
      </c>
      <c r="E56930">
        <v>221</v>
      </c>
      <c r="F56930" s="1">
        <v>45647.801041666666</v>
      </c>
      <c r="G56930" s="1">
        <v>1</v>
      </c>
      <c r="H56930" s="1">
        <v>1</v>
      </c>
      <c r="I56930" s="1">
        <v>45647.810300925928</v>
      </c>
      <c r="J56930" s="1">
        <v>45647.839236111111</v>
      </c>
      <c r="K56930" s="1">
        <v>45647.85659722222</v>
      </c>
      <c r="L56930">
        <v>1</v>
      </c>
      <c r="M56930">
        <v>3</v>
      </c>
      <c r="N56930" t="s">
        <v>25</v>
      </c>
    </row>
    <row r="56931" spans="1:14" x14ac:dyDescent="0.25">
      <c r="A56931" t="s">
        <v>56990</v>
      </c>
      <c r="B56931" s="1">
        <v>45647.806250000001</v>
      </c>
      <c r="C56931" t="s">
        <v>27</v>
      </c>
      <c r="D56931" t="s">
        <v>149</v>
      </c>
      <c r="E56931">
        <v>797</v>
      </c>
      <c r="F56931" s="1">
        <v>45647.807291666664</v>
      </c>
      <c r="G56931" s="1">
        <v>45647.807523148149</v>
      </c>
      <c r="H56931" s="1">
        <v>45647.808217592596</v>
      </c>
      <c r="I56931" s="1">
        <v>45647.816550925927</v>
      </c>
      <c r="J56931" s="1">
        <v>45647.848958333336</v>
      </c>
      <c r="K56931" s="1">
        <v>45647.862847222219</v>
      </c>
      <c r="L56931">
        <v>2</v>
      </c>
      <c r="M56931">
        <v>1</v>
      </c>
      <c r="N56931" t="s">
        <v>21</v>
      </c>
    </row>
    <row r="56932" spans="1:14" x14ac:dyDescent="0.25">
      <c r="A56932" t="s">
        <v>56991</v>
      </c>
      <c r="B56932" s="1">
        <v>45647.8125</v>
      </c>
      <c r="C56932" t="s">
        <v>15</v>
      </c>
      <c r="D56932" t="s">
        <v>103</v>
      </c>
      <c r="E56932">
        <v>513</v>
      </c>
      <c r="F56932" s="1">
        <v>45647.81354166667</v>
      </c>
      <c r="G56932" s="1">
        <v>45647.813773148147</v>
      </c>
      <c r="H56932" s="1">
        <v>45647.814467592594</v>
      </c>
      <c r="I56932" s="1">
        <v>45647.822800925926</v>
      </c>
      <c r="J56932" s="1">
        <v>45647.855208333334</v>
      </c>
      <c r="K56932" s="1">
        <v>45647.869097222225</v>
      </c>
      <c r="L56932">
        <v>4</v>
      </c>
      <c r="M56932">
        <v>3</v>
      </c>
      <c r="N56932" t="s">
        <v>25</v>
      </c>
    </row>
    <row r="56933" spans="1:14" x14ac:dyDescent="0.25">
      <c r="A56933" t="s">
        <v>56992</v>
      </c>
      <c r="B56933" s="1">
        <v>45647.818749999999</v>
      </c>
      <c r="C56933" t="s">
        <v>23</v>
      </c>
      <c r="D56933" t="s">
        <v>49</v>
      </c>
      <c r="E56933">
        <v>431</v>
      </c>
      <c r="F56933" s="1">
        <v>45647.819791666669</v>
      </c>
      <c r="G56933" s="1">
        <v>45647.816550925927</v>
      </c>
      <c r="H56933" s="1">
        <v>45647.820717592593</v>
      </c>
      <c r="I56933" s="1">
        <v>45647.825578703705</v>
      </c>
      <c r="J56933" s="1">
        <v>45647.861458333333</v>
      </c>
      <c r="K56933" s="1">
        <v>1</v>
      </c>
      <c r="L56933">
        <v>3</v>
      </c>
      <c r="M56933">
        <v>1</v>
      </c>
      <c r="N56933" t="s">
        <v>21</v>
      </c>
    </row>
    <row r="56934" spans="1:14" x14ac:dyDescent="0.25">
      <c r="A56934" t="s">
        <v>56993</v>
      </c>
      <c r="B56934" s="1">
        <v>45647.824999999997</v>
      </c>
      <c r="C56934" t="s">
        <v>27</v>
      </c>
      <c r="D56934" t="s">
        <v>70</v>
      </c>
      <c r="E56934">
        <v>199</v>
      </c>
      <c r="F56934" s="1">
        <v>45647.826041666667</v>
      </c>
      <c r="G56934" s="1">
        <v>45647.826273148145</v>
      </c>
      <c r="H56934" s="1">
        <v>45647.826967592591</v>
      </c>
      <c r="I56934" s="1">
        <v>45647.835300925923</v>
      </c>
      <c r="J56934" s="1">
        <v>45647.867708333331</v>
      </c>
      <c r="K56934" s="1">
        <v>45647.881597222222</v>
      </c>
      <c r="L56934">
        <v>5</v>
      </c>
      <c r="M56934">
        <v>1</v>
      </c>
      <c r="N56934" t="s">
        <v>21</v>
      </c>
    </row>
    <row r="56935" spans="1:14" x14ac:dyDescent="0.25">
      <c r="A56935" t="s">
        <v>56994</v>
      </c>
      <c r="B56935" s="1">
        <v>45647.831250000003</v>
      </c>
      <c r="C56935" t="s">
        <v>27</v>
      </c>
      <c r="D56935" t="s">
        <v>56</v>
      </c>
      <c r="E56935">
        <v>486</v>
      </c>
      <c r="F56935" s="1">
        <v>45647.832291666666</v>
      </c>
      <c r="G56935" s="1">
        <v>45647.83252314815</v>
      </c>
      <c r="H56935" s="1">
        <v>45647.83321759259</v>
      </c>
      <c r="I56935" s="1">
        <v>45647.841550925928</v>
      </c>
      <c r="J56935" s="1">
        <v>45647.87395833333</v>
      </c>
      <c r="K56935" s="1">
        <v>45647.88784722222</v>
      </c>
      <c r="L56935">
        <v>1</v>
      </c>
      <c r="M56935">
        <v>3</v>
      </c>
      <c r="N56935" t="s">
        <v>25</v>
      </c>
    </row>
    <row r="56936" spans="1:14" x14ac:dyDescent="0.25">
      <c r="A56936" t="s">
        <v>56995</v>
      </c>
      <c r="B56936" s="1">
        <v>45647.837500000001</v>
      </c>
      <c r="C56936" t="s">
        <v>27</v>
      </c>
      <c r="D56936" t="s">
        <v>37</v>
      </c>
      <c r="E56936">
        <v>879</v>
      </c>
      <c r="F56936" s="1">
        <v>45647.838541666664</v>
      </c>
      <c r="G56936" s="1">
        <v>45647.838773148149</v>
      </c>
      <c r="H56936" s="1">
        <v>45647.839467592596</v>
      </c>
      <c r="I56936" s="1">
        <v>45647.847800925927</v>
      </c>
      <c r="J56936" s="1">
        <v>45647.876736111109</v>
      </c>
      <c r="K56936" s="1">
        <v>45647.890625</v>
      </c>
      <c r="L56936">
        <v>5</v>
      </c>
      <c r="M56936">
        <v>3</v>
      </c>
      <c r="N56936" t="s">
        <v>25</v>
      </c>
    </row>
    <row r="56937" spans="1:14" x14ac:dyDescent="0.25">
      <c r="A56937" t="s">
        <v>56996</v>
      </c>
      <c r="B56937" s="1">
        <v>45647.84375</v>
      </c>
      <c r="C56937" t="s">
        <v>23</v>
      </c>
      <c r="D56937" t="s">
        <v>58</v>
      </c>
      <c r="E56937">
        <v>439</v>
      </c>
      <c r="F56937" s="1">
        <v>45647.84479166667</v>
      </c>
      <c r="G56937" s="1">
        <v>45647.845023148147</v>
      </c>
      <c r="H56937" s="1">
        <v>45647.845717592594</v>
      </c>
      <c r="I56937" s="1">
        <v>45647.854050925926</v>
      </c>
      <c r="J56937" s="1">
        <v>45647.886458333334</v>
      </c>
      <c r="K56937" s="1">
        <v>45647.900347222225</v>
      </c>
      <c r="L56937">
        <v>5</v>
      </c>
      <c r="M56937">
        <v>2</v>
      </c>
      <c r="N56937" t="s">
        <v>17</v>
      </c>
    </row>
    <row r="56938" spans="1:14" x14ac:dyDescent="0.25">
      <c r="A56938" t="s">
        <v>56997</v>
      </c>
      <c r="B56938" s="1">
        <v>45647.85</v>
      </c>
      <c r="C56938" t="s">
        <v>27</v>
      </c>
      <c r="D56938" t="s">
        <v>94</v>
      </c>
      <c r="E56938">
        <v>961</v>
      </c>
      <c r="F56938" s="1">
        <v>45647.851041666669</v>
      </c>
      <c r="G56938" s="1">
        <v>45647.851273148146</v>
      </c>
      <c r="H56938" s="1">
        <v>45647.851967592593</v>
      </c>
      <c r="I56938" s="1">
        <v>45647.860300925924</v>
      </c>
      <c r="J56938" s="1">
        <v>45647.892708333333</v>
      </c>
      <c r="K56938" s="1">
        <v>45647.906597222223</v>
      </c>
      <c r="L56938">
        <v>4</v>
      </c>
      <c r="M56938">
        <v>1</v>
      </c>
      <c r="N56938" t="s">
        <v>21</v>
      </c>
    </row>
    <row r="56939" spans="1:14" x14ac:dyDescent="0.25">
      <c r="A56939" t="s">
        <v>56998</v>
      </c>
      <c r="B56939" s="1">
        <v>45647.856249999997</v>
      </c>
      <c r="C56939" t="s">
        <v>15</v>
      </c>
      <c r="D56939" t="s">
        <v>53</v>
      </c>
      <c r="E56939">
        <v>258</v>
      </c>
      <c r="F56939" s="1">
        <v>45647.857291666667</v>
      </c>
      <c r="G56939" s="1">
        <v>45647.857523148145</v>
      </c>
      <c r="H56939" s="1">
        <v>45647.858217592591</v>
      </c>
      <c r="I56939" s="1">
        <v>45647.863078703704</v>
      </c>
      <c r="J56939" s="1">
        <v>1</v>
      </c>
      <c r="K56939" s="1">
        <v>45647.912847222222</v>
      </c>
      <c r="L56939">
        <v>1</v>
      </c>
      <c r="M56939">
        <v>1</v>
      </c>
      <c r="N56939" t="s">
        <v>21</v>
      </c>
    </row>
    <row r="56940" spans="1:14" x14ac:dyDescent="0.25">
      <c r="A56940" t="s">
        <v>56999</v>
      </c>
      <c r="B56940" s="1">
        <v>45647.862500000003</v>
      </c>
      <c r="C56940" t="s">
        <v>19</v>
      </c>
      <c r="D56940" t="s">
        <v>35</v>
      </c>
      <c r="E56940">
        <v>651</v>
      </c>
      <c r="F56940" s="1">
        <v>45647.863541666666</v>
      </c>
      <c r="G56940" s="1">
        <v>45647.86377314815</v>
      </c>
      <c r="H56940" s="1">
        <v>45647.86446759259</v>
      </c>
      <c r="I56940" s="1">
        <v>45647.872800925928</v>
      </c>
      <c r="J56940" s="1">
        <v>45647.90520833333</v>
      </c>
      <c r="K56940" s="1">
        <v>45647.91909722222</v>
      </c>
      <c r="L56940">
        <v>4</v>
      </c>
      <c r="M56940">
        <v>2</v>
      </c>
      <c r="N56940" t="s">
        <v>17</v>
      </c>
    </row>
    <row r="56941" spans="1:14" x14ac:dyDescent="0.25">
      <c r="A56941" t="s">
        <v>57000</v>
      </c>
      <c r="B56941" s="1">
        <v>45647.868750000001</v>
      </c>
      <c r="C56941" t="s">
        <v>27</v>
      </c>
      <c r="D56941" t="s">
        <v>84</v>
      </c>
      <c r="E56941">
        <v>714</v>
      </c>
      <c r="F56941" s="1">
        <v>45647.869791666664</v>
      </c>
      <c r="G56941" s="1">
        <v>45647.870023148149</v>
      </c>
      <c r="H56941" s="1">
        <v>45647.870717592596</v>
      </c>
      <c r="I56941" s="1">
        <v>45647.879050925927</v>
      </c>
      <c r="J56941" s="1">
        <v>45647.911458333336</v>
      </c>
      <c r="K56941" s="1">
        <v>45647.925347222219</v>
      </c>
      <c r="L56941">
        <v>2</v>
      </c>
      <c r="M56941">
        <v>3</v>
      </c>
      <c r="N56941" t="s">
        <v>25</v>
      </c>
    </row>
    <row r="56942" spans="1:14" x14ac:dyDescent="0.25">
      <c r="A56942" t="s">
        <v>57001</v>
      </c>
      <c r="B56942" s="1">
        <v>45647.875</v>
      </c>
      <c r="C56942" t="s">
        <v>27</v>
      </c>
      <c r="D56942" t="s">
        <v>46</v>
      </c>
      <c r="E56942">
        <v>1</v>
      </c>
      <c r="F56942" s="1">
        <v>45647.87604166667</v>
      </c>
      <c r="G56942" s="1">
        <v>45647.876273148147</v>
      </c>
      <c r="H56942" s="1">
        <v>45647.876967592594</v>
      </c>
      <c r="I56942" s="1">
        <v>45647.885300925926</v>
      </c>
      <c r="J56942" s="1">
        <v>45647.914236111108</v>
      </c>
      <c r="K56942" s="1">
        <v>45647.931597222225</v>
      </c>
      <c r="L56942">
        <v>5</v>
      </c>
      <c r="M56942">
        <v>1</v>
      </c>
      <c r="N56942" t="s">
        <v>21</v>
      </c>
    </row>
    <row r="56943" spans="1:14" x14ac:dyDescent="0.25">
      <c r="A56943" t="s">
        <v>57002</v>
      </c>
      <c r="B56943" s="1">
        <v>45647.881249999999</v>
      </c>
      <c r="C56943" t="s">
        <v>27</v>
      </c>
      <c r="D56943" t="s">
        <v>37</v>
      </c>
      <c r="E56943">
        <v>306</v>
      </c>
      <c r="F56943" s="1">
        <v>45647.882291666669</v>
      </c>
      <c r="G56943" s="1">
        <v>45647.882523148146</v>
      </c>
      <c r="H56943" s="1">
        <v>45647.883217592593</v>
      </c>
      <c r="I56943" s="1">
        <v>45647.891550925924</v>
      </c>
      <c r="J56943" s="1">
        <v>45647.923958333333</v>
      </c>
      <c r="K56943" s="1">
        <v>45647.937847222223</v>
      </c>
      <c r="L56943">
        <v>5</v>
      </c>
      <c r="M56943">
        <v>1</v>
      </c>
      <c r="N56943" t="s">
        <v>21</v>
      </c>
    </row>
    <row r="56944" spans="1:14" x14ac:dyDescent="0.25">
      <c r="A56944" t="s">
        <v>57003</v>
      </c>
      <c r="B56944" s="1">
        <v>45647.887499999997</v>
      </c>
      <c r="C56944" t="s">
        <v>15</v>
      </c>
      <c r="D56944" t="s">
        <v>77</v>
      </c>
      <c r="E56944">
        <v>365</v>
      </c>
      <c r="F56944" s="1">
        <v>45647.888541666667</v>
      </c>
      <c r="G56944" s="1">
        <v>45647.888773148145</v>
      </c>
      <c r="H56944" s="1">
        <v>45647.889467592591</v>
      </c>
      <c r="I56944" s="1">
        <v>45647.897800925923</v>
      </c>
      <c r="J56944" s="1">
        <v>45647.930208333331</v>
      </c>
      <c r="K56944" s="1">
        <v>45647.944097222222</v>
      </c>
      <c r="L56944">
        <v>5</v>
      </c>
      <c r="M56944">
        <v>3</v>
      </c>
      <c r="N56944" t="s">
        <v>25</v>
      </c>
    </row>
    <row r="56945" spans="1:14" x14ac:dyDescent="0.25">
      <c r="A56945" t="s">
        <v>57004</v>
      </c>
      <c r="B56945" s="1">
        <v>45647.893750000003</v>
      </c>
      <c r="C56945" t="s">
        <v>27</v>
      </c>
      <c r="D56945" t="s">
        <v>81</v>
      </c>
      <c r="E56945">
        <v>580</v>
      </c>
      <c r="F56945" s="1">
        <v>45647.894791666666</v>
      </c>
      <c r="G56945" s="1">
        <v>45647.89502314815</v>
      </c>
      <c r="H56945" s="1">
        <v>45647.89571759259</v>
      </c>
      <c r="I56945" s="1">
        <v>45647.904050925928</v>
      </c>
      <c r="J56945" s="1">
        <v>45647.93645833333</v>
      </c>
      <c r="K56945" s="1">
        <v>1</v>
      </c>
      <c r="L56945">
        <v>4</v>
      </c>
      <c r="M56945">
        <v>3</v>
      </c>
      <c r="N56945" t="s">
        <v>25</v>
      </c>
    </row>
    <row r="56946" spans="1:14" x14ac:dyDescent="0.25">
      <c r="A56946" t="s">
        <v>57005</v>
      </c>
      <c r="B56946" s="1">
        <v>45647.9</v>
      </c>
      <c r="C56946" t="s">
        <v>27</v>
      </c>
      <c r="D56946" t="s">
        <v>46</v>
      </c>
      <c r="E56946">
        <v>145</v>
      </c>
      <c r="F56946" s="1">
        <v>45647.901041666664</v>
      </c>
      <c r="G56946" s="1">
        <v>45647.901273148149</v>
      </c>
      <c r="H56946" s="1">
        <v>45647.901967592596</v>
      </c>
      <c r="I56946" s="1">
        <v>45647.910300925927</v>
      </c>
      <c r="J56946" s="1">
        <v>45647.942708333336</v>
      </c>
      <c r="K56946" s="1">
        <v>45647.956597222219</v>
      </c>
      <c r="L56946">
        <v>1</v>
      </c>
      <c r="M56946">
        <v>3</v>
      </c>
      <c r="N56946" t="s">
        <v>25</v>
      </c>
    </row>
    <row r="56947" spans="1:14" x14ac:dyDescent="0.25">
      <c r="A56947" t="s">
        <v>57006</v>
      </c>
      <c r="B56947" s="1">
        <v>45647.90625</v>
      </c>
      <c r="C56947" t="s">
        <v>19</v>
      </c>
      <c r="D56947" t="s">
        <v>35</v>
      </c>
      <c r="E56947">
        <v>223</v>
      </c>
      <c r="F56947" s="1">
        <v>45647.90729166667</v>
      </c>
      <c r="G56947" s="1">
        <v>45647.907523148147</v>
      </c>
      <c r="H56947" s="1">
        <v>45647.908217592594</v>
      </c>
      <c r="I56947" s="1">
        <v>45647.916550925926</v>
      </c>
      <c r="J56947" s="1">
        <v>45647.948958333334</v>
      </c>
      <c r="K56947" s="1">
        <v>45647.962847222225</v>
      </c>
      <c r="L56947">
        <v>4</v>
      </c>
      <c r="M56947">
        <v>2</v>
      </c>
      <c r="N56947" t="s">
        <v>17</v>
      </c>
    </row>
    <row r="56948" spans="1:14" x14ac:dyDescent="0.25">
      <c r="A56948" t="s">
        <v>57007</v>
      </c>
      <c r="B56948" s="1">
        <v>45647.912499999999</v>
      </c>
      <c r="C56948" t="s">
        <v>27</v>
      </c>
      <c r="D56948" t="s">
        <v>112</v>
      </c>
      <c r="E56948">
        <v>471</v>
      </c>
      <c r="F56948" s="1">
        <v>45647.913541666669</v>
      </c>
      <c r="G56948" s="1">
        <v>45647.910300925927</v>
      </c>
      <c r="H56948" s="1">
        <v>45647.910995370374</v>
      </c>
      <c r="I56948" s="1">
        <v>45647.922800925924</v>
      </c>
      <c r="J56948" s="1">
        <v>45647.955208333333</v>
      </c>
      <c r="K56948" s="1">
        <v>1</v>
      </c>
      <c r="L56948">
        <v>4</v>
      </c>
      <c r="M56948">
        <v>3</v>
      </c>
      <c r="N56948" t="s">
        <v>25</v>
      </c>
    </row>
    <row r="56949" spans="1:14" x14ac:dyDescent="0.25">
      <c r="A56949" t="s">
        <v>57008</v>
      </c>
      <c r="B56949" s="1">
        <v>45647.918749999997</v>
      </c>
      <c r="C56949" t="s">
        <v>23</v>
      </c>
      <c r="D56949" t="s">
        <v>51</v>
      </c>
      <c r="E56949">
        <v>663</v>
      </c>
      <c r="F56949" s="1">
        <v>45647.919791666667</v>
      </c>
      <c r="G56949" s="1">
        <v>45647.920023148145</v>
      </c>
      <c r="H56949" s="1">
        <v>45647.920717592591</v>
      </c>
      <c r="I56949" s="1">
        <v>45647.929050925923</v>
      </c>
      <c r="J56949" s="1">
        <v>45647.961458333331</v>
      </c>
      <c r="K56949" s="1">
        <v>45647.975347222222</v>
      </c>
      <c r="L56949">
        <v>5</v>
      </c>
      <c r="M56949">
        <v>3</v>
      </c>
      <c r="N56949" t="s">
        <v>25</v>
      </c>
    </row>
    <row r="56950" spans="1:14" x14ac:dyDescent="0.25">
      <c r="A56950" t="s">
        <v>57009</v>
      </c>
      <c r="B56950" s="1">
        <v>45647.925000000003</v>
      </c>
      <c r="C56950" t="s">
        <v>15</v>
      </c>
      <c r="D56950" t="s">
        <v>16</v>
      </c>
      <c r="E56950">
        <v>217</v>
      </c>
      <c r="F56950" s="1">
        <v>45647.926041666666</v>
      </c>
      <c r="G56950" s="1">
        <v>45647.92627314815</v>
      </c>
      <c r="H56950" s="1">
        <v>45647.92696759259</v>
      </c>
      <c r="I56950" s="1">
        <v>45647.935300925928</v>
      </c>
      <c r="J56950" s="1">
        <v>45647.96770833333</v>
      </c>
      <c r="K56950" s="1">
        <v>45647.98159722222</v>
      </c>
      <c r="L56950">
        <v>1</v>
      </c>
      <c r="M56950">
        <v>3</v>
      </c>
      <c r="N56950" t="s">
        <v>25</v>
      </c>
    </row>
    <row r="56951" spans="1:14" x14ac:dyDescent="0.25">
      <c r="A56951" t="s">
        <v>57010</v>
      </c>
      <c r="B56951" s="1">
        <v>45647.931250000001</v>
      </c>
      <c r="C56951" t="s">
        <v>27</v>
      </c>
      <c r="D56951" t="s">
        <v>46</v>
      </c>
      <c r="E56951">
        <v>143</v>
      </c>
      <c r="F56951" s="1">
        <v>45647.932291666664</v>
      </c>
      <c r="G56951" s="1">
        <v>45647.932523148149</v>
      </c>
      <c r="H56951" s="1">
        <v>45647.933217592596</v>
      </c>
      <c r="I56951" s="1">
        <v>1</v>
      </c>
      <c r="J56951" s="1">
        <v>45647.973958333336</v>
      </c>
      <c r="K56951" s="1">
        <v>1</v>
      </c>
      <c r="L56951">
        <v>5</v>
      </c>
      <c r="M56951">
        <v>2</v>
      </c>
      <c r="N56951" t="s">
        <v>17</v>
      </c>
    </row>
    <row r="56952" spans="1:14" x14ac:dyDescent="0.25">
      <c r="A56952" t="s">
        <v>57011</v>
      </c>
      <c r="B56952" s="1">
        <v>45647.9375</v>
      </c>
      <c r="C56952" t="s">
        <v>27</v>
      </c>
      <c r="D56952" t="s">
        <v>67</v>
      </c>
      <c r="E56952">
        <v>469</v>
      </c>
      <c r="F56952" s="1">
        <v>45647.93854166667</v>
      </c>
      <c r="G56952" s="1">
        <v>45647.938773148147</v>
      </c>
      <c r="H56952" s="1">
        <v>45647.939467592594</v>
      </c>
      <c r="I56952" s="1">
        <v>45647.947800925926</v>
      </c>
      <c r="J56952" s="1">
        <v>45647.980208333334</v>
      </c>
      <c r="K56952" s="1">
        <v>45647.994097222225</v>
      </c>
      <c r="L56952">
        <v>5</v>
      </c>
      <c r="M56952">
        <v>2</v>
      </c>
      <c r="N56952" t="s">
        <v>17</v>
      </c>
    </row>
    <row r="56953" spans="1:14" x14ac:dyDescent="0.25">
      <c r="A56953" t="s">
        <v>57012</v>
      </c>
      <c r="B56953" s="1">
        <v>45647.943749999999</v>
      </c>
      <c r="C56953" t="s">
        <v>15</v>
      </c>
      <c r="D56953" t="s">
        <v>77</v>
      </c>
      <c r="E56953">
        <v>982</v>
      </c>
      <c r="F56953" s="1">
        <v>45647.944791666669</v>
      </c>
      <c r="G56953" s="1">
        <v>45647.945023148146</v>
      </c>
      <c r="H56953" s="1">
        <v>45647.945717592593</v>
      </c>
      <c r="I56953" s="1">
        <v>45647.954050925924</v>
      </c>
      <c r="J56953" s="1">
        <v>45647.986458333333</v>
      </c>
      <c r="K56953" s="1">
        <v>45648.000347222223</v>
      </c>
      <c r="L56953">
        <v>4</v>
      </c>
      <c r="M56953">
        <v>2</v>
      </c>
      <c r="N56953" t="s">
        <v>17</v>
      </c>
    </row>
    <row r="56954" spans="1:14" x14ac:dyDescent="0.25">
      <c r="A56954" t="s">
        <v>57013</v>
      </c>
      <c r="B56954" s="1">
        <v>45647.95</v>
      </c>
      <c r="C56954" t="s">
        <v>15</v>
      </c>
      <c r="D56954" t="s">
        <v>88</v>
      </c>
      <c r="E56954">
        <v>440</v>
      </c>
      <c r="F56954" s="1">
        <v>45647.951041666667</v>
      </c>
      <c r="G56954" s="1">
        <v>45647.951273148145</v>
      </c>
      <c r="H56954" s="1">
        <v>45647.951967592591</v>
      </c>
      <c r="I56954" s="1">
        <v>45647.960300925923</v>
      </c>
      <c r="J56954" s="1">
        <v>1</v>
      </c>
      <c r="K56954" s="1">
        <v>45648.006597222222</v>
      </c>
      <c r="L56954">
        <v>3</v>
      </c>
      <c r="M56954">
        <v>1</v>
      </c>
      <c r="N56954" t="s">
        <v>21</v>
      </c>
    </row>
    <row r="56955" spans="1:14" x14ac:dyDescent="0.25">
      <c r="A56955" t="s">
        <v>57014</v>
      </c>
      <c r="B56955" s="1">
        <v>45647.956250000003</v>
      </c>
      <c r="C56955" t="s">
        <v>19</v>
      </c>
      <c r="D56955" t="s">
        <v>20</v>
      </c>
      <c r="E56955">
        <v>740</v>
      </c>
      <c r="F56955" s="1">
        <v>45647.957291666666</v>
      </c>
      <c r="G56955" s="1">
        <v>45647.95752314815</v>
      </c>
      <c r="H56955" s="1">
        <v>45647.95821759259</v>
      </c>
      <c r="I56955" s="1">
        <v>45647.966550925928</v>
      </c>
      <c r="J56955" s="1">
        <v>45647.99895833333</v>
      </c>
      <c r="K56955" s="1">
        <v>45648.01284722222</v>
      </c>
      <c r="L56955">
        <v>5</v>
      </c>
      <c r="M56955">
        <v>2</v>
      </c>
      <c r="N56955" t="s">
        <v>17</v>
      </c>
    </row>
    <row r="56956" spans="1:14" x14ac:dyDescent="0.25">
      <c r="A56956" t="s">
        <v>57015</v>
      </c>
      <c r="B56956" s="1">
        <v>45647.962500000001</v>
      </c>
      <c r="C56956" t="s">
        <v>27</v>
      </c>
      <c r="D56956" t="s">
        <v>44</v>
      </c>
      <c r="E56956">
        <v>178</v>
      </c>
      <c r="F56956" s="1">
        <v>45647.963541666664</v>
      </c>
      <c r="G56956" s="1">
        <v>45647.963773148149</v>
      </c>
      <c r="H56956" s="1">
        <v>45647.964467592596</v>
      </c>
      <c r="I56956" s="1">
        <v>45647.972800925927</v>
      </c>
      <c r="J56956" s="1">
        <v>45648.005208333336</v>
      </c>
      <c r="K56956" s="1">
        <v>45648.019097222219</v>
      </c>
      <c r="L56956">
        <v>5</v>
      </c>
      <c r="M56956">
        <v>2</v>
      </c>
      <c r="N56956" t="s">
        <v>17</v>
      </c>
    </row>
    <row r="56957" spans="1:14" x14ac:dyDescent="0.25">
      <c r="A56957" t="s">
        <v>57016</v>
      </c>
      <c r="B56957" s="1">
        <v>45647.96875</v>
      </c>
      <c r="C56957" t="s">
        <v>15</v>
      </c>
      <c r="D56957" t="s">
        <v>103</v>
      </c>
      <c r="E56957">
        <v>768</v>
      </c>
      <c r="F56957" s="1">
        <v>45647.96979166667</v>
      </c>
      <c r="G56957" s="1">
        <v>45647.966550925928</v>
      </c>
      <c r="H56957" s="1">
        <v>45647.970717592594</v>
      </c>
      <c r="I56957" s="1">
        <v>45647.979050925926</v>
      </c>
      <c r="J56957" s="1">
        <v>1</v>
      </c>
      <c r="K56957" s="1">
        <v>45648.021874999999</v>
      </c>
      <c r="L56957">
        <v>2</v>
      </c>
      <c r="M56957">
        <v>3</v>
      </c>
      <c r="N56957" t="s">
        <v>25</v>
      </c>
    </row>
    <row r="56958" spans="1:14" x14ac:dyDescent="0.25">
      <c r="A56958" t="s">
        <v>57017</v>
      </c>
      <c r="B56958" s="1">
        <v>45647.974999999999</v>
      </c>
      <c r="C56958" t="s">
        <v>27</v>
      </c>
      <c r="D56958" t="s">
        <v>67</v>
      </c>
      <c r="E56958">
        <v>901</v>
      </c>
      <c r="F56958" s="1">
        <v>45647.976041666669</v>
      </c>
      <c r="G56958" s="1">
        <v>45647.976273148146</v>
      </c>
      <c r="H56958" s="1">
        <v>45647.976967592593</v>
      </c>
      <c r="I56958" s="1">
        <v>45647.985300925924</v>
      </c>
      <c r="J56958" s="1">
        <v>45648.017708333333</v>
      </c>
      <c r="K56958" s="1">
        <v>45648.031597222223</v>
      </c>
      <c r="L56958">
        <v>2</v>
      </c>
      <c r="M56958">
        <v>3</v>
      </c>
      <c r="N56958" t="s">
        <v>25</v>
      </c>
    </row>
    <row r="56959" spans="1:14" x14ac:dyDescent="0.25">
      <c r="A56959" t="s">
        <v>57018</v>
      </c>
      <c r="B56959" s="1">
        <v>45647.981249999997</v>
      </c>
      <c r="C56959" t="s">
        <v>27</v>
      </c>
      <c r="D56959" t="s">
        <v>156</v>
      </c>
      <c r="E56959">
        <v>676</v>
      </c>
      <c r="F56959" s="1">
        <v>45647.982291666667</v>
      </c>
      <c r="G56959" s="1">
        <v>45647.982523148145</v>
      </c>
      <c r="H56959" s="1">
        <v>45647.983217592591</v>
      </c>
      <c r="I56959" s="1">
        <v>45647.991550925923</v>
      </c>
      <c r="J56959" s="1">
        <v>45648.023958333331</v>
      </c>
      <c r="K56959" s="1">
        <v>45648.037847222222</v>
      </c>
      <c r="L56959">
        <v>4</v>
      </c>
      <c r="M56959">
        <v>1</v>
      </c>
      <c r="N56959" t="s">
        <v>21</v>
      </c>
    </row>
    <row r="56960" spans="1:14" x14ac:dyDescent="0.25">
      <c r="A56960" t="s">
        <v>57019</v>
      </c>
      <c r="B56960" s="1">
        <v>45647.987500000003</v>
      </c>
      <c r="C56960" t="s">
        <v>23</v>
      </c>
      <c r="D56960" t="s">
        <v>32</v>
      </c>
      <c r="E56960">
        <v>329</v>
      </c>
      <c r="F56960" s="1">
        <v>45647.988541666666</v>
      </c>
      <c r="G56960" s="1">
        <v>45647.98877314815</v>
      </c>
      <c r="H56960" s="1">
        <v>45647.98946759259</v>
      </c>
      <c r="I56960" s="1">
        <v>45647.994328703702</v>
      </c>
      <c r="J56960" s="1">
        <v>45648.03020833333</v>
      </c>
      <c r="K56960" s="1">
        <v>45648.04409722222</v>
      </c>
      <c r="L56960">
        <v>3</v>
      </c>
      <c r="M56960">
        <v>2</v>
      </c>
      <c r="N56960" t="s">
        <v>17</v>
      </c>
    </row>
    <row r="56961" spans="1:14" x14ac:dyDescent="0.25">
      <c r="A56961" t="s">
        <v>57020</v>
      </c>
      <c r="B56961" s="1">
        <v>45647.993750000001</v>
      </c>
      <c r="C56961" t="s">
        <v>19</v>
      </c>
      <c r="D56961" t="s">
        <v>60</v>
      </c>
      <c r="E56961">
        <v>359</v>
      </c>
      <c r="F56961" s="1">
        <v>45647.994791666664</v>
      </c>
      <c r="G56961" s="1">
        <v>45647.995023148149</v>
      </c>
      <c r="H56961" s="1">
        <v>45647.995717592596</v>
      </c>
      <c r="I56961" s="1">
        <v>45648.004050925927</v>
      </c>
      <c r="J56961" s="1">
        <v>45648.036458333336</v>
      </c>
      <c r="K56961" s="1">
        <v>45648.050347222219</v>
      </c>
      <c r="L56961">
        <v>2</v>
      </c>
      <c r="M56961">
        <v>3</v>
      </c>
      <c r="N56961" t="s">
        <v>25</v>
      </c>
    </row>
    <row r="56962" spans="1:14" x14ac:dyDescent="0.25">
      <c r="A56962" t="s">
        <v>57021</v>
      </c>
      <c r="B56962" s="1">
        <v>45648</v>
      </c>
      <c r="C56962" t="s">
        <v>19</v>
      </c>
      <c r="D56962" t="s">
        <v>138</v>
      </c>
      <c r="E56962">
        <v>412</v>
      </c>
      <c r="F56962" s="1">
        <v>45648.00104166667</v>
      </c>
      <c r="G56962" s="1">
        <v>45648.001273148147</v>
      </c>
      <c r="H56962" s="1">
        <v>45648.001967592594</v>
      </c>
      <c r="I56962" s="1">
        <v>45648.010300925926</v>
      </c>
      <c r="J56962" s="1">
        <v>45648.042708333334</v>
      </c>
      <c r="K56962" s="1">
        <v>45648.056597222225</v>
      </c>
      <c r="L56962">
        <v>3</v>
      </c>
      <c r="M56962">
        <v>3</v>
      </c>
      <c r="N56962" t="s">
        <v>25</v>
      </c>
    </row>
    <row r="56963" spans="1:14" x14ac:dyDescent="0.25">
      <c r="A56963" t="s">
        <v>57022</v>
      </c>
      <c r="B56963" s="1">
        <v>45648.006249999999</v>
      </c>
      <c r="C56963" t="s">
        <v>27</v>
      </c>
      <c r="D56963" t="s">
        <v>149</v>
      </c>
      <c r="E56963">
        <v>372</v>
      </c>
      <c r="F56963" s="1">
        <v>45648.007291666669</v>
      </c>
      <c r="G56963" s="1">
        <v>45648.007523148146</v>
      </c>
      <c r="H56963" s="1">
        <v>45648.008217592593</v>
      </c>
      <c r="I56963" s="1">
        <v>1</v>
      </c>
      <c r="J56963" s="1">
        <v>45648.048958333333</v>
      </c>
      <c r="K56963" s="1">
        <v>45648.062847222223</v>
      </c>
      <c r="L56963">
        <v>2</v>
      </c>
      <c r="M56963">
        <v>2</v>
      </c>
      <c r="N56963" t="s">
        <v>17</v>
      </c>
    </row>
    <row r="56964" spans="1:14" x14ac:dyDescent="0.25">
      <c r="A56964" t="s">
        <v>57023</v>
      </c>
      <c r="B56964" s="1">
        <v>45648.012499999997</v>
      </c>
      <c r="C56964" t="s">
        <v>27</v>
      </c>
      <c r="D56964" t="s">
        <v>92</v>
      </c>
      <c r="E56964">
        <v>196</v>
      </c>
      <c r="F56964" s="1">
        <v>45648.013541666667</v>
      </c>
      <c r="G56964" s="1">
        <v>45648.013773148145</v>
      </c>
      <c r="H56964" s="1">
        <v>45648.014467592591</v>
      </c>
      <c r="I56964" s="1">
        <v>45648.022800925923</v>
      </c>
      <c r="J56964" s="1">
        <v>45648.055208333331</v>
      </c>
      <c r="K56964" s="1">
        <v>45648.069097222222</v>
      </c>
      <c r="L56964">
        <v>3</v>
      </c>
      <c r="M56964">
        <v>2</v>
      </c>
      <c r="N56964" t="s">
        <v>17</v>
      </c>
    </row>
    <row r="56965" spans="1:14" x14ac:dyDescent="0.25">
      <c r="A56965" t="s">
        <v>57024</v>
      </c>
      <c r="B56965" s="1">
        <v>45648.018750000003</v>
      </c>
      <c r="C56965" t="s">
        <v>27</v>
      </c>
      <c r="D56965" t="s">
        <v>156</v>
      </c>
      <c r="E56965">
        <v>841</v>
      </c>
      <c r="F56965" s="1">
        <v>45648.019791666666</v>
      </c>
      <c r="G56965" s="1">
        <v>45648.02002314815</v>
      </c>
      <c r="H56965" s="1">
        <v>45648.02071759259</v>
      </c>
      <c r="I56965" s="1">
        <v>45648.029050925928</v>
      </c>
      <c r="J56965" s="1">
        <v>45648.06145833333</v>
      </c>
      <c r="K56965" s="1">
        <v>45648.07534722222</v>
      </c>
      <c r="L56965">
        <v>5</v>
      </c>
      <c r="M56965">
        <v>2</v>
      </c>
      <c r="N56965" t="s">
        <v>17</v>
      </c>
    </row>
    <row r="56966" spans="1:14" x14ac:dyDescent="0.25">
      <c r="A56966" t="s">
        <v>57025</v>
      </c>
      <c r="B56966" s="1">
        <v>45648.025000000001</v>
      </c>
      <c r="C56966" t="s">
        <v>23</v>
      </c>
      <c r="D56966" t="s">
        <v>39</v>
      </c>
      <c r="E56966">
        <v>552</v>
      </c>
      <c r="F56966" s="1">
        <v>45648.026041666664</v>
      </c>
      <c r="G56966" s="1">
        <v>45648.026273148149</v>
      </c>
      <c r="H56966" s="1">
        <v>45648.026967592596</v>
      </c>
      <c r="I56966" s="1">
        <v>1</v>
      </c>
      <c r="J56966" s="1">
        <v>45648.067708333336</v>
      </c>
      <c r="K56966" s="1">
        <v>45648.081597222219</v>
      </c>
      <c r="L56966">
        <v>2</v>
      </c>
      <c r="M56966">
        <v>3</v>
      </c>
      <c r="N56966" t="s">
        <v>25</v>
      </c>
    </row>
    <row r="56967" spans="1:14" x14ac:dyDescent="0.25">
      <c r="A56967" t="s">
        <v>57026</v>
      </c>
      <c r="B56967" s="1">
        <v>45648.03125</v>
      </c>
      <c r="C56967" t="s">
        <v>27</v>
      </c>
      <c r="D56967" t="s">
        <v>90</v>
      </c>
      <c r="E56967">
        <v>316</v>
      </c>
      <c r="F56967" s="1">
        <v>45648.03229166667</v>
      </c>
      <c r="G56967" s="1">
        <v>45648.032523148147</v>
      </c>
      <c r="H56967" s="1">
        <v>45648.033217592594</v>
      </c>
      <c r="I56967" s="1">
        <v>45648.041550925926</v>
      </c>
      <c r="J56967" s="1">
        <v>45648.073958333334</v>
      </c>
      <c r="K56967" s="1">
        <v>45648.087847222225</v>
      </c>
      <c r="L56967">
        <v>2</v>
      </c>
      <c r="M56967">
        <v>3</v>
      </c>
      <c r="N56967" t="s">
        <v>25</v>
      </c>
    </row>
    <row r="56968" spans="1:14" x14ac:dyDescent="0.25">
      <c r="A56968" t="s">
        <v>57027</v>
      </c>
      <c r="B56968" s="1">
        <v>45648.037499999999</v>
      </c>
      <c r="C56968" t="s">
        <v>23</v>
      </c>
      <c r="D56968" t="s">
        <v>255</v>
      </c>
      <c r="E56968">
        <v>785</v>
      </c>
      <c r="F56968" s="1">
        <v>45648.038541666669</v>
      </c>
      <c r="G56968" s="1">
        <v>45648.038773148146</v>
      </c>
      <c r="H56968" s="1">
        <v>45648.039467592593</v>
      </c>
      <c r="I56968" s="1">
        <v>45648.047800925924</v>
      </c>
      <c r="J56968" s="1">
        <v>45648.080208333333</v>
      </c>
      <c r="K56968" s="1">
        <v>45648.094097222223</v>
      </c>
      <c r="L56968">
        <v>5</v>
      </c>
      <c r="M56968">
        <v>1</v>
      </c>
      <c r="N56968" t="s">
        <v>21</v>
      </c>
    </row>
    <row r="56969" spans="1:14" x14ac:dyDescent="0.25">
      <c r="A56969" t="s">
        <v>57028</v>
      </c>
      <c r="B56969" s="1">
        <v>45648.043749999997</v>
      </c>
      <c r="C56969" t="s">
        <v>19</v>
      </c>
      <c r="D56969" t="s">
        <v>35</v>
      </c>
      <c r="E56969">
        <v>446</v>
      </c>
      <c r="F56969" s="1">
        <v>45648.044791666667</v>
      </c>
      <c r="G56969" s="1">
        <v>1</v>
      </c>
      <c r="H56969" s="1">
        <v>45648.042245370372</v>
      </c>
      <c r="I56969" s="1">
        <v>45648.054050925923</v>
      </c>
      <c r="J56969" s="1">
        <v>45648.086458333331</v>
      </c>
      <c r="K56969" s="1">
        <v>45648.100347222222</v>
      </c>
      <c r="L56969">
        <v>4</v>
      </c>
      <c r="M56969">
        <v>1</v>
      </c>
      <c r="N56969" t="s">
        <v>21</v>
      </c>
    </row>
    <row r="56970" spans="1:14" x14ac:dyDescent="0.25">
      <c r="A56970" t="s">
        <v>57029</v>
      </c>
      <c r="B56970" s="1">
        <v>45648.05</v>
      </c>
      <c r="C56970" t="s">
        <v>19</v>
      </c>
      <c r="D56970" t="s">
        <v>35</v>
      </c>
      <c r="E56970">
        <v>856</v>
      </c>
      <c r="F56970" s="1">
        <v>45648.051041666666</v>
      </c>
      <c r="G56970" s="1">
        <v>45648.05127314815</v>
      </c>
      <c r="H56970" s="1">
        <v>45648.05196759259</v>
      </c>
      <c r="I56970" s="1">
        <v>45648.060300925928</v>
      </c>
      <c r="J56970" s="1">
        <v>45648.09270833333</v>
      </c>
      <c r="K56970" s="1">
        <v>45648.10659722222</v>
      </c>
      <c r="L56970">
        <v>1</v>
      </c>
      <c r="M56970">
        <v>3</v>
      </c>
      <c r="N56970" t="s">
        <v>25</v>
      </c>
    </row>
    <row r="56971" spans="1:14" x14ac:dyDescent="0.25">
      <c r="A56971" t="s">
        <v>57030</v>
      </c>
      <c r="B56971" s="1">
        <v>45648.056250000001</v>
      </c>
      <c r="C56971" t="s">
        <v>15</v>
      </c>
      <c r="D56971" t="s">
        <v>53</v>
      </c>
      <c r="E56971">
        <v>900</v>
      </c>
      <c r="F56971" s="1">
        <v>45648.057291666664</v>
      </c>
      <c r="G56971" s="1">
        <v>45648.057523148149</v>
      </c>
      <c r="H56971" s="1">
        <v>45648.058217592596</v>
      </c>
      <c r="I56971" s="1">
        <v>45648.066550925927</v>
      </c>
      <c r="J56971" s="1">
        <v>45648.098958333336</v>
      </c>
      <c r="K56971" s="1">
        <v>45648.112847222219</v>
      </c>
      <c r="L56971">
        <v>2</v>
      </c>
      <c r="M56971">
        <v>3</v>
      </c>
      <c r="N56971" t="s">
        <v>25</v>
      </c>
    </row>
    <row r="56972" spans="1:14" x14ac:dyDescent="0.25">
      <c r="A56972" t="s">
        <v>57031</v>
      </c>
      <c r="B56972" s="1">
        <v>45648.0625</v>
      </c>
      <c r="C56972" t="s">
        <v>15</v>
      </c>
      <c r="D56972" t="s">
        <v>53</v>
      </c>
      <c r="E56972">
        <v>520</v>
      </c>
      <c r="F56972" s="1">
        <v>45648.06354166667</v>
      </c>
      <c r="G56972" s="1">
        <v>45648.063773148147</v>
      </c>
      <c r="H56972" s="1">
        <v>45648.064467592594</v>
      </c>
      <c r="I56972" s="1">
        <v>45648.072800925926</v>
      </c>
      <c r="J56972" s="1">
        <v>45648.101736111108</v>
      </c>
      <c r="K56972" s="1">
        <v>45648.119097222225</v>
      </c>
      <c r="L56972">
        <v>5</v>
      </c>
      <c r="M56972">
        <v>3</v>
      </c>
      <c r="N56972" t="s">
        <v>25</v>
      </c>
    </row>
    <row r="56973" spans="1:14" x14ac:dyDescent="0.25">
      <c r="A56973" t="s">
        <v>57032</v>
      </c>
      <c r="B56973" s="1">
        <v>45648.068749999999</v>
      </c>
      <c r="C56973" t="s">
        <v>15</v>
      </c>
      <c r="D56973" t="s">
        <v>103</v>
      </c>
      <c r="E56973">
        <v>262</v>
      </c>
      <c r="F56973" s="1">
        <v>45648.069791666669</v>
      </c>
      <c r="G56973" s="1">
        <v>45648.070023148146</v>
      </c>
      <c r="H56973" s="1">
        <v>45648.070717592593</v>
      </c>
      <c r="I56973" s="1">
        <v>45648.079050925924</v>
      </c>
      <c r="J56973" s="1">
        <v>45648.111458333333</v>
      </c>
      <c r="K56973" s="1">
        <v>45648.125347222223</v>
      </c>
      <c r="L56973">
        <v>5</v>
      </c>
      <c r="M56973">
        <v>2</v>
      </c>
      <c r="N56973" t="s">
        <v>17</v>
      </c>
    </row>
    <row r="56974" spans="1:14" x14ac:dyDescent="0.25">
      <c r="A56974" t="s">
        <v>57033</v>
      </c>
      <c r="B56974" s="1">
        <v>45648.074999999997</v>
      </c>
      <c r="C56974" t="s">
        <v>27</v>
      </c>
      <c r="D56974" t="s">
        <v>65</v>
      </c>
      <c r="E56974">
        <v>906</v>
      </c>
      <c r="F56974" s="1">
        <v>45648.076041666667</v>
      </c>
      <c r="G56974" s="1">
        <v>45648.076273148145</v>
      </c>
      <c r="H56974" s="1">
        <v>45648.076967592591</v>
      </c>
      <c r="I56974" s="1">
        <v>45648.085300925923</v>
      </c>
      <c r="J56974" s="1">
        <v>45648.117708333331</v>
      </c>
      <c r="K56974" s="1">
        <v>45648.131597222222</v>
      </c>
      <c r="L56974">
        <v>3</v>
      </c>
      <c r="M56974">
        <v>2</v>
      </c>
      <c r="N56974" t="s">
        <v>17</v>
      </c>
    </row>
    <row r="56975" spans="1:14" x14ac:dyDescent="0.25">
      <c r="A56975" t="s">
        <v>57034</v>
      </c>
      <c r="B56975" s="1">
        <v>45648.081250000003</v>
      </c>
      <c r="C56975" t="s">
        <v>23</v>
      </c>
      <c r="D56975" t="s">
        <v>32</v>
      </c>
      <c r="E56975">
        <v>322</v>
      </c>
      <c r="F56975" s="1">
        <v>45648.082291666666</v>
      </c>
      <c r="G56975" s="1">
        <v>45648.079050925924</v>
      </c>
      <c r="H56975" s="1">
        <v>45648.079745370371</v>
      </c>
      <c r="I56975" s="1">
        <v>1</v>
      </c>
      <c r="J56975" s="1">
        <v>45648.12395833333</v>
      </c>
      <c r="K56975" s="1">
        <v>45648.13784722222</v>
      </c>
      <c r="L56975">
        <v>3</v>
      </c>
      <c r="M56975">
        <v>3</v>
      </c>
      <c r="N56975" t="s">
        <v>25</v>
      </c>
    </row>
    <row r="56976" spans="1:14" x14ac:dyDescent="0.25">
      <c r="A56976" t="s">
        <v>57035</v>
      </c>
      <c r="B56976" s="1">
        <v>45648.087500000001</v>
      </c>
      <c r="C56976" t="s">
        <v>27</v>
      </c>
      <c r="D56976" t="s">
        <v>70</v>
      </c>
      <c r="E56976">
        <v>222</v>
      </c>
      <c r="F56976" s="1">
        <v>45648.088541666664</v>
      </c>
      <c r="G56976" s="1">
        <v>45648.088773148149</v>
      </c>
      <c r="H56976" s="1">
        <v>45648.089467592596</v>
      </c>
      <c r="I56976" s="1">
        <v>45648.097800925927</v>
      </c>
      <c r="J56976" s="1">
        <v>45648.130208333336</v>
      </c>
      <c r="K56976" s="1">
        <v>45648.144097222219</v>
      </c>
      <c r="L56976">
        <v>3</v>
      </c>
      <c r="M56976">
        <v>2</v>
      </c>
      <c r="N56976" t="s">
        <v>17</v>
      </c>
    </row>
    <row r="56977" spans="1:14" x14ac:dyDescent="0.25">
      <c r="A56977" t="s">
        <v>57036</v>
      </c>
      <c r="B56977" s="1">
        <v>45648.09375</v>
      </c>
      <c r="C56977" t="s">
        <v>15</v>
      </c>
      <c r="D56977" t="s">
        <v>77</v>
      </c>
      <c r="E56977">
        <v>339</v>
      </c>
      <c r="F56977" s="1">
        <v>45648.09479166667</v>
      </c>
      <c r="G56977" s="1">
        <v>45648.095023148147</v>
      </c>
      <c r="H56977" s="1">
        <v>45648.095717592594</v>
      </c>
      <c r="I56977" s="1">
        <v>45648.104050925926</v>
      </c>
      <c r="J56977" s="1">
        <v>45648.136458333334</v>
      </c>
      <c r="K56977" s="1">
        <v>45648.150347222225</v>
      </c>
      <c r="L56977">
        <v>1</v>
      </c>
      <c r="M56977">
        <v>2</v>
      </c>
      <c r="N56977" t="s">
        <v>17</v>
      </c>
    </row>
    <row r="56978" spans="1:14" x14ac:dyDescent="0.25">
      <c r="A56978" t="s">
        <v>57037</v>
      </c>
      <c r="B56978" s="1">
        <v>45648.1</v>
      </c>
      <c r="C56978" t="s">
        <v>27</v>
      </c>
      <c r="D56978" t="s">
        <v>156</v>
      </c>
      <c r="E56978">
        <v>304</v>
      </c>
      <c r="F56978" s="1">
        <v>45648.101041666669</v>
      </c>
      <c r="G56978" s="1">
        <v>45648.101273148146</v>
      </c>
      <c r="H56978" s="1">
        <v>1</v>
      </c>
      <c r="I56978" s="1">
        <v>45648.110300925924</v>
      </c>
      <c r="J56978" s="1">
        <v>45648.142708333333</v>
      </c>
      <c r="K56978" s="1">
        <v>45648.156597222223</v>
      </c>
      <c r="L56978">
        <v>2</v>
      </c>
      <c r="M56978">
        <v>3</v>
      </c>
      <c r="N56978" t="s">
        <v>25</v>
      </c>
    </row>
    <row r="56979" spans="1:14" x14ac:dyDescent="0.25">
      <c r="A56979" t="s">
        <v>57038</v>
      </c>
      <c r="B56979" s="1">
        <v>45648.106249999997</v>
      </c>
      <c r="C56979" t="s">
        <v>15</v>
      </c>
      <c r="D56979" t="s">
        <v>77</v>
      </c>
      <c r="E56979">
        <v>124</v>
      </c>
      <c r="F56979" s="1">
        <v>45648.107291666667</v>
      </c>
      <c r="G56979" s="1">
        <v>45648.107523148145</v>
      </c>
      <c r="H56979" s="1">
        <v>45648.108217592591</v>
      </c>
      <c r="I56979" s="1">
        <v>45648.116550925923</v>
      </c>
      <c r="J56979" s="1">
        <v>45648.148958333331</v>
      </c>
      <c r="K56979" s="1">
        <v>45648.162847222222</v>
      </c>
      <c r="L56979">
        <v>5</v>
      </c>
      <c r="M56979">
        <v>2</v>
      </c>
      <c r="N56979" t="s">
        <v>17</v>
      </c>
    </row>
    <row r="56980" spans="1:14" x14ac:dyDescent="0.25">
      <c r="A56980" t="s">
        <v>57039</v>
      </c>
      <c r="B56980" s="1">
        <v>45648.112500000003</v>
      </c>
      <c r="C56980" t="s">
        <v>19</v>
      </c>
      <c r="D56980" t="s">
        <v>20</v>
      </c>
      <c r="E56980">
        <v>508</v>
      </c>
      <c r="F56980" s="1">
        <v>45648.113541666666</v>
      </c>
      <c r="G56980" s="1">
        <v>45648.11377314815</v>
      </c>
      <c r="H56980" s="1">
        <v>45648.11446759259</v>
      </c>
      <c r="I56980" s="1">
        <v>45648.122800925928</v>
      </c>
      <c r="J56980" s="1">
        <v>45648.15520833333</v>
      </c>
      <c r="K56980" s="1">
        <v>45648.16909722222</v>
      </c>
      <c r="L56980">
        <v>1</v>
      </c>
      <c r="M56980">
        <v>2</v>
      </c>
      <c r="N56980" t="s">
        <v>17</v>
      </c>
    </row>
    <row r="56981" spans="1:14" x14ac:dyDescent="0.25">
      <c r="A56981" t="s">
        <v>57040</v>
      </c>
      <c r="B56981" s="1">
        <v>45648.118750000001</v>
      </c>
      <c r="C56981" t="s">
        <v>27</v>
      </c>
      <c r="D56981" t="s">
        <v>90</v>
      </c>
      <c r="E56981">
        <v>671</v>
      </c>
      <c r="F56981" s="1">
        <v>45648.119791666664</v>
      </c>
      <c r="G56981" s="1">
        <v>1</v>
      </c>
      <c r="H56981" s="1">
        <v>45648.120717592596</v>
      </c>
      <c r="I56981" s="1">
        <v>45648.129050925927</v>
      </c>
      <c r="J56981" s="1">
        <v>45648.161458333336</v>
      </c>
      <c r="K56981" s="1">
        <v>45648.175347222219</v>
      </c>
      <c r="L56981">
        <v>4</v>
      </c>
      <c r="M56981">
        <v>2</v>
      </c>
      <c r="N56981" t="s">
        <v>17</v>
      </c>
    </row>
    <row r="56982" spans="1:14" x14ac:dyDescent="0.25">
      <c r="A56982" t="s">
        <v>57041</v>
      </c>
      <c r="B56982" s="1">
        <v>45648.125</v>
      </c>
      <c r="C56982" t="s">
        <v>27</v>
      </c>
      <c r="D56982" t="s">
        <v>37</v>
      </c>
      <c r="E56982">
        <v>970</v>
      </c>
      <c r="F56982" s="1">
        <v>45648.12604166667</v>
      </c>
      <c r="G56982" s="1">
        <v>45648.126273148147</v>
      </c>
      <c r="H56982" s="1">
        <v>45648.126967592594</v>
      </c>
      <c r="I56982" s="1">
        <v>45648.135300925926</v>
      </c>
      <c r="J56982" s="1">
        <v>45648.167708333334</v>
      </c>
      <c r="K56982" s="1">
        <v>45648.181597222225</v>
      </c>
      <c r="L56982">
        <v>1</v>
      </c>
      <c r="M56982">
        <v>1</v>
      </c>
      <c r="N56982" t="s">
        <v>21</v>
      </c>
    </row>
    <row r="56983" spans="1:14" x14ac:dyDescent="0.25">
      <c r="A56983" t="s">
        <v>57042</v>
      </c>
      <c r="B56983" s="1">
        <v>45648.131249999999</v>
      </c>
      <c r="C56983" t="s">
        <v>27</v>
      </c>
      <c r="D56983" t="s">
        <v>81</v>
      </c>
      <c r="E56983">
        <v>377</v>
      </c>
      <c r="F56983" s="1">
        <v>45648.132291666669</v>
      </c>
      <c r="G56983" s="1">
        <v>45648.132523148146</v>
      </c>
      <c r="H56983" s="1">
        <v>45648.133217592593</v>
      </c>
      <c r="I56983" s="1">
        <v>45648.141550925924</v>
      </c>
      <c r="J56983" s="1">
        <v>45648.173958333333</v>
      </c>
      <c r="K56983" s="1">
        <v>45648.187847222223</v>
      </c>
      <c r="L56983">
        <v>3</v>
      </c>
      <c r="M56983">
        <v>1</v>
      </c>
      <c r="N56983" t="s">
        <v>21</v>
      </c>
    </row>
    <row r="56984" spans="1:14" x14ac:dyDescent="0.25">
      <c r="A56984" t="s">
        <v>57043</v>
      </c>
      <c r="B56984" s="1">
        <v>45648.137499999997</v>
      </c>
      <c r="C56984" t="s">
        <v>23</v>
      </c>
      <c r="D56984" t="s">
        <v>39</v>
      </c>
      <c r="E56984">
        <v>301</v>
      </c>
      <c r="F56984" s="1">
        <v>45648.138541666667</v>
      </c>
      <c r="G56984" s="1">
        <v>45648.138773148145</v>
      </c>
      <c r="H56984" s="1">
        <v>1</v>
      </c>
      <c r="I56984" s="1">
        <v>45648.147800925923</v>
      </c>
      <c r="J56984" s="1">
        <v>45648.176736111112</v>
      </c>
      <c r="K56984" s="1">
        <v>45648.194097222222</v>
      </c>
      <c r="L56984">
        <v>4</v>
      </c>
      <c r="M56984">
        <v>2</v>
      </c>
      <c r="N56984" t="s">
        <v>17</v>
      </c>
    </row>
    <row r="56985" spans="1:14" x14ac:dyDescent="0.25">
      <c r="A56985" t="s">
        <v>57044</v>
      </c>
      <c r="B56985" s="1">
        <v>45648.143750000003</v>
      </c>
      <c r="C56985" t="s">
        <v>27</v>
      </c>
      <c r="D56985" t="s">
        <v>56</v>
      </c>
      <c r="E56985">
        <v>649</v>
      </c>
      <c r="F56985" s="1">
        <v>45648.144791666666</v>
      </c>
      <c r="G56985" s="1">
        <v>45648.14502314815</v>
      </c>
      <c r="H56985" s="1">
        <v>45648.14571759259</v>
      </c>
      <c r="I56985" s="1">
        <v>45648.154050925928</v>
      </c>
      <c r="J56985" s="1">
        <v>45648.18645833333</v>
      </c>
      <c r="K56985" s="1">
        <v>45648.20034722222</v>
      </c>
      <c r="L56985">
        <v>2</v>
      </c>
      <c r="M56985">
        <v>2</v>
      </c>
      <c r="N56985" t="s">
        <v>17</v>
      </c>
    </row>
    <row r="56986" spans="1:14" x14ac:dyDescent="0.25">
      <c r="A56986" t="s">
        <v>57045</v>
      </c>
      <c r="B56986" s="1">
        <v>45648.15</v>
      </c>
      <c r="C56986" t="s">
        <v>15</v>
      </c>
      <c r="D56986" t="s">
        <v>53</v>
      </c>
      <c r="E56986">
        <v>992</v>
      </c>
      <c r="F56986" s="1">
        <v>45648.151041666664</v>
      </c>
      <c r="G56986" s="1">
        <v>45648.151273148149</v>
      </c>
      <c r="H56986" s="1">
        <v>45648.151967592596</v>
      </c>
      <c r="I56986" s="1">
        <v>45648.160300925927</v>
      </c>
      <c r="J56986" s="1">
        <v>45648.192708333336</v>
      </c>
      <c r="K56986" s="1">
        <v>45648.206597222219</v>
      </c>
      <c r="L56986">
        <v>5</v>
      </c>
      <c r="M56986">
        <v>2</v>
      </c>
      <c r="N56986" t="s">
        <v>17</v>
      </c>
    </row>
    <row r="56987" spans="1:14" x14ac:dyDescent="0.25">
      <c r="A56987" t="s">
        <v>57046</v>
      </c>
      <c r="B56987" s="1">
        <v>45648.15625</v>
      </c>
      <c r="C56987" t="s">
        <v>27</v>
      </c>
      <c r="D56987" t="s">
        <v>92</v>
      </c>
      <c r="E56987">
        <v>37</v>
      </c>
      <c r="F56987" s="1">
        <v>45648.15729166667</v>
      </c>
      <c r="G56987" s="1">
        <v>45648.157523148147</v>
      </c>
      <c r="H56987" s="1">
        <v>45648.154745370368</v>
      </c>
      <c r="I56987" s="1">
        <v>45648.166550925926</v>
      </c>
      <c r="J56987" s="1">
        <v>1</v>
      </c>
      <c r="K56987" s="1">
        <v>1</v>
      </c>
      <c r="L56987">
        <v>5</v>
      </c>
      <c r="M56987">
        <v>2</v>
      </c>
      <c r="N56987" t="s">
        <v>17</v>
      </c>
    </row>
    <row r="56988" spans="1:14" x14ac:dyDescent="0.25">
      <c r="A56988" t="s">
        <v>57047</v>
      </c>
      <c r="B56988" s="1">
        <v>45648.162499999999</v>
      </c>
      <c r="C56988" t="s">
        <v>15</v>
      </c>
      <c r="D56988" t="s">
        <v>88</v>
      </c>
      <c r="E56988">
        <v>404</v>
      </c>
      <c r="F56988" s="1">
        <v>45648.163541666669</v>
      </c>
      <c r="G56988" s="1">
        <v>45648.163773148146</v>
      </c>
      <c r="H56988" s="1">
        <v>45648.164467592593</v>
      </c>
      <c r="I56988" s="1">
        <v>45648.172800925924</v>
      </c>
      <c r="J56988" s="1">
        <v>45648.205208333333</v>
      </c>
      <c r="K56988" s="1">
        <v>45648.219097222223</v>
      </c>
      <c r="L56988">
        <v>2</v>
      </c>
      <c r="M56988">
        <v>2</v>
      </c>
      <c r="N56988" t="s">
        <v>17</v>
      </c>
    </row>
    <row r="56989" spans="1:14" x14ac:dyDescent="0.25">
      <c r="A56989" t="s">
        <v>57048</v>
      </c>
      <c r="B56989" s="1">
        <v>45648.168749999997</v>
      </c>
      <c r="C56989" t="s">
        <v>23</v>
      </c>
      <c r="D56989" t="s">
        <v>255</v>
      </c>
      <c r="E56989">
        <v>448</v>
      </c>
      <c r="F56989" s="1">
        <v>45648.169791666667</v>
      </c>
      <c r="G56989" s="1">
        <v>45648.170023148145</v>
      </c>
      <c r="H56989" s="1">
        <v>45648.170717592591</v>
      </c>
      <c r="I56989" s="1">
        <v>45648.179050925923</v>
      </c>
      <c r="J56989" s="1">
        <v>45648.211458333331</v>
      </c>
      <c r="K56989" s="1">
        <v>45648.225347222222</v>
      </c>
      <c r="L56989">
        <v>2</v>
      </c>
      <c r="M56989">
        <v>3</v>
      </c>
      <c r="N56989" t="s">
        <v>25</v>
      </c>
    </row>
    <row r="56990" spans="1:14" x14ac:dyDescent="0.25">
      <c r="A56990" t="s">
        <v>57049</v>
      </c>
      <c r="B56990" s="1">
        <v>45648.175000000003</v>
      </c>
      <c r="C56990" t="s">
        <v>15</v>
      </c>
      <c r="D56990" t="s">
        <v>16</v>
      </c>
      <c r="E56990">
        <v>740</v>
      </c>
      <c r="F56990" s="1">
        <v>45648.176041666666</v>
      </c>
      <c r="G56990" s="1">
        <v>45648.17627314815</v>
      </c>
      <c r="H56990" s="1">
        <v>1</v>
      </c>
      <c r="I56990" s="1">
        <v>45648.185300925928</v>
      </c>
      <c r="J56990" s="1">
        <v>1</v>
      </c>
      <c r="K56990" s="1">
        <v>1</v>
      </c>
      <c r="L56990">
        <v>3</v>
      </c>
      <c r="M56990">
        <v>3</v>
      </c>
      <c r="N56990" t="s">
        <v>25</v>
      </c>
    </row>
    <row r="56991" spans="1:14" x14ac:dyDescent="0.25">
      <c r="A56991" t="s">
        <v>57050</v>
      </c>
      <c r="B56991" s="1">
        <v>45648.181250000001</v>
      </c>
      <c r="C56991" t="s">
        <v>23</v>
      </c>
      <c r="D56991" t="s">
        <v>51</v>
      </c>
      <c r="E56991">
        <v>862</v>
      </c>
      <c r="F56991" s="1">
        <v>45648.182291666664</v>
      </c>
      <c r="G56991" s="1">
        <v>45648.182523148149</v>
      </c>
      <c r="H56991" s="1">
        <v>45648.183217592596</v>
      </c>
      <c r="I56991" s="1">
        <v>45648.191550925927</v>
      </c>
      <c r="J56991" s="1">
        <v>45648.223958333336</v>
      </c>
      <c r="K56991" s="1">
        <v>45648.237847222219</v>
      </c>
      <c r="L56991">
        <v>5</v>
      </c>
      <c r="M56991">
        <v>3</v>
      </c>
      <c r="N56991" t="s">
        <v>25</v>
      </c>
    </row>
    <row r="56992" spans="1:14" x14ac:dyDescent="0.25">
      <c r="A56992" t="s">
        <v>57051</v>
      </c>
      <c r="B56992" s="1">
        <v>45648.1875</v>
      </c>
      <c r="C56992" t="s">
        <v>27</v>
      </c>
      <c r="D56992" t="s">
        <v>37</v>
      </c>
      <c r="E56992">
        <v>229</v>
      </c>
      <c r="F56992" s="1">
        <v>45648.18854166667</v>
      </c>
      <c r="G56992" s="1">
        <v>45648.188773148147</v>
      </c>
      <c r="H56992" s="1">
        <v>45648.189467592594</v>
      </c>
      <c r="I56992" s="1">
        <v>45648.197800925926</v>
      </c>
      <c r="J56992" s="1">
        <v>45648.230208333334</v>
      </c>
      <c r="K56992" s="1">
        <v>45648.244097222225</v>
      </c>
      <c r="L56992">
        <v>4</v>
      </c>
      <c r="M56992">
        <v>1</v>
      </c>
      <c r="N56992" t="s">
        <v>21</v>
      </c>
    </row>
    <row r="56993" spans="1:14" x14ac:dyDescent="0.25">
      <c r="A56993" t="s">
        <v>57052</v>
      </c>
      <c r="B56993" s="1">
        <v>45648.193749999999</v>
      </c>
      <c r="C56993" t="s">
        <v>27</v>
      </c>
      <c r="D56993" t="s">
        <v>62</v>
      </c>
      <c r="E56993">
        <v>360</v>
      </c>
      <c r="F56993" s="1">
        <v>45648.194791666669</v>
      </c>
      <c r="G56993" s="1">
        <v>1</v>
      </c>
      <c r="H56993" s="1">
        <v>45648.195717592593</v>
      </c>
      <c r="I56993" s="1">
        <v>45648.204050925924</v>
      </c>
      <c r="J56993" s="1">
        <v>45648.236458333333</v>
      </c>
      <c r="K56993" s="1">
        <v>45648.250347222223</v>
      </c>
      <c r="L56993">
        <v>1</v>
      </c>
      <c r="M56993">
        <v>3</v>
      </c>
      <c r="N56993" t="s">
        <v>25</v>
      </c>
    </row>
    <row r="56994" spans="1:14" x14ac:dyDescent="0.25">
      <c r="A56994" t="s">
        <v>57053</v>
      </c>
      <c r="B56994" s="1">
        <v>45648.2</v>
      </c>
      <c r="C56994" t="s">
        <v>27</v>
      </c>
      <c r="D56994" t="s">
        <v>84</v>
      </c>
      <c r="E56994">
        <v>406</v>
      </c>
      <c r="F56994" s="1">
        <v>45648.201041666667</v>
      </c>
      <c r="G56994" s="1">
        <v>45648.201273148145</v>
      </c>
      <c r="H56994" s="1">
        <v>45648.201967592591</v>
      </c>
      <c r="I56994" s="1">
        <v>45648.210300925923</v>
      </c>
      <c r="J56994" s="1">
        <v>45648.242708333331</v>
      </c>
      <c r="K56994" s="1">
        <v>45648.256597222222</v>
      </c>
      <c r="L56994">
        <v>4</v>
      </c>
      <c r="M56994">
        <v>3</v>
      </c>
      <c r="N56994" t="s">
        <v>25</v>
      </c>
    </row>
    <row r="56995" spans="1:14" x14ac:dyDescent="0.25">
      <c r="A56995" t="s">
        <v>57054</v>
      </c>
      <c r="B56995" s="1">
        <v>45648.206250000003</v>
      </c>
      <c r="C56995" t="s">
        <v>27</v>
      </c>
      <c r="D56995" t="s">
        <v>44</v>
      </c>
      <c r="E56995">
        <v>240</v>
      </c>
      <c r="F56995" s="1">
        <v>45648.207291666666</v>
      </c>
      <c r="G56995" s="1">
        <v>45648.20752314815</v>
      </c>
      <c r="H56995" s="1">
        <v>45648.20821759259</v>
      </c>
      <c r="I56995" s="1">
        <v>45648.216550925928</v>
      </c>
      <c r="J56995" s="1">
        <v>45648.24895833333</v>
      </c>
      <c r="K56995" s="1">
        <v>45648.26284722222</v>
      </c>
      <c r="L56995">
        <v>3</v>
      </c>
      <c r="M56995">
        <v>1</v>
      </c>
      <c r="N56995" t="s">
        <v>21</v>
      </c>
    </row>
    <row r="56996" spans="1:14" x14ac:dyDescent="0.25">
      <c r="A56996" t="s">
        <v>57055</v>
      </c>
      <c r="B56996" s="1">
        <v>45648.212500000001</v>
      </c>
      <c r="C56996" t="s">
        <v>27</v>
      </c>
      <c r="D56996" t="s">
        <v>70</v>
      </c>
      <c r="E56996">
        <v>137</v>
      </c>
      <c r="F56996" s="1">
        <v>45648.213541666664</v>
      </c>
      <c r="G56996" s="1">
        <v>45648.213773148149</v>
      </c>
      <c r="H56996" s="1">
        <v>45648.214467592596</v>
      </c>
      <c r="I56996" s="1">
        <v>45648.222800925927</v>
      </c>
      <c r="J56996" s="1">
        <v>1</v>
      </c>
      <c r="K56996" s="1">
        <v>1</v>
      </c>
      <c r="L56996">
        <v>2</v>
      </c>
      <c r="M56996">
        <v>1</v>
      </c>
      <c r="N56996" t="s">
        <v>21</v>
      </c>
    </row>
    <row r="56997" spans="1:14" x14ac:dyDescent="0.25">
      <c r="A56997" t="s">
        <v>57056</v>
      </c>
      <c r="B56997" s="1">
        <v>45648.21875</v>
      </c>
      <c r="C56997" t="s">
        <v>27</v>
      </c>
      <c r="D56997" t="s">
        <v>37</v>
      </c>
      <c r="E56997">
        <v>518</v>
      </c>
      <c r="F56997" s="1">
        <v>45648.21979166667</v>
      </c>
      <c r="G56997" s="1">
        <v>45648.220023148147</v>
      </c>
      <c r="H56997" s="1">
        <v>45648.220717592594</v>
      </c>
      <c r="I56997" s="1">
        <v>45648.229050925926</v>
      </c>
      <c r="J56997" s="1">
        <v>45648.261458333334</v>
      </c>
      <c r="K56997" s="1">
        <v>45648.275347222225</v>
      </c>
      <c r="L56997">
        <v>2</v>
      </c>
      <c r="M56997">
        <v>1</v>
      </c>
      <c r="N56997" t="s">
        <v>21</v>
      </c>
    </row>
    <row r="56998" spans="1:14" x14ac:dyDescent="0.25">
      <c r="A56998" t="s">
        <v>57057</v>
      </c>
      <c r="B56998" s="1">
        <v>45648.224999999999</v>
      </c>
      <c r="C56998" t="s">
        <v>27</v>
      </c>
      <c r="D56998" t="s">
        <v>92</v>
      </c>
      <c r="E56998">
        <v>777</v>
      </c>
      <c r="F56998" s="1">
        <v>45648.226041666669</v>
      </c>
      <c r="G56998" s="1">
        <v>45648.226273148146</v>
      </c>
      <c r="H56998" s="1">
        <v>45648.226967592593</v>
      </c>
      <c r="I56998" s="1">
        <v>45648.235300925924</v>
      </c>
      <c r="J56998" s="1">
        <v>45648.267708333333</v>
      </c>
      <c r="K56998" s="1">
        <v>45648.281597222223</v>
      </c>
      <c r="L56998">
        <v>2</v>
      </c>
      <c r="M56998">
        <v>3</v>
      </c>
      <c r="N56998" t="s">
        <v>25</v>
      </c>
    </row>
    <row r="56999" spans="1:14" x14ac:dyDescent="0.25">
      <c r="A56999" t="s">
        <v>57058</v>
      </c>
      <c r="B56999" s="1">
        <v>45648.231249999997</v>
      </c>
      <c r="C56999" t="s">
        <v>23</v>
      </c>
      <c r="D56999" t="s">
        <v>121</v>
      </c>
      <c r="E56999">
        <v>227</v>
      </c>
      <c r="F56999" s="1">
        <v>45648.232291666667</v>
      </c>
      <c r="G56999" s="1">
        <v>45648.229050925926</v>
      </c>
      <c r="H56999" s="1">
        <v>45648.233217592591</v>
      </c>
      <c r="I56999" s="1">
        <v>45648.241550925923</v>
      </c>
      <c r="J56999" s="1">
        <v>45648.273958333331</v>
      </c>
      <c r="K56999" s="1">
        <v>45648.284375000003</v>
      </c>
      <c r="L56999">
        <v>2</v>
      </c>
      <c r="M56999">
        <v>2</v>
      </c>
      <c r="N56999" t="s">
        <v>17</v>
      </c>
    </row>
    <row r="57000" spans="1:14" x14ac:dyDescent="0.25">
      <c r="A57000" t="s">
        <v>57059</v>
      </c>
      <c r="B57000" s="1">
        <v>45648.237500000003</v>
      </c>
      <c r="C57000" t="s">
        <v>27</v>
      </c>
      <c r="D57000" t="s">
        <v>149</v>
      </c>
      <c r="E57000">
        <v>16</v>
      </c>
      <c r="F57000" s="1">
        <v>45648.238541666666</v>
      </c>
      <c r="G57000" s="1">
        <v>45648.23877314815</v>
      </c>
      <c r="H57000" s="1">
        <v>45648.23946759259</v>
      </c>
      <c r="I57000" s="1">
        <v>45648.247800925928</v>
      </c>
      <c r="J57000" s="1">
        <v>45648.28020833333</v>
      </c>
      <c r="K57000" s="1">
        <v>45648.29409722222</v>
      </c>
      <c r="L57000">
        <v>3</v>
      </c>
      <c r="M57000">
        <v>1</v>
      </c>
      <c r="N57000" t="s">
        <v>21</v>
      </c>
    </row>
    <row r="57001" spans="1:14" x14ac:dyDescent="0.25">
      <c r="A57001" t="s">
        <v>57060</v>
      </c>
      <c r="B57001" s="1">
        <v>45648.243750000001</v>
      </c>
      <c r="C57001" t="s">
        <v>19</v>
      </c>
      <c r="D57001" t="s">
        <v>60</v>
      </c>
      <c r="E57001">
        <v>328</v>
      </c>
      <c r="F57001" s="1">
        <v>45648.244791666664</v>
      </c>
      <c r="G57001" s="1">
        <v>45648.245023148149</v>
      </c>
      <c r="H57001" s="1">
        <v>45648.245717592596</v>
      </c>
      <c r="I57001" s="1">
        <v>45648.254050925927</v>
      </c>
      <c r="J57001" s="1">
        <v>45648.286458333336</v>
      </c>
      <c r="K57001" s="1">
        <v>45648.300347222219</v>
      </c>
      <c r="L57001">
        <v>5</v>
      </c>
      <c r="M57001">
        <v>1</v>
      </c>
      <c r="N57001" t="s">
        <v>21</v>
      </c>
    </row>
    <row r="57002" spans="1:14" x14ac:dyDescent="0.25">
      <c r="A57002" t="s">
        <v>57061</v>
      </c>
      <c r="B57002" s="1">
        <v>45648.25</v>
      </c>
      <c r="C57002" t="s">
        <v>15</v>
      </c>
      <c r="D57002" t="s">
        <v>16</v>
      </c>
      <c r="E57002">
        <v>747</v>
      </c>
      <c r="F57002" s="1">
        <v>45648.25104166667</v>
      </c>
      <c r="G57002" s="1">
        <v>45648.251273148147</v>
      </c>
      <c r="H57002" s="1">
        <v>45648.251967592594</v>
      </c>
      <c r="I57002" s="1">
        <v>45648.256828703707</v>
      </c>
      <c r="J57002" s="1">
        <v>45648.292708333334</v>
      </c>
      <c r="K57002" s="1">
        <v>45648.306597222225</v>
      </c>
      <c r="L57002">
        <v>5</v>
      </c>
      <c r="M57002">
        <v>2</v>
      </c>
      <c r="N57002" t="s">
        <v>17</v>
      </c>
    </row>
    <row r="57003" spans="1:14" x14ac:dyDescent="0.25">
      <c r="A57003" t="s">
        <v>57062</v>
      </c>
      <c r="B57003" s="1">
        <v>45648.256249999999</v>
      </c>
      <c r="C57003" t="s">
        <v>23</v>
      </c>
      <c r="D57003" t="s">
        <v>58</v>
      </c>
      <c r="E57003">
        <v>819</v>
      </c>
      <c r="F57003" s="1">
        <v>45648.257291666669</v>
      </c>
      <c r="G57003" s="1">
        <v>45648.257523148146</v>
      </c>
      <c r="H57003" s="1">
        <v>45648.258217592593</v>
      </c>
      <c r="I57003" s="1">
        <v>45648.266550925924</v>
      </c>
      <c r="J57003" s="1">
        <v>45648.298958333333</v>
      </c>
      <c r="K57003" s="1">
        <v>45648.312847222223</v>
      </c>
      <c r="L57003">
        <v>3</v>
      </c>
      <c r="M57003">
        <v>1</v>
      </c>
      <c r="N57003" t="s">
        <v>21</v>
      </c>
    </row>
    <row r="57004" spans="1:14" x14ac:dyDescent="0.25">
      <c r="A57004" t="s">
        <v>57063</v>
      </c>
      <c r="B57004" s="1">
        <v>45648.262499999997</v>
      </c>
      <c r="C57004" t="s">
        <v>19</v>
      </c>
      <c r="D57004" t="s">
        <v>20</v>
      </c>
      <c r="E57004">
        <v>565</v>
      </c>
      <c r="F57004" s="1">
        <v>45648.263541666667</v>
      </c>
      <c r="G57004" s="1">
        <v>45648.263773148145</v>
      </c>
      <c r="H57004" s="1">
        <v>45648.264467592591</v>
      </c>
      <c r="I57004" s="1">
        <v>45648.272800925923</v>
      </c>
      <c r="J57004" s="1">
        <v>45648.305208333331</v>
      </c>
      <c r="K57004" s="1">
        <v>45648.319097222222</v>
      </c>
      <c r="L57004">
        <v>1</v>
      </c>
      <c r="M57004">
        <v>3</v>
      </c>
      <c r="N57004" t="s">
        <v>25</v>
      </c>
    </row>
    <row r="57005" spans="1:14" x14ac:dyDescent="0.25">
      <c r="A57005" t="s">
        <v>57064</v>
      </c>
      <c r="B57005" s="1">
        <v>45648.268750000003</v>
      </c>
      <c r="C57005" t="s">
        <v>23</v>
      </c>
      <c r="D57005" t="s">
        <v>39</v>
      </c>
      <c r="E57005">
        <v>154</v>
      </c>
      <c r="F57005" s="1">
        <v>45648.269791666666</v>
      </c>
      <c r="G57005" s="1">
        <v>45648.27002314815</v>
      </c>
      <c r="H57005" s="1">
        <v>45648.267245370371</v>
      </c>
      <c r="I57005" s="1">
        <v>45648.275578703702</v>
      </c>
      <c r="J57005" s="1">
        <v>45648.31145833333</v>
      </c>
      <c r="K57005" s="1">
        <v>45648.321875000001</v>
      </c>
      <c r="L57005">
        <v>2</v>
      </c>
      <c r="M57005">
        <v>1</v>
      </c>
      <c r="N57005" t="s">
        <v>21</v>
      </c>
    </row>
    <row r="57006" spans="1:14" x14ac:dyDescent="0.25">
      <c r="A57006" t="s">
        <v>57065</v>
      </c>
      <c r="B57006" s="1">
        <v>45648.275000000001</v>
      </c>
      <c r="C57006" t="s">
        <v>15</v>
      </c>
      <c r="D57006" t="s">
        <v>88</v>
      </c>
      <c r="E57006">
        <v>479</v>
      </c>
      <c r="F57006" s="1">
        <v>45648.276041666664</v>
      </c>
      <c r="G57006" s="1">
        <v>45648.276273148149</v>
      </c>
      <c r="H57006" s="1">
        <v>45648.276967592596</v>
      </c>
      <c r="I57006" s="1">
        <v>45648.285300925927</v>
      </c>
      <c r="J57006" s="1">
        <v>45648.317708333336</v>
      </c>
      <c r="K57006" s="1">
        <v>45648.331597222219</v>
      </c>
      <c r="L57006">
        <v>4</v>
      </c>
      <c r="M57006">
        <v>1</v>
      </c>
      <c r="N57006" t="s">
        <v>21</v>
      </c>
    </row>
    <row r="57007" spans="1:14" x14ac:dyDescent="0.25">
      <c r="A57007" t="s">
        <v>57066</v>
      </c>
      <c r="B57007" s="1">
        <v>45648.28125</v>
      </c>
      <c r="C57007" t="s">
        <v>27</v>
      </c>
      <c r="D57007" t="s">
        <v>81</v>
      </c>
      <c r="E57007">
        <v>951</v>
      </c>
      <c r="F57007" s="1">
        <v>45648.28229166667</v>
      </c>
      <c r="G57007" s="1">
        <v>45648.282523148147</v>
      </c>
      <c r="H57007" s="1">
        <v>45648.283217592594</v>
      </c>
      <c r="I57007" s="1">
        <v>45648.291550925926</v>
      </c>
      <c r="J57007" s="1">
        <v>45648.323958333334</v>
      </c>
      <c r="K57007" s="1">
        <v>45648.337847222225</v>
      </c>
      <c r="L57007">
        <v>4</v>
      </c>
      <c r="M57007">
        <v>1</v>
      </c>
      <c r="N57007" t="s">
        <v>21</v>
      </c>
    </row>
    <row r="57008" spans="1:14" x14ac:dyDescent="0.25">
      <c r="A57008" t="s">
        <v>57067</v>
      </c>
      <c r="B57008" s="1">
        <v>45648.287499999999</v>
      </c>
      <c r="C57008" t="s">
        <v>27</v>
      </c>
      <c r="D57008" t="s">
        <v>70</v>
      </c>
      <c r="E57008">
        <v>443</v>
      </c>
      <c r="F57008" s="1">
        <v>45648.288541666669</v>
      </c>
      <c r="G57008" s="1">
        <v>45648.288773148146</v>
      </c>
      <c r="H57008" s="1">
        <v>45648.289467592593</v>
      </c>
      <c r="I57008" s="1">
        <v>1</v>
      </c>
      <c r="J57008" s="1">
        <v>45648.330208333333</v>
      </c>
      <c r="K57008" s="1">
        <v>45648.344097222223</v>
      </c>
      <c r="L57008">
        <v>5</v>
      </c>
      <c r="M57008">
        <v>3</v>
      </c>
      <c r="N57008" t="s">
        <v>25</v>
      </c>
    </row>
    <row r="57009" spans="1:14" x14ac:dyDescent="0.25">
      <c r="A57009" t="s">
        <v>57068</v>
      </c>
      <c r="B57009" s="1">
        <v>45648.293749999997</v>
      </c>
      <c r="C57009" t="s">
        <v>15</v>
      </c>
      <c r="D57009" t="s">
        <v>16</v>
      </c>
      <c r="E57009">
        <v>263</v>
      </c>
      <c r="F57009" s="1">
        <v>45648.294791666667</v>
      </c>
      <c r="G57009" s="1">
        <v>45648.295023148145</v>
      </c>
      <c r="H57009" s="1">
        <v>45648.295717592591</v>
      </c>
      <c r="I57009" s="1">
        <v>45648.304050925923</v>
      </c>
      <c r="J57009" s="1">
        <v>45648.336458333331</v>
      </c>
      <c r="K57009" s="1">
        <v>45648.350347222222</v>
      </c>
      <c r="L57009">
        <v>4</v>
      </c>
      <c r="M57009">
        <v>2</v>
      </c>
      <c r="N57009" t="s">
        <v>17</v>
      </c>
    </row>
    <row r="57010" spans="1:14" x14ac:dyDescent="0.25">
      <c r="A57010" t="s">
        <v>57069</v>
      </c>
      <c r="B57010" s="1">
        <v>45648.3</v>
      </c>
      <c r="C57010" t="s">
        <v>27</v>
      </c>
      <c r="D57010" t="s">
        <v>44</v>
      </c>
      <c r="E57010">
        <v>50</v>
      </c>
      <c r="F57010" s="1">
        <v>45648.301041666666</v>
      </c>
      <c r="G57010" s="1">
        <v>45648.30127314815</v>
      </c>
      <c r="H57010" s="1">
        <v>45648.30196759259</v>
      </c>
      <c r="I57010" s="1">
        <v>45648.310300925928</v>
      </c>
      <c r="J57010" s="1">
        <v>45648.34270833333</v>
      </c>
      <c r="K57010" s="1">
        <v>45648.35659722222</v>
      </c>
      <c r="L57010">
        <v>5</v>
      </c>
      <c r="M57010">
        <v>2</v>
      </c>
      <c r="N57010" t="s">
        <v>17</v>
      </c>
    </row>
    <row r="57011" spans="1:14" x14ac:dyDescent="0.25">
      <c r="A57011" t="s">
        <v>57070</v>
      </c>
      <c r="B57011" s="1">
        <v>45648.306250000001</v>
      </c>
      <c r="C57011" t="s">
        <v>15</v>
      </c>
      <c r="D57011" t="s">
        <v>88</v>
      </c>
      <c r="E57011">
        <v>938</v>
      </c>
      <c r="F57011" s="1">
        <v>45648.307291666664</v>
      </c>
      <c r="G57011" s="1">
        <v>45648.304050925923</v>
      </c>
      <c r="H57011" s="1">
        <v>45648.308217592596</v>
      </c>
      <c r="I57011" s="1">
        <v>45648.316550925927</v>
      </c>
      <c r="J57011" s="1">
        <v>45648.348958333336</v>
      </c>
      <c r="K57011" s="1">
        <v>45648.362847222219</v>
      </c>
      <c r="L57011">
        <v>5</v>
      </c>
      <c r="M57011">
        <v>3</v>
      </c>
      <c r="N57011" t="s">
        <v>25</v>
      </c>
    </row>
    <row r="57012" spans="1:14" x14ac:dyDescent="0.25">
      <c r="A57012" t="s">
        <v>57071</v>
      </c>
      <c r="B57012" s="1">
        <v>45648.3125</v>
      </c>
      <c r="C57012" t="s">
        <v>27</v>
      </c>
      <c r="D57012" t="s">
        <v>174</v>
      </c>
      <c r="E57012">
        <v>514</v>
      </c>
      <c r="F57012" s="1">
        <v>45648.31354166667</v>
      </c>
      <c r="G57012" s="1">
        <v>45648.313773148147</v>
      </c>
      <c r="H57012" s="1">
        <v>45648.314467592594</v>
      </c>
      <c r="I57012" s="1">
        <v>45648.322800925926</v>
      </c>
      <c r="J57012" s="1">
        <v>45648.355208333334</v>
      </c>
      <c r="K57012" s="1">
        <v>45648.369097222225</v>
      </c>
      <c r="L57012">
        <v>1</v>
      </c>
      <c r="M57012">
        <v>3</v>
      </c>
      <c r="N57012" t="s">
        <v>25</v>
      </c>
    </row>
    <row r="57013" spans="1:14" x14ac:dyDescent="0.25">
      <c r="A57013" t="s">
        <v>57072</v>
      </c>
      <c r="B57013" s="1">
        <v>45648.318749999999</v>
      </c>
      <c r="C57013" t="s">
        <v>19</v>
      </c>
      <c r="D57013" t="s">
        <v>138</v>
      </c>
      <c r="E57013">
        <v>65</v>
      </c>
      <c r="F57013" s="1">
        <v>45648.319791666669</v>
      </c>
      <c r="G57013" s="1">
        <v>45648.320023148146</v>
      </c>
      <c r="H57013" s="1">
        <v>45648.320717592593</v>
      </c>
      <c r="I57013" s="1">
        <v>45648.329050925924</v>
      </c>
      <c r="J57013" s="1">
        <v>45648.361458333333</v>
      </c>
      <c r="K57013" s="1">
        <v>45648.375347222223</v>
      </c>
      <c r="L57013">
        <v>5</v>
      </c>
      <c r="M57013">
        <v>2</v>
      </c>
      <c r="N57013" t="s">
        <v>17</v>
      </c>
    </row>
    <row r="57014" spans="1:14" x14ac:dyDescent="0.25">
      <c r="A57014" t="s">
        <v>57073</v>
      </c>
      <c r="B57014" s="1">
        <v>45648.324999999997</v>
      </c>
      <c r="C57014" t="s">
        <v>23</v>
      </c>
      <c r="D57014" t="s">
        <v>24</v>
      </c>
      <c r="E57014">
        <v>908</v>
      </c>
      <c r="F57014" s="1">
        <v>45648.326041666667</v>
      </c>
      <c r="G57014" s="1">
        <v>45648.326273148145</v>
      </c>
      <c r="H57014" s="1">
        <v>45648.323495370372</v>
      </c>
      <c r="I57014" s="1">
        <v>45648.335300925923</v>
      </c>
      <c r="J57014" s="1">
        <v>45648.367708333331</v>
      </c>
      <c r="K57014" s="1">
        <v>45648.381597222222</v>
      </c>
      <c r="L57014">
        <v>1</v>
      </c>
      <c r="M57014">
        <v>2</v>
      </c>
      <c r="N57014" t="s">
        <v>17</v>
      </c>
    </row>
    <row r="57015" spans="1:14" x14ac:dyDescent="0.25">
      <c r="A57015" t="s">
        <v>57074</v>
      </c>
      <c r="B57015" s="1">
        <v>45648.331250000003</v>
      </c>
      <c r="C57015" t="s">
        <v>15</v>
      </c>
      <c r="D57015" t="s">
        <v>16</v>
      </c>
      <c r="E57015">
        <v>838</v>
      </c>
      <c r="F57015" s="1">
        <v>45648.332291666666</v>
      </c>
      <c r="G57015" s="1">
        <v>45648.33252314815</v>
      </c>
      <c r="H57015" s="1">
        <v>45648.33321759259</v>
      </c>
      <c r="I57015" s="1">
        <v>45648.341550925928</v>
      </c>
      <c r="J57015" s="1">
        <v>45648.37395833333</v>
      </c>
      <c r="K57015" s="1">
        <v>45648.38784722222</v>
      </c>
      <c r="L57015">
        <v>1</v>
      </c>
      <c r="M57015">
        <v>1</v>
      </c>
      <c r="N57015" t="s">
        <v>21</v>
      </c>
    </row>
    <row r="57016" spans="1:14" x14ac:dyDescent="0.25">
      <c r="A57016" t="s">
        <v>57075</v>
      </c>
      <c r="B57016" s="1">
        <v>45648.337500000001</v>
      </c>
      <c r="C57016" t="s">
        <v>27</v>
      </c>
      <c r="D57016" t="s">
        <v>70</v>
      </c>
      <c r="E57016">
        <v>784</v>
      </c>
      <c r="F57016" s="1">
        <v>45648.338541666664</v>
      </c>
      <c r="G57016" s="1">
        <v>45648.338773148149</v>
      </c>
      <c r="H57016" s="1">
        <v>45648.339467592596</v>
      </c>
      <c r="I57016" s="1">
        <v>45648.347800925927</v>
      </c>
      <c r="J57016" s="1">
        <v>45648.380208333336</v>
      </c>
      <c r="K57016" s="1">
        <v>45648.394097222219</v>
      </c>
      <c r="L57016">
        <v>5</v>
      </c>
      <c r="M57016">
        <v>1</v>
      </c>
      <c r="N57016" t="s">
        <v>21</v>
      </c>
    </row>
    <row r="57017" spans="1:14" x14ac:dyDescent="0.25">
      <c r="A57017" t="s">
        <v>57076</v>
      </c>
      <c r="B57017" s="1">
        <v>45648.34375</v>
      </c>
      <c r="C57017" t="s">
        <v>27</v>
      </c>
      <c r="D57017" t="s">
        <v>90</v>
      </c>
      <c r="E57017">
        <v>143</v>
      </c>
      <c r="F57017" s="1">
        <v>45648.34479166667</v>
      </c>
      <c r="G57017" s="1">
        <v>1</v>
      </c>
      <c r="H57017" s="1">
        <v>1</v>
      </c>
      <c r="I57017" s="1">
        <v>45648.354050925926</v>
      </c>
      <c r="J57017" s="1">
        <v>45648.386458333334</v>
      </c>
      <c r="K57017" s="1">
        <v>45648.400347222225</v>
      </c>
      <c r="L57017">
        <v>1</v>
      </c>
      <c r="M57017">
        <v>3</v>
      </c>
      <c r="N57017" t="s">
        <v>25</v>
      </c>
    </row>
    <row r="57018" spans="1:14" x14ac:dyDescent="0.25">
      <c r="A57018" t="s">
        <v>57077</v>
      </c>
      <c r="B57018" s="1">
        <v>45648.35</v>
      </c>
      <c r="C57018" t="s">
        <v>23</v>
      </c>
      <c r="D57018" t="s">
        <v>255</v>
      </c>
      <c r="E57018">
        <v>152</v>
      </c>
      <c r="F57018" s="1">
        <v>45648.351041666669</v>
      </c>
      <c r="G57018" s="1">
        <v>45648.351273148146</v>
      </c>
      <c r="H57018" s="1">
        <v>45648.351967592593</v>
      </c>
      <c r="I57018" s="1">
        <v>45648.360300925924</v>
      </c>
      <c r="J57018" s="1">
        <v>45648.392708333333</v>
      </c>
      <c r="K57018" s="1">
        <v>45648.406597222223</v>
      </c>
      <c r="L57018">
        <v>2</v>
      </c>
      <c r="M57018">
        <v>2</v>
      </c>
      <c r="N57018" t="s">
        <v>17</v>
      </c>
    </row>
    <row r="57019" spans="1:14" x14ac:dyDescent="0.25">
      <c r="A57019" t="s">
        <v>57078</v>
      </c>
      <c r="B57019" s="1">
        <v>45648.356249999997</v>
      </c>
      <c r="C57019" t="s">
        <v>27</v>
      </c>
      <c r="D57019" t="s">
        <v>92</v>
      </c>
      <c r="E57019">
        <v>141</v>
      </c>
      <c r="F57019" s="1">
        <v>45648.357291666667</v>
      </c>
      <c r="G57019" s="1">
        <v>45648.357523148145</v>
      </c>
      <c r="H57019" s="1">
        <v>45648.358217592591</v>
      </c>
      <c r="I57019" s="1">
        <v>45648.366550925923</v>
      </c>
      <c r="J57019" s="1">
        <v>45648.398958333331</v>
      </c>
      <c r="K57019" s="1">
        <v>45648.412847222222</v>
      </c>
      <c r="L57019">
        <v>4</v>
      </c>
      <c r="M57019">
        <v>1</v>
      </c>
      <c r="N57019" t="s">
        <v>21</v>
      </c>
    </row>
    <row r="57020" spans="1:14" x14ac:dyDescent="0.25">
      <c r="A57020" t="s">
        <v>57079</v>
      </c>
      <c r="B57020" s="1">
        <v>45648.362500000003</v>
      </c>
      <c r="C57020" t="s">
        <v>27</v>
      </c>
      <c r="D57020" t="s">
        <v>44</v>
      </c>
      <c r="E57020">
        <v>299</v>
      </c>
      <c r="F57020" s="1">
        <v>45648.363541666666</v>
      </c>
      <c r="G57020" s="1">
        <v>1</v>
      </c>
      <c r="H57020" s="1">
        <v>45648.360995370371</v>
      </c>
      <c r="I57020" s="1">
        <v>45648.372800925928</v>
      </c>
      <c r="J57020" s="1">
        <v>45648.40520833333</v>
      </c>
      <c r="K57020" s="1">
        <v>45648.41909722222</v>
      </c>
      <c r="L57020">
        <v>5</v>
      </c>
      <c r="M57020">
        <v>3</v>
      </c>
      <c r="N57020" t="s">
        <v>25</v>
      </c>
    </row>
    <row r="57021" spans="1:14" x14ac:dyDescent="0.25">
      <c r="A57021" t="s">
        <v>57080</v>
      </c>
      <c r="B57021" s="1">
        <v>45648.368750000001</v>
      </c>
      <c r="C57021" t="s">
        <v>23</v>
      </c>
      <c r="D57021" t="s">
        <v>58</v>
      </c>
      <c r="E57021">
        <v>60</v>
      </c>
      <c r="F57021" s="1">
        <v>45648.369791666664</v>
      </c>
      <c r="G57021" s="1">
        <v>45648.370023148149</v>
      </c>
      <c r="H57021" s="1">
        <v>45648.370717592596</v>
      </c>
      <c r="I57021" s="1">
        <v>45648.379050925927</v>
      </c>
      <c r="J57021" s="1">
        <v>45648.411458333336</v>
      </c>
      <c r="K57021" s="1">
        <v>45648.425347222219</v>
      </c>
      <c r="L57021">
        <v>4</v>
      </c>
      <c r="M57021">
        <v>3</v>
      </c>
      <c r="N57021" t="s">
        <v>25</v>
      </c>
    </row>
    <row r="57022" spans="1:14" x14ac:dyDescent="0.25">
      <c r="A57022" t="s">
        <v>57081</v>
      </c>
      <c r="B57022" s="1">
        <v>45648.375</v>
      </c>
      <c r="C57022" t="s">
        <v>27</v>
      </c>
      <c r="D57022" t="s">
        <v>156</v>
      </c>
      <c r="E57022">
        <v>334</v>
      </c>
      <c r="F57022" s="1">
        <v>45648.37604166667</v>
      </c>
      <c r="G57022" s="1">
        <v>45648.376273148147</v>
      </c>
      <c r="H57022" s="1">
        <v>45648.376967592594</v>
      </c>
      <c r="I57022" s="1">
        <v>45648.385300925926</v>
      </c>
      <c r="J57022" s="1">
        <v>45648.417708333334</v>
      </c>
      <c r="K57022" s="1">
        <v>45648.431597222225</v>
      </c>
      <c r="L57022">
        <v>2</v>
      </c>
      <c r="M57022">
        <v>2</v>
      </c>
      <c r="N57022" t="s">
        <v>17</v>
      </c>
    </row>
    <row r="57023" spans="1:14" x14ac:dyDescent="0.25">
      <c r="A57023" t="s">
        <v>57082</v>
      </c>
      <c r="B57023" s="1">
        <v>45648.381249999999</v>
      </c>
      <c r="C57023" t="s">
        <v>15</v>
      </c>
      <c r="D57023" t="s">
        <v>103</v>
      </c>
      <c r="E57023">
        <v>747</v>
      </c>
      <c r="F57023" s="1">
        <v>45648.382291666669</v>
      </c>
      <c r="G57023" s="1">
        <v>45648.379050925927</v>
      </c>
      <c r="H57023" s="1">
        <v>1</v>
      </c>
      <c r="I57023" s="1">
        <v>45648.391550925924</v>
      </c>
      <c r="J57023" s="1">
        <v>45648.423958333333</v>
      </c>
      <c r="K57023" s="1">
        <v>45648.437847222223</v>
      </c>
      <c r="L57023">
        <v>1</v>
      </c>
      <c r="M57023">
        <v>2</v>
      </c>
      <c r="N57023" t="s">
        <v>17</v>
      </c>
    </row>
    <row r="57024" spans="1:14" x14ac:dyDescent="0.25">
      <c r="A57024" t="s">
        <v>57083</v>
      </c>
      <c r="B57024" s="1">
        <v>45648.387499999997</v>
      </c>
      <c r="C57024" t="s">
        <v>27</v>
      </c>
      <c r="D57024" t="s">
        <v>46</v>
      </c>
      <c r="E57024">
        <v>516</v>
      </c>
      <c r="F57024" s="1">
        <v>45648.388541666667</v>
      </c>
      <c r="G57024" s="1">
        <v>45648.388773148145</v>
      </c>
      <c r="H57024" s="1">
        <v>45648.389467592591</v>
      </c>
      <c r="I57024" s="1">
        <v>45648.397800925923</v>
      </c>
      <c r="J57024" s="1">
        <v>45648.430208333331</v>
      </c>
      <c r="K57024" s="1">
        <v>45648.444097222222</v>
      </c>
      <c r="L57024">
        <v>4</v>
      </c>
      <c r="M57024">
        <v>3</v>
      </c>
      <c r="N57024" t="s">
        <v>25</v>
      </c>
    </row>
    <row r="57025" spans="1:14" x14ac:dyDescent="0.25">
      <c r="A57025" t="s">
        <v>57084</v>
      </c>
      <c r="B57025" s="1">
        <v>45648.393750000003</v>
      </c>
      <c r="C57025" t="s">
        <v>27</v>
      </c>
      <c r="D57025" t="s">
        <v>156</v>
      </c>
      <c r="E57025">
        <v>109</v>
      </c>
      <c r="F57025" s="1">
        <v>45648.394791666666</v>
      </c>
      <c r="G57025" s="1">
        <v>45648.39502314815</v>
      </c>
      <c r="H57025" s="1">
        <v>45648.39571759259</v>
      </c>
      <c r="I57025" s="1">
        <v>45648.404050925928</v>
      </c>
      <c r="J57025" s="1">
        <v>45648.43645833333</v>
      </c>
      <c r="K57025" s="1">
        <v>45648.45034722222</v>
      </c>
      <c r="L57025">
        <v>3</v>
      </c>
      <c r="M57025">
        <v>1</v>
      </c>
      <c r="N57025" t="s">
        <v>21</v>
      </c>
    </row>
    <row r="57026" spans="1:14" x14ac:dyDescent="0.25">
      <c r="A57026" t="s">
        <v>57085</v>
      </c>
      <c r="B57026" s="1">
        <v>45648.4</v>
      </c>
      <c r="C57026" t="s">
        <v>23</v>
      </c>
      <c r="D57026" t="s">
        <v>39</v>
      </c>
      <c r="E57026">
        <v>961</v>
      </c>
      <c r="F57026" s="1">
        <v>45648.401041666664</v>
      </c>
      <c r="G57026" s="1">
        <v>45648.401273148149</v>
      </c>
      <c r="H57026" s="1">
        <v>45648.398495370369</v>
      </c>
      <c r="I57026" s="1">
        <v>45648.410300925927</v>
      </c>
      <c r="J57026" s="1">
        <v>45648.442708333336</v>
      </c>
      <c r="K57026" s="1">
        <v>1</v>
      </c>
      <c r="L57026">
        <v>4</v>
      </c>
      <c r="M57026">
        <v>2</v>
      </c>
      <c r="N57026" t="s">
        <v>17</v>
      </c>
    </row>
    <row r="57027" spans="1:14" x14ac:dyDescent="0.25">
      <c r="A57027" t="s">
        <v>57086</v>
      </c>
      <c r="B57027" s="1">
        <v>45648.40625</v>
      </c>
      <c r="C57027" t="s">
        <v>27</v>
      </c>
      <c r="D57027" t="s">
        <v>94</v>
      </c>
      <c r="E57027">
        <v>894</v>
      </c>
      <c r="F57027" s="1">
        <v>45648.40729166667</v>
      </c>
      <c r="G57027" s="1">
        <v>45648.407523148147</v>
      </c>
      <c r="H57027" s="1">
        <v>45648.408217592594</v>
      </c>
      <c r="I57027" s="1">
        <v>45648.416550925926</v>
      </c>
      <c r="J57027" s="1">
        <v>45648.448958333334</v>
      </c>
      <c r="K57027" s="1">
        <v>45648.462847222225</v>
      </c>
      <c r="L57027">
        <v>2</v>
      </c>
      <c r="M57027">
        <v>2</v>
      </c>
      <c r="N57027" t="s">
        <v>17</v>
      </c>
    </row>
    <row r="57028" spans="1:14" x14ac:dyDescent="0.25">
      <c r="A57028" t="s">
        <v>57087</v>
      </c>
      <c r="B57028" s="1">
        <v>45648.412499999999</v>
      </c>
      <c r="C57028" t="s">
        <v>27</v>
      </c>
      <c r="D57028" t="s">
        <v>46</v>
      </c>
      <c r="E57028">
        <v>731</v>
      </c>
      <c r="F57028" s="1">
        <v>45648.413541666669</v>
      </c>
      <c r="G57028" s="1">
        <v>45648.413773148146</v>
      </c>
      <c r="H57028" s="1">
        <v>45648.414467592593</v>
      </c>
      <c r="I57028" s="1">
        <v>45648.422800925924</v>
      </c>
      <c r="J57028" s="1">
        <v>45648.455208333333</v>
      </c>
      <c r="K57028" s="1">
        <v>45648.469097222223</v>
      </c>
      <c r="L57028">
        <v>5</v>
      </c>
      <c r="M57028">
        <v>2</v>
      </c>
      <c r="N57028" t="s">
        <v>17</v>
      </c>
    </row>
    <row r="57029" spans="1:14" x14ac:dyDescent="0.25">
      <c r="A57029" t="s">
        <v>57088</v>
      </c>
      <c r="B57029" s="1">
        <v>45648.418749999997</v>
      </c>
      <c r="C57029" t="s">
        <v>15</v>
      </c>
      <c r="D57029" t="s">
        <v>88</v>
      </c>
      <c r="E57029">
        <v>638</v>
      </c>
      <c r="F57029" s="1">
        <v>45648.419791666667</v>
      </c>
      <c r="G57029" s="1">
        <v>45648.420023148145</v>
      </c>
      <c r="H57029" s="1">
        <v>45648.420717592591</v>
      </c>
      <c r="I57029" s="1">
        <v>45648.429050925923</v>
      </c>
      <c r="J57029" s="1">
        <v>45648.461458333331</v>
      </c>
      <c r="K57029" s="1">
        <v>1</v>
      </c>
      <c r="L57029">
        <v>4</v>
      </c>
      <c r="M57029">
        <v>1</v>
      </c>
      <c r="N57029" t="s">
        <v>21</v>
      </c>
    </row>
    <row r="57030" spans="1:14" x14ac:dyDescent="0.25">
      <c r="A57030" t="s">
        <v>57089</v>
      </c>
      <c r="B57030" s="1">
        <v>45648.425000000003</v>
      </c>
      <c r="C57030" t="s">
        <v>27</v>
      </c>
      <c r="D57030" t="s">
        <v>126</v>
      </c>
      <c r="E57030">
        <v>965</v>
      </c>
      <c r="F57030" s="1">
        <v>45648.426041666666</v>
      </c>
      <c r="G57030" s="1">
        <v>45648.42627314815</v>
      </c>
      <c r="H57030" s="1">
        <v>45648.42696759259</v>
      </c>
      <c r="I57030" s="1">
        <v>45648.435300925928</v>
      </c>
      <c r="J57030" s="1">
        <v>45648.46770833333</v>
      </c>
      <c r="K57030" s="1">
        <v>45648.48159722222</v>
      </c>
      <c r="L57030">
        <v>1</v>
      </c>
      <c r="M57030">
        <v>1</v>
      </c>
      <c r="N57030" t="s">
        <v>21</v>
      </c>
    </row>
    <row r="57031" spans="1:14" x14ac:dyDescent="0.25">
      <c r="A57031" t="s">
        <v>57090</v>
      </c>
      <c r="B57031" s="1">
        <v>45648.431250000001</v>
      </c>
      <c r="C57031" t="s">
        <v>27</v>
      </c>
      <c r="D57031" t="s">
        <v>84</v>
      </c>
      <c r="E57031">
        <v>759</v>
      </c>
      <c r="F57031" s="1">
        <v>45648.432291666664</v>
      </c>
      <c r="G57031" s="1">
        <v>45648.432523148149</v>
      </c>
      <c r="H57031" s="1">
        <v>45648.433217592596</v>
      </c>
      <c r="I57031" s="1">
        <v>45648.441550925927</v>
      </c>
      <c r="J57031" s="1">
        <v>45648.473958333336</v>
      </c>
      <c r="K57031" s="1">
        <v>45648.487847222219</v>
      </c>
      <c r="L57031">
        <v>2</v>
      </c>
      <c r="M57031">
        <v>2</v>
      </c>
      <c r="N57031" t="s">
        <v>17</v>
      </c>
    </row>
    <row r="57032" spans="1:14" x14ac:dyDescent="0.25">
      <c r="A57032" t="s">
        <v>57091</v>
      </c>
      <c r="B57032" s="1">
        <v>45648.4375</v>
      </c>
      <c r="C57032" t="s">
        <v>27</v>
      </c>
      <c r="D57032" t="s">
        <v>56</v>
      </c>
      <c r="E57032">
        <v>190</v>
      </c>
      <c r="F57032" s="1">
        <v>45648.43854166667</v>
      </c>
      <c r="G57032" s="1">
        <v>45648.438773148147</v>
      </c>
      <c r="H57032" s="1">
        <v>45648.439467592594</v>
      </c>
      <c r="I57032" s="1">
        <v>45648.444328703707</v>
      </c>
      <c r="J57032" s="1">
        <v>45648.480208333334</v>
      </c>
      <c r="K57032" s="1">
        <v>45648.494097222225</v>
      </c>
      <c r="L57032">
        <v>4</v>
      </c>
      <c r="M57032">
        <v>1</v>
      </c>
      <c r="N57032" t="s">
        <v>21</v>
      </c>
    </row>
    <row r="57033" spans="1:14" x14ac:dyDescent="0.25">
      <c r="A57033" t="s">
        <v>57092</v>
      </c>
      <c r="B57033" s="1">
        <v>45648.443749999999</v>
      </c>
      <c r="C57033" t="s">
        <v>27</v>
      </c>
      <c r="D57033" t="s">
        <v>94</v>
      </c>
      <c r="E57033">
        <v>648</v>
      </c>
      <c r="F57033" s="1">
        <v>45648.444791666669</v>
      </c>
      <c r="G57033" s="1">
        <v>45648.445023148146</v>
      </c>
      <c r="H57033" s="1">
        <v>45648.445717592593</v>
      </c>
      <c r="I57033" s="1">
        <v>45648.454050925924</v>
      </c>
      <c r="J57033" s="1">
        <v>45648.486458333333</v>
      </c>
      <c r="K57033" s="1">
        <v>45648.500347222223</v>
      </c>
      <c r="L57033">
        <v>4</v>
      </c>
      <c r="M57033">
        <v>1</v>
      </c>
      <c r="N57033" t="s">
        <v>21</v>
      </c>
    </row>
    <row r="57034" spans="1:14" x14ac:dyDescent="0.25">
      <c r="A57034" t="s">
        <v>57093</v>
      </c>
      <c r="B57034" s="1">
        <v>45648.45</v>
      </c>
      <c r="C57034" t="s">
        <v>23</v>
      </c>
      <c r="D57034" t="s">
        <v>24</v>
      </c>
      <c r="E57034">
        <v>349</v>
      </c>
      <c r="F57034" s="1">
        <v>45648.451041666667</v>
      </c>
      <c r="G57034" s="1">
        <v>45648.451273148145</v>
      </c>
      <c r="H57034" s="1">
        <v>45648.451967592591</v>
      </c>
      <c r="I57034" s="1">
        <v>45648.460300925923</v>
      </c>
      <c r="J57034" s="1">
        <v>45648.492708333331</v>
      </c>
      <c r="K57034" s="1">
        <v>45648.506597222222</v>
      </c>
      <c r="L57034">
        <v>1</v>
      </c>
      <c r="M57034">
        <v>1</v>
      </c>
      <c r="N57034" t="s">
        <v>21</v>
      </c>
    </row>
    <row r="57035" spans="1:14" x14ac:dyDescent="0.25">
      <c r="A57035" t="s">
        <v>57094</v>
      </c>
      <c r="B57035" s="1">
        <v>45648.456250000003</v>
      </c>
      <c r="C57035" t="s">
        <v>23</v>
      </c>
      <c r="D57035" t="s">
        <v>24</v>
      </c>
      <c r="E57035">
        <v>719</v>
      </c>
      <c r="F57035" s="1">
        <v>45648.457291666666</v>
      </c>
      <c r="G57035" s="1">
        <v>45648.45752314815</v>
      </c>
      <c r="H57035" s="1">
        <v>45648.454745370371</v>
      </c>
      <c r="I57035" s="1">
        <v>45648.466550925928</v>
      </c>
      <c r="J57035" s="1">
        <v>45648.49895833333</v>
      </c>
      <c r="K57035" s="1">
        <v>45648.51284722222</v>
      </c>
      <c r="L57035">
        <v>3</v>
      </c>
      <c r="M57035">
        <v>1</v>
      </c>
      <c r="N57035" t="s">
        <v>21</v>
      </c>
    </row>
    <row r="57036" spans="1:14" x14ac:dyDescent="0.25">
      <c r="A57036" t="s">
        <v>57095</v>
      </c>
      <c r="B57036" s="1">
        <v>45648.462500000001</v>
      </c>
      <c r="C57036" t="s">
        <v>23</v>
      </c>
      <c r="D57036" t="s">
        <v>30</v>
      </c>
      <c r="E57036">
        <v>420</v>
      </c>
      <c r="F57036" s="1">
        <v>45648.463541666664</v>
      </c>
      <c r="G57036" s="1">
        <v>45648.463773148149</v>
      </c>
      <c r="H57036" s="1">
        <v>45648.464467592596</v>
      </c>
      <c r="I57036" s="1">
        <v>45648.472800925927</v>
      </c>
      <c r="J57036" s="1">
        <v>45648.505208333336</v>
      </c>
      <c r="K57036" s="1">
        <v>45648.519097222219</v>
      </c>
      <c r="L57036">
        <v>3</v>
      </c>
      <c r="M57036">
        <v>3</v>
      </c>
      <c r="N57036" t="s">
        <v>25</v>
      </c>
    </row>
    <row r="57037" spans="1:14" x14ac:dyDescent="0.25">
      <c r="A57037" t="s">
        <v>57096</v>
      </c>
      <c r="B57037" s="1">
        <v>45648.46875</v>
      </c>
      <c r="C57037" t="s">
        <v>23</v>
      </c>
      <c r="D57037" t="s">
        <v>121</v>
      </c>
      <c r="E57037">
        <v>526</v>
      </c>
      <c r="F57037" s="1">
        <v>45648.46979166667</v>
      </c>
      <c r="G57037" s="1">
        <v>45648.470023148147</v>
      </c>
      <c r="H57037" s="1">
        <v>45648.470717592594</v>
      </c>
      <c r="I57037" s="1">
        <v>45648.479050925926</v>
      </c>
      <c r="J57037" s="1">
        <v>45648.511458333334</v>
      </c>
      <c r="K57037" s="1">
        <v>45648.525347222225</v>
      </c>
      <c r="L57037">
        <v>1</v>
      </c>
      <c r="M57037">
        <v>3</v>
      </c>
      <c r="N57037" t="s">
        <v>25</v>
      </c>
    </row>
    <row r="57038" spans="1:14" x14ac:dyDescent="0.25">
      <c r="A57038" t="s">
        <v>57097</v>
      </c>
      <c r="B57038" s="1">
        <v>45648.474999999999</v>
      </c>
      <c r="C57038" t="s">
        <v>19</v>
      </c>
      <c r="D57038" t="s">
        <v>35</v>
      </c>
      <c r="E57038">
        <v>627</v>
      </c>
      <c r="F57038" s="1">
        <v>45648.476041666669</v>
      </c>
      <c r="G57038" s="1">
        <v>45648.476273148146</v>
      </c>
      <c r="H57038" s="1">
        <v>45648.476967592593</v>
      </c>
      <c r="I57038" s="1">
        <v>1</v>
      </c>
      <c r="J57038" s="1">
        <v>45648.517708333333</v>
      </c>
      <c r="K57038" s="1">
        <v>45648.531597222223</v>
      </c>
      <c r="L57038">
        <v>4</v>
      </c>
      <c r="M57038">
        <v>2</v>
      </c>
      <c r="N57038" t="s">
        <v>17</v>
      </c>
    </row>
    <row r="57039" spans="1:14" x14ac:dyDescent="0.25">
      <c r="A57039" t="s">
        <v>57098</v>
      </c>
      <c r="B57039" s="1">
        <v>45648.481249999997</v>
      </c>
      <c r="C57039" t="s">
        <v>15</v>
      </c>
      <c r="D57039" t="s">
        <v>77</v>
      </c>
      <c r="E57039">
        <v>789</v>
      </c>
      <c r="F57039" s="1">
        <v>45648.482291666667</v>
      </c>
      <c r="G57039" s="1">
        <v>45648.482523148145</v>
      </c>
      <c r="H57039" s="1">
        <v>45648.483217592591</v>
      </c>
      <c r="I57039" s="1">
        <v>45648.491550925923</v>
      </c>
      <c r="J57039" s="1">
        <v>45648.523958333331</v>
      </c>
      <c r="K57039" s="1">
        <v>45648.537847222222</v>
      </c>
      <c r="L57039">
        <v>1</v>
      </c>
      <c r="M57039">
        <v>2</v>
      </c>
      <c r="N57039" t="s">
        <v>17</v>
      </c>
    </row>
    <row r="57040" spans="1:14" x14ac:dyDescent="0.25">
      <c r="A57040" t="s">
        <v>57099</v>
      </c>
      <c r="B57040" s="1">
        <v>45648.487500000003</v>
      </c>
      <c r="C57040" t="s">
        <v>27</v>
      </c>
      <c r="D57040" t="s">
        <v>65</v>
      </c>
      <c r="E57040">
        <v>19</v>
      </c>
      <c r="F57040" s="1">
        <v>45648.488541666666</v>
      </c>
      <c r="G57040" s="1">
        <v>45648.48877314815</v>
      </c>
      <c r="H57040" s="1">
        <v>45648.48946759259</v>
      </c>
      <c r="I57040" s="1">
        <v>45648.497800925928</v>
      </c>
      <c r="J57040" s="1">
        <v>45648.53020833333</v>
      </c>
      <c r="K57040" s="1">
        <v>45648.54409722222</v>
      </c>
      <c r="L57040">
        <v>5</v>
      </c>
      <c r="M57040">
        <v>3</v>
      </c>
      <c r="N57040" t="s">
        <v>25</v>
      </c>
    </row>
    <row r="57041" spans="1:14" x14ac:dyDescent="0.25">
      <c r="A57041" t="s">
        <v>57100</v>
      </c>
      <c r="B57041" s="1">
        <v>45648.493750000001</v>
      </c>
      <c r="C57041" t="s">
        <v>27</v>
      </c>
      <c r="D57041" t="s">
        <v>70</v>
      </c>
      <c r="E57041">
        <v>523</v>
      </c>
      <c r="F57041" s="1">
        <v>45648.494791666664</v>
      </c>
      <c r="G57041" s="1">
        <v>1</v>
      </c>
      <c r="H57041" s="1">
        <v>45648.495717592596</v>
      </c>
      <c r="I57041" s="1">
        <v>45648.504050925927</v>
      </c>
      <c r="J57041" s="1">
        <v>45648.536458333336</v>
      </c>
      <c r="K57041" s="1">
        <v>45648.550347222219</v>
      </c>
      <c r="L57041">
        <v>5</v>
      </c>
      <c r="M57041">
        <v>2</v>
      </c>
      <c r="N57041" t="s">
        <v>17</v>
      </c>
    </row>
    <row r="57042" spans="1:14" x14ac:dyDescent="0.25">
      <c r="A57042" t="s">
        <v>57101</v>
      </c>
      <c r="B57042" s="1">
        <v>45648.5</v>
      </c>
      <c r="C57042" t="s">
        <v>27</v>
      </c>
      <c r="D57042" t="s">
        <v>65</v>
      </c>
      <c r="E57042">
        <v>416</v>
      </c>
      <c r="F57042" s="1">
        <v>45648.50104166667</v>
      </c>
      <c r="G57042" s="1">
        <v>45648.501273148147</v>
      </c>
      <c r="H57042" s="1">
        <v>45648.501967592594</v>
      </c>
      <c r="I57042" s="1">
        <v>45648.510300925926</v>
      </c>
      <c r="J57042" s="1">
        <v>45648.542708333334</v>
      </c>
      <c r="K57042" s="1">
        <v>45648.556597222225</v>
      </c>
      <c r="L57042">
        <v>3</v>
      </c>
      <c r="M57042">
        <v>1</v>
      </c>
      <c r="N57042" t="s">
        <v>21</v>
      </c>
    </row>
    <row r="57043" spans="1:14" x14ac:dyDescent="0.25">
      <c r="A57043" t="s">
        <v>57102</v>
      </c>
      <c r="B57043" s="1">
        <v>45648.506249999999</v>
      </c>
      <c r="C57043" t="s">
        <v>27</v>
      </c>
      <c r="D57043" t="s">
        <v>62</v>
      </c>
      <c r="E57043">
        <v>703</v>
      </c>
      <c r="F57043" s="1">
        <v>45648.507291666669</v>
      </c>
      <c r="G57043" s="1">
        <v>45648.507523148146</v>
      </c>
      <c r="H57043" s="1">
        <v>45648.508217592593</v>
      </c>
      <c r="I57043" s="1">
        <v>45648.516550925924</v>
      </c>
      <c r="J57043" s="1">
        <v>45648.548958333333</v>
      </c>
      <c r="K57043" s="1">
        <v>45648.562847222223</v>
      </c>
      <c r="L57043">
        <v>4</v>
      </c>
      <c r="M57043">
        <v>1</v>
      </c>
      <c r="N57043" t="s">
        <v>21</v>
      </c>
    </row>
    <row r="57044" spans="1:14" x14ac:dyDescent="0.25">
      <c r="A57044" t="s">
        <v>57103</v>
      </c>
      <c r="B57044" s="1">
        <v>45648.512499999997</v>
      </c>
      <c r="C57044" t="s">
        <v>27</v>
      </c>
      <c r="D57044" t="s">
        <v>149</v>
      </c>
      <c r="E57044">
        <v>350</v>
      </c>
      <c r="F57044" s="1">
        <v>45648.513541666667</v>
      </c>
      <c r="G57044" s="1">
        <v>45648.513773148145</v>
      </c>
      <c r="H57044" s="1">
        <v>45648.514467592591</v>
      </c>
      <c r="I57044" s="1">
        <v>1</v>
      </c>
      <c r="J57044" s="1">
        <v>45648.555208333331</v>
      </c>
      <c r="K57044" s="1">
        <v>45648.565625000003</v>
      </c>
      <c r="L57044">
        <v>1</v>
      </c>
      <c r="M57044">
        <v>3</v>
      </c>
      <c r="N57044" t="s">
        <v>25</v>
      </c>
    </row>
    <row r="57045" spans="1:14" x14ac:dyDescent="0.25">
      <c r="A57045" t="s">
        <v>57104</v>
      </c>
      <c r="B57045" s="1">
        <v>45648.518750000003</v>
      </c>
      <c r="C57045" t="s">
        <v>23</v>
      </c>
      <c r="D57045" t="s">
        <v>32</v>
      </c>
      <c r="E57045">
        <v>988</v>
      </c>
      <c r="F57045" s="1">
        <v>45648.519791666666</v>
      </c>
      <c r="G57045" s="1">
        <v>45648.52002314815</v>
      </c>
      <c r="H57045" s="1">
        <v>45648.52071759259</v>
      </c>
      <c r="I57045" s="1">
        <v>45648.529050925928</v>
      </c>
      <c r="J57045" s="1">
        <v>45648.56145833333</v>
      </c>
      <c r="K57045" s="1">
        <v>45648.57534722222</v>
      </c>
      <c r="L57045">
        <v>3</v>
      </c>
      <c r="M57045">
        <v>3</v>
      </c>
      <c r="N57045" t="s">
        <v>25</v>
      </c>
    </row>
    <row r="57046" spans="1:14" x14ac:dyDescent="0.25">
      <c r="A57046" t="s">
        <v>57105</v>
      </c>
      <c r="B57046" s="1">
        <v>45648.525000000001</v>
      </c>
      <c r="C57046" t="s">
        <v>27</v>
      </c>
      <c r="D57046" t="s">
        <v>62</v>
      </c>
      <c r="E57046">
        <v>109</v>
      </c>
      <c r="F57046" s="1">
        <v>45648.526041666664</v>
      </c>
      <c r="G57046" s="1">
        <v>45648.526273148149</v>
      </c>
      <c r="H57046" s="1">
        <v>45648.526967592596</v>
      </c>
      <c r="I57046" s="1">
        <v>45648.535300925927</v>
      </c>
      <c r="J57046" s="1">
        <v>45648.567708333336</v>
      </c>
      <c r="K57046" s="1">
        <v>45648.581597222219</v>
      </c>
      <c r="L57046">
        <v>3</v>
      </c>
      <c r="M57046">
        <v>2</v>
      </c>
      <c r="N57046" t="s">
        <v>17</v>
      </c>
    </row>
    <row r="57047" spans="1:14" x14ac:dyDescent="0.25">
      <c r="A57047" t="s">
        <v>57106</v>
      </c>
      <c r="B57047" s="1">
        <v>45648.53125</v>
      </c>
      <c r="C57047" t="s">
        <v>27</v>
      </c>
      <c r="D57047" t="s">
        <v>94</v>
      </c>
      <c r="E57047">
        <v>179</v>
      </c>
      <c r="F57047" s="1">
        <v>45648.53229166667</v>
      </c>
      <c r="G57047" s="1">
        <v>45648.532523148147</v>
      </c>
      <c r="H57047" s="1">
        <v>45648.533217592594</v>
      </c>
      <c r="I57047" s="1">
        <v>45648.541550925926</v>
      </c>
      <c r="J57047" s="1">
        <v>1</v>
      </c>
      <c r="K57047" s="1">
        <v>45648.587847222225</v>
      </c>
      <c r="L57047">
        <v>5</v>
      </c>
      <c r="M57047">
        <v>3</v>
      </c>
      <c r="N57047" t="s">
        <v>25</v>
      </c>
    </row>
    <row r="57048" spans="1:14" x14ac:dyDescent="0.25">
      <c r="A57048" t="s">
        <v>57107</v>
      </c>
      <c r="B57048" s="1">
        <v>45648.537499999999</v>
      </c>
      <c r="C57048" t="s">
        <v>19</v>
      </c>
      <c r="D57048" t="s">
        <v>138</v>
      </c>
      <c r="E57048">
        <v>782</v>
      </c>
      <c r="F57048" s="1">
        <v>45648.538541666669</v>
      </c>
      <c r="G57048" s="1">
        <v>45648.538773148146</v>
      </c>
      <c r="H57048" s="1">
        <v>45648.539467592593</v>
      </c>
      <c r="I57048" s="1">
        <v>45648.547800925924</v>
      </c>
      <c r="J57048" s="1">
        <v>45648.580208333333</v>
      </c>
      <c r="K57048" s="1">
        <v>45648.594097222223</v>
      </c>
      <c r="L57048">
        <v>3</v>
      </c>
      <c r="M57048">
        <v>3</v>
      </c>
      <c r="N57048" t="s">
        <v>25</v>
      </c>
    </row>
    <row r="57049" spans="1:14" x14ac:dyDescent="0.25">
      <c r="A57049" t="s">
        <v>57108</v>
      </c>
      <c r="B57049" s="1">
        <v>45648.543749999997</v>
      </c>
      <c r="C57049" t="s">
        <v>19</v>
      </c>
      <c r="D57049" t="s">
        <v>20</v>
      </c>
      <c r="E57049">
        <v>843</v>
      </c>
      <c r="F57049" s="1">
        <v>45648.544791666667</v>
      </c>
      <c r="G57049" s="1">
        <v>45648.545023148145</v>
      </c>
      <c r="H57049" s="1">
        <v>45648.545717592591</v>
      </c>
      <c r="I57049" s="1">
        <v>45648.554050925923</v>
      </c>
      <c r="J57049" s="1">
        <v>45648.586458333331</v>
      </c>
      <c r="K57049" s="1">
        <v>45648.600347222222</v>
      </c>
      <c r="L57049">
        <v>1</v>
      </c>
      <c r="M57049">
        <v>3</v>
      </c>
      <c r="N57049" t="s">
        <v>25</v>
      </c>
    </row>
    <row r="57050" spans="1:14" x14ac:dyDescent="0.25">
      <c r="A57050" t="s">
        <v>57109</v>
      </c>
      <c r="B57050" s="1">
        <v>45648.55</v>
      </c>
      <c r="C57050" t="s">
        <v>15</v>
      </c>
      <c r="D57050" t="s">
        <v>88</v>
      </c>
      <c r="E57050">
        <v>290</v>
      </c>
      <c r="F57050" s="1">
        <v>45648.551041666666</v>
      </c>
      <c r="G57050" s="1">
        <v>1</v>
      </c>
      <c r="H57050" s="1">
        <v>1</v>
      </c>
      <c r="I57050" s="1">
        <v>45648.560300925928</v>
      </c>
      <c r="J57050" s="1">
        <v>45648.59270833333</v>
      </c>
      <c r="K57050" s="1">
        <v>45648.603125000001</v>
      </c>
      <c r="L57050">
        <v>1</v>
      </c>
      <c r="M57050">
        <v>1</v>
      </c>
      <c r="N57050" t="s">
        <v>21</v>
      </c>
    </row>
    <row r="57051" spans="1:14" x14ac:dyDescent="0.25">
      <c r="A57051" t="s">
        <v>57110</v>
      </c>
      <c r="B57051" s="1">
        <v>45648.556250000001</v>
      </c>
      <c r="C57051" t="s">
        <v>27</v>
      </c>
      <c r="D57051" t="s">
        <v>28</v>
      </c>
      <c r="E57051">
        <v>929</v>
      </c>
      <c r="F57051" s="1">
        <v>45648.557291666664</v>
      </c>
      <c r="G57051" s="1">
        <v>45648.557523148149</v>
      </c>
      <c r="H57051" s="1">
        <v>45648.558217592596</v>
      </c>
      <c r="I57051" s="1">
        <v>45648.566550925927</v>
      </c>
      <c r="J57051" s="1">
        <v>45648.598958333336</v>
      </c>
      <c r="K57051" s="1">
        <v>45648.612847222219</v>
      </c>
      <c r="L57051">
        <v>5</v>
      </c>
      <c r="M57051">
        <v>3</v>
      </c>
      <c r="N57051" t="s">
        <v>25</v>
      </c>
    </row>
    <row r="57052" spans="1:14" x14ac:dyDescent="0.25">
      <c r="A57052" t="s">
        <v>57111</v>
      </c>
      <c r="B57052" s="1">
        <v>45648.5625</v>
      </c>
      <c r="C57052" t="s">
        <v>15</v>
      </c>
      <c r="D57052" t="s">
        <v>77</v>
      </c>
      <c r="E57052">
        <v>488</v>
      </c>
      <c r="F57052" s="1">
        <v>45648.56354166667</v>
      </c>
      <c r="G57052" s="1">
        <v>45648.563773148147</v>
      </c>
      <c r="H57052" s="1">
        <v>45648.564467592594</v>
      </c>
      <c r="I57052" s="1">
        <v>45648.572800925926</v>
      </c>
      <c r="J57052" s="1">
        <v>45648.605208333334</v>
      </c>
      <c r="K57052" s="1">
        <v>45648.619097222225</v>
      </c>
      <c r="L57052">
        <v>1</v>
      </c>
      <c r="M57052">
        <v>3</v>
      </c>
      <c r="N57052" t="s">
        <v>25</v>
      </c>
    </row>
    <row r="57053" spans="1:14" x14ac:dyDescent="0.25">
      <c r="A57053" t="s">
        <v>57112</v>
      </c>
      <c r="B57053" s="1">
        <v>45648.568749999999</v>
      </c>
      <c r="C57053" t="s">
        <v>27</v>
      </c>
      <c r="D57053" t="s">
        <v>65</v>
      </c>
      <c r="E57053">
        <v>204</v>
      </c>
      <c r="F57053" s="1">
        <v>45648.569791666669</v>
      </c>
      <c r="G57053" s="1">
        <v>45648.570023148146</v>
      </c>
      <c r="H57053" s="1">
        <v>1</v>
      </c>
      <c r="I57053" s="1">
        <v>45648.575578703705</v>
      </c>
      <c r="J57053" s="1">
        <v>45648.611458333333</v>
      </c>
      <c r="K57053" s="1">
        <v>45648.625347222223</v>
      </c>
      <c r="L57053">
        <v>3</v>
      </c>
      <c r="M57053">
        <v>2</v>
      </c>
      <c r="N57053" t="s">
        <v>17</v>
      </c>
    </row>
    <row r="57054" spans="1:14" x14ac:dyDescent="0.25">
      <c r="A57054" t="s">
        <v>57113</v>
      </c>
      <c r="B57054" s="1">
        <v>45648.574999999997</v>
      </c>
      <c r="C57054" t="s">
        <v>27</v>
      </c>
      <c r="D57054" t="s">
        <v>126</v>
      </c>
      <c r="E57054">
        <v>132</v>
      </c>
      <c r="F57054" s="1">
        <v>45648.576041666667</v>
      </c>
      <c r="G57054" s="1">
        <v>45648.576273148145</v>
      </c>
      <c r="H57054" s="1">
        <v>45648.576967592591</v>
      </c>
      <c r="I57054" s="1">
        <v>45648.585300925923</v>
      </c>
      <c r="J57054" s="1">
        <v>45648.617708333331</v>
      </c>
      <c r="K57054" s="1">
        <v>45648.631597222222</v>
      </c>
      <c r="L57054">
        <v>4</v>
      </c>
      <c r="M57054">
        <v>2</v>
      </c>
      <c r="N57054" t="s">
        <v>17</v>
      </c>
    </row>
    <row r="57055" spans="1:14" x14ac:dyDescent="0.25">
      <c r="A57055" t="s">
        <v>57114</v>
      </c>
      <c r="B57055" s="1">
        <v>45648.581250000003</v>
      </c>
      <c r="C57055" t="s">
        <v>23</v>
      </c>
      <c r="D57055" t="s">
        <v>255</v>
      </c>
      <c r="E57055">
        <v>677</v>
      </c>
      <c r="F57055" s="1">
        <v>45648.582291666666</v>
      </c>
      <c r="G57055" s="1">
        <v>45648.58252314815</v>
      </c>
      <c r="H57055" s="1">
        <v>45648.58321759259</v>
      </c>
      <c r="I57055" s="1">
        <v>45648.591550925928</v>
      </c>
      <c r="J57055" s="1">
        <v>45648.62395833333</v>
      </c>
      <c r="K57055" s="1">
        <v>45648.63784722222</v>
      </c>
      <c r="L57055">
        <v>3</v>
      </c>
      <c r="M57055">
        <v>3</v>
      </c>
      <c r="N57055" t="s">
        <v>25</v>
      </c>
    </row>
    <row r="57056" spans="1:14" x14ac:dyDescent="0.25">
      <c r="A57056" t="s">
        <v>57115</v>
      </c>
      <c r="B57056" s="1">
        <v>45648.587500000001</v>
      </c>
      <c r="C57056" t="s">
        <v>27</v>
      </c>
      <c r="D57056" t="s">
        <v>37</v>
      </c>
      <c r="E57056">
        <v>811</v>
      </c>
      <c r="F57056" s="1">
        <v>45648.588541666664</v>
      </c>
      <c r="G57056" s="1">
        <v>45648.588773148149</v>
      </c>
      <c r="H57056" s="1">
        <v>45648.585995370369</v>
      </c>
      <c r="I57056" s="1">
        <v>45648.597800925927</v>
      </c>
      <c r="J57056" s="1">
        <v>45648.630208333336</v>
      </c>
      <c r="K57056" s="1">
        <v>45648.644097222219</v>
      </c>
      <c r="L57056">
        <v>1</v>
      </c>
      <c r="M57056">
        <v>1</v>
      </c>
      <c r="N57056" t="s">
        <v>21</v>
      </c>
    </row>
    <row r="57057" spans="1:14" x14ac:dyDescent="0.25">
      <c r="A57057" t="s">
        <v>57116</v>
      </c>
      <c r="B57057" s="1">
        <v>45648.59375</v>
      </c>
      <c r="C57057" t="s">
        <v>23</v>
      </c>
      <c r="D57057" t="s">
        <v>58</v>
      </c>
      <c r="E57057">
        <v>434</v>
      </c>
      <c r="F57057" s="1">
        <v>45648.59479166667</v>
      </c>
      <c r="G57057" s="1">
        <v>45648.595023148147</v>
      </c>
      <c r="H57057" s="1">
        <v>45648.595717592594</v>
      </c>
      <c r="I57057" s="1">
        <v>45648.604050925926</v>
      </c>
      <c r="J57057" s="1">
        <v>45648.636458333334</v>
      </c>
      <c r="K57057" s="1">
        <v>45648.650347222225</v>
      </c>
      <c r="L57057">
        <v>4</v>
      </c>
      <c r="M57057">
        <v>2</v>
      </c>
      <c r="N57057" t="s">
        <v>17</v>
      </c>
    </row>
    <row r="57058" spans="1:14" x14ac:dyDescent="0.25">
      <c r="A57058" t="s">
        <v>57117</v>
      </c>
      <c r="B57058" s="1">
        <v>45648.6</v>
      </c>
      <c r="C57058" t="s">
        <v>27</v>
      </c>
      <c r="D57058" t="s">
        <v>65</v>
      </c>
      <c r="E57058">
        <v>739</v>
      </c>
      <c r="F57058" s="1">
        <v>45648.601041666669</v>
      </c>
      <c r="G57058" s="1">
        <v>45648.601273148146</v>
      </c>
      <c r="H57058" s="1">
        <v>45648.601967592593</v>
      </c>
      <c r="I57058" s="1">
        <v>45648.610300925924</v>
      </c>
      <c r="J57058" s="1">
        <v>45648.642708333333</v>
      </c>
      <c r="K57058" s="1">
        <v>45648.656597222223</v>
      </c>
      <c r="L57058">
        <v>3</v>
      </c>
      <c r="M57058">
        <v>3</v>
      </c>
      <c r="N57058" t="s">
        <v>25</v>
      </c>
    </row>
    <row r="57059" spans="1:14" x14ac:dyDescent="0.25">
      <c r="A57059" t="s">
        <v>57118</v>
      </c>
      <c r="B57059" s="1">
        <v>45648.606249999997</v>
      </c>
      <c r="C57059" t="s">
        <v>27</v>
      </c>
      <c r="D57059" t="s">
        <v>84</v>
      </c>
      <c r="E57059">
        <v>284</v>
      </c>
      <c r="F57059" s="1">
        <v>45648.607291666667</v>
      </c>
      <c r="G57059" s="1">
        <v>45648.607523148145</v>
      </c>
      <c r="H57059" s="1">
        <v>1</v>
      </c>
      <c r="I57059" s="1">
        <v>45648.616550925923</v>
      </c>
      <c r="J57059" s="1">
        <v>45648.648958333331</v>
      </c>
      <c r="K57059" s="1">
        <v>1</v>
      </c>
      <c r="L57059">
        <v>2</v>
      </c>
      <c r="M57059">
        <v>1</v>
      </c>
      <c r="N57059" t="s">
        <v>21</v>
      </c>
    </row>
    <row r="57060" spans="1:14" x14ac:dyDescent="0.25">
      <c r="A57060" t="s">
        <v>57119</v>
      </c>
      <c r="B57060" s="1">
        <v>45648.612500000003</v>
      </c>
      <c r="C57060" t="s">
        <v>23</v>
      </c>
      <c r="D57060" t="s">
        <v>30</v>
      </c>
      <c r="E57060">
        <v>218</v>
      </c>
      <c r="F57060" s="1">
        <v>45648.613541666666</v>
      </c>
      <c r="G57060" s="1">
        <v>45648.61377314815</v>
      </c>
      <c r="H57060" s="1">
        <v>45648.61446759259</v>
      </c>
      <c r="I57060" s="1">
        <v>45648.622800925928</v>
      </c>
      <c r="J57060" s="1">
        <v>45648.65520833333</v>
      </c>
      <c r="K57060" s="1">
        <v>45648.66909722222</v>
      </c>
      <c r="L57060">
        <v>5</v>
      </c>
      <c r="M57060">
        <v>3</v>
      </c>
      <c r="N57060" t="s">
        <v>25</v>
      </c>
    </row>
    <row r="57061" spans="1:14" x14ac:dyDescent="0.25">
      <c r="A57061" t="s">
        <v>57120</v>
      </c>
      <c r="B57061" s="1">
        <v>45648.618750000001</v>
      </c>
      <c r="C57061" t="s">
        <v>27</v>
      </c>
      <c r="D57061" t="s">
        <v>149</v>
      </c>
      <c r="E57061">
        <v>523</v>
      </c>
      <c r="F57061" s="1">
        <v>45648.619791666664</v>
      </c>
      <c r="G57061" s="1">
        <v>45648.620023148149</v>
      </c>
      <c r="H57061" s="1">
        <v>45648.620717592596</v>
      </c>
      <c r="I57061" s="1">
        <v>45648.629050925927</v>
      </c>
      <c r="J57061" s="1">
        <v>45648.661458333336</v>
      </c>
      <c r="K57061" s="1">
        <v>45648.675347222219</v>
      </c>
      <c r="L57061">
        <v>4</v>
      </c>
      <c r="M57061">
        <v>3</v>
      </c>
      <c r="N57061" t="s">
        <v>25</v>
      </c>
    </row>
    <row r="57062" spans="1:14" x14ac:dyDescent="0.25">
      <c r="A57062" t="s">
        <v>57121</v>
      </c>
      <c r="B57062" s="1">
        <v>45648.625</v>
      </c>
      <c r="C57062" t="s">
        <v>27</v>
      </c>
      <c r="D57062" t="s">
        <v>156</v>
      </c>
      <c r="E57062">
        <v>862</v>
      </c>
      <c r="F57062" s="1">
        <v>45648.62604166667</v>
      </c>
      <c r="G57062" s="1">
        <v>1</v>
      </c>
      <c r="H57062" s="1">
        <v>1</v>
      </c>
      <c r="I57062" s="1">
        <v>45648.635300925926</v>
      </c>
      <c r="J57062" s="1">
        <v>45648.667708333334</v>
      </c>
      <c r="K57062" s="1">
        <v>45648.681597222225</v>
      </c>
      <c r="L57062">
        <v>5</v>
      </c>
      <c r="M57062">
        <v>1</v>
      </c>
      <c r="N57062" t="s">
        <v>21</v>
      </c>
    </row>
    <row r="57063" spans="1:14" x14ac:dyDescent="0.25">
      <c r="A57063" t="s">
        <v>57122</v>
      </c>
      <c r="B57063" s="1">
        <v>45648.631249999999</v>
      </c>
      <c r="C57063" t="s">
        <v>15</v>
      </c>
      <c r="D57063" t="s">
        <v>77</v>
      </c>
      <c r="E57063">
        <v>392</v>
      </c>
      <c r="F57063" s="1">
        <v>45648.632291666669</v>
      </c>
      <c r="G57063" s="1">
        <v>45648.632523148146</v>
      </c>
      <c r="H57063" s="1">
        <v>45648.633217592593</v>
      </c>
      <c r="I57063" s="1">
        <v>45648.641550925924</v>
      </c>
      <c r="J57063" s="1">
        <v>45648.673958333333</v>
      </c>
      <c r="K57063" s="1">
        <v>45648.687847222223</v>
      </c>
      <c r="L57063">
        <v>5</v>
      </c>
      <c r="M57063">
        <v>2</v>
      </c>
      <c r="N57063" t="s">
        <v>17</v>
      </c>
    </row>
    <row r="57064" spans="1:14" x14ac:dyDescent="0.25">
      <c r="A57064" t="s">
        <v>57123</v>
      </c>
      <c r="B57064" s="1">
        <v>45648.637499999997</v>
      </c>
      <c r="C57064" t="s">
        <v>19</v>
      </c>
      <c r="D57064" t="s">
        <v>20</v>
      </c>
      <c r="E57064">
        <v>128</v>
      </c>
      <c r="F57064" s="1">
        <v>45648.638541666667</v>
      </c>
      <c r="G57064" s="1">
        <v>45648.638773148145</v>
      </c>
      <c r="H57064" s="1">
        <v>45648.639467592591</v>
      </c>
      <c r="I57064" s="1">
        <v>45648.647800925923</v>
      </c>
      <c r="J57064" s="1">
        <v>45648.680208333331</v>
      </c>
      <c r="K57064" s="1">
        <v>45648.694097222222</v>
      </c>
      <c r="L57064">
        <v>3</v>
      </c>
      <c r="M57064">
        <v>3</v>
      </c>
      <c r="N57064" t="s">
        <v>25</v>
      </c>
    </row>
    <row r="57065" spans="1:14" x14ac:dyDescent="0.25">
      <c r="A57065" t="s">
        <v>57124</v>
      </c>
      <c r="B57065" s="1">
        <v>45648.643750000003</v>
      </c>
      <c r="C57065" t="s">
        <v>27</v>
      </c>
      <c r="D57065" t="s">
        <v>28</v>
      </c>
      <c r="E57065">
        <v>842</v>
      </c>
      <c r="F57065" s="1">
        <v>45648.644791666666</v>
      </c>
      <c r="G57065" s="1">
        <v>1</v>
      </c>
      <c r="H57065" s="1">
        <v>1</v>
      </c>
      <c r="I57065" s="1">
        <v>1</v>
      </c>
      <c r="J57065" s="1">
        <v>45648.68645833333</v>
      </c>
      <c r="K57065" s="1">
        <v>45648.70034722222</v>
      </c>
      <c r="L57065">
        <v>1</v>
      </c>
      <c r="M57065">
        <v>1</v>
      </c>
      <c r="N57065" t="s">
        <v>21</v>
      </c>
    </row>
    <row r="57066" spans="1:14" x14ac:dyDescent="0.25">
      <c r="A57066" t="s">
        <v>57125</v>
      </c>
      <c r="B57066" s="1">
        <v>45648.65</v>
      </c>
      <c r="C57066" t="s">
        <v>19</v>
      </c>
      <c r="D57066" t="s">
        <v>60</v>
      </c>
      <c r="E57066">
        <v>979</v>
      </c>
      <c r="F57066" s="1">
        <v>45648.651041666664</v>
      </c>
      <c r="G57066" s="1">
        <v>45648.651273148149</v>
      </c>
      <c r="H57066" s="1">
        <v>45648.651967592596</v>
      </c>
      <c r="I57066" s="1">
        <v>45648.660300925927</v>
      </c>
      <c r="J57066" s="1">
        <v>45648.692708333336</v>
      </c>
      <c r="K57066" s="1">
        <v>45648.706597222219</v>
      </c>
      <c r="L57066">
        <v>5</v>
      </c>
      <c r="M57066">
        <v>1</v>
      </c>
      <c r="N57066" t="s">
        <v>21</v>
      </c>
    </row>
    <row r="57067" spans="1:14" x14ac:dyDescent="0.25">
      <c r="A57067" t="s">
        <v>57126</v>
      </c>
      <c r="B57067" s="1">
        <v>45648.65625</v>
      </c>
      <c r="C57067" t="s">
        <v>23</v>
      </c>
      <c r="D57067" t="s">
        <v>49</v>
      </c>
      <c r="E57067">
        <v>991</v>
      </c>
      <c r="F57067" s="1">
        <v>45648.65729166667</v>
      </c>
      <c r="G57067" s="1">
        <v>45648.657523148147</v>
      </c>
      <c r="H57067" s="1">
        <v>45648.658217592594</v>
      </c>
      <c r="I57067" s="1">
        <v>45648.666550925926</v>
      </c>
      <c r="J57067" s="1">
        <v>45648.698958333334</v>
      </c>
      <c r="K57067" s="1">
        <v>45648.712847222225</v>
      </c>
      <c r="L57067">
        <v>1</v>
      </c>
      <c r="M57067">
        <v>1</v>
      </c>
      <c r="N57067" t="s">
        <v>21</v>
      </c>
    </row>
    <row r="57068" spans="1:14" x14ac:dyDescent="0.25">
      <c r="A57068" t="s">
        <v>57127</v>
      </c>
      <c r="B57068" s="1">
        <v>45648.662499999999</v>
      </c>
      <c r="C57068" t="s">
        <v>23</v>
      </c>
      <c r="D57068" t="s">
        <v>24</v>
      </c>
      <c r="E57068">
        <v>315</v>
      </c>
      <c r="F57068" s="1">
        <v>45648.663541666669</v>
      </c>
      <c r="G57068" s="1">
        <v>1</v>
      </c>
      <c r="H57068" s="1">
        <v>1</v>
      </c>
      <c r="I57068" s="1">
        <v>45648.672800925924</v>
      </c>
      <c r="J57068" s="1">
        <v>45648.705208333333</v>
      </c>
      <c r="K57068" s="1">
        <v>45648.715624999997</v>
      </c>
      <c r="L57068">
        <v>1</v>
      </c>
      <c r="M57068">
        <v>1</v>
      </c>
      <c r="N57068" t="s">
        <v>21</v>
      </c>
    </row>
    <row r="57069" spans="1:14" x14ac:dyDescent="0.25">
      <c r="A57069" t="s">
        <v>57128</v>
      </c>
      <c r="B57069" s="1">
        <v>45648.668749999997</v>
      </c>
      <c r="C57069" t="s">
        <v>15</v>
      </c>
      <c r="D57069" t="s">
        <v>16</v>
      </c>
      <c r="E57069">
        <v>499</v>
      </c>
      <c r="F57069" s="1">
        <v>45648.669791666667</v>
      </c>
      <c r="G57069" s="1">
        <v>45648.670023148145</v>
      </c>
      <c r="H57069" s="1">
        <v>45648.670717592591</v>
      </c>
      <c r="I57069" s="1">
        <v>45648.679050925923</v>
      </c>
      <c r="J57069" s="1">
        <v>45648.711458333331</v>
      </c>
      <c r="K57069" s="1">
        <v>45648.725347222222</v>
      </c>
      <c r="L57069">
        <v>5</v>
      </c>
      <c r="M57069">
        <v>1</v>
      </c>
      <c r="N57069" t="s">
        <v>21</v>
      </c>
    </row>
    <row r="57070" spans="1:14" x14ac:dyDescent="0.25">
      <c r="A57070" t="s">
        <v>57129</v>
      </c>
      <c r="B57070" s="1">
        <v>45648.675000000003</v>
      </c>
      <c r="C57070" t="s">
        <v>27</v>
      </c>
      <c r="D57070" t="s">
        <v>174</v>
      </c>
      <c r="E57070">
        <v>497</v>
      </c>
      <c r="F57070" s="1">
        <v>45648.676041666666</v>
      </c>
      <c r="G57070" s="1">
        <v>45648.67627314815</v>
      </c>
      <c r="H57070" s="1">
        <v>45648.67696759259</v>
      </c>
      <c r="I57070" s="1">
        <v>45648.685300925928</v>
      </c>
      <c r="J57070" s="1">
        <v>45648.71770833333</v>
      </c>
      <c r="K57070" s="1">
        <v>45648.73159722222</v>
      </c>
      <c r="L57070">
        <v>5</v>
      </c>
      <c r="M57070">
        <v>2</v>
      </c>
      <c r="N57070" t="s">
        <v>17</v>
      </c>
    </row>
    <row r="57071" spans="1:14" x14ac:dyDescent="0.25">
      <c r="A57071" t="s">
        <v>57130</v>
      </c>
      <c r="B57071" s="1">
        <v>45648.681250000001</v>
      </c>
      <c r="C57071" t="s">
        <v>23</v>
      </c>
      <c r="D57071" t="s">
        <v>39</v>
      </c>
      <c r="E57071">
        <v>62</v>
      </c>
      <c r="F57071" s="1">
        <v>45648.682291666664</v>
      </c>
      <c r="G57071" s="1">
        <v>45648.682523148149</v>
      </c>
      <c r="H57071" s="1">
        <v>1</v>
      </c>
      <c r="I57071" s="1">
        <v>45648.691550925927</v>
      </c>
      <c r="J57071" s="1">
        <v>1</v>
      </c>
      <c r="K57071" s="1">
        <v>45648.737847222219</v>
      </c>
      <c r="L57071">
        <v>3</v>
      </c>
      <c r="M57071">
        <v>1</v>
      </c>
      <c r="N57071" t="s">
        <v>21</v>
      </c>
    </row>
    <row r="57072" spans="1:14" x14ac:dyDescent="0.25">
      <c r="A57072" t="s">
        <v>57131</v>
      </c>
      <c r="B57072" s="1">
        <v>45648.6875</v>
      </c>
      <c r="C57072" t="s">
        <v>15</v>
      </c>
      <c r="D57072" t="s">
        <v>103</v>
      </c>
      <c r="E57072">
        <v>626</v>
      </c>
      <c r="F57072" s="1">
        <v>45648.68854166667</v>
      </c>
      <c r="G57072" s="1">
        <v>45648.688773148147</v>
      </c>
      <c r="H57072" s="1">
        <v>45648.689467592594</v>
      </c>
      <c r="I57072" s="1">
        <v>45648.697800925926</v>
      </c>
      <c r="J57072" s="1">
        <v>45648.730208333334</v>
      </c>
      <c r="K57072" s="1">
        <v>45648.744097222225</v>
      </c>
      <c r="L57072">
        <v>4</v>
      </c>
      <c r="M57072">
        <v>3</v>
      </c>
      <c r="N57072" t="s">
        <v>25</v>
      </c>
    </row>
    <row r="57073" spans="1:14" x14ac:dyDescent="0.25">
      <c r="A57073" t="s">
        <v>57132</v>
      </c>
      <c r="B57073" s="1">
        <v>45648.693749999999</v>
      </c>
      <c r="C57073" t="s">
        <v>27</v>
      </c>
      <c r="D57073" t="s">
        <v>94</v>
      </c>
      <c r="E57073">
        <v>426</v>
      </c>
      <c r="F57073" s="1">
        <v>45648.694791666669</v>
      </c>
      <c r="G57073" s="1">
        <v>45648.695023148146</v>
      </c>
      <c r="H57073" s="1">
        <v>45648.695717592593</v>
      </c>
      <c r="I57073" s="1">
        <v>45648.704050925924</v>
      </c>
      <c r="J57073" s="1">
        <v>45648.736458333333</v>
      </c>
      <c r="K57073" s="1">
        <v>45648.750347222223</v>
      </c>
      <c r="L57073">
        <v>3</v>
      </c>
      <c r="M57073">
        <v>3</v>
      </c>
      <c r="N57073" t="s">
        <v>25</v>
      </c>
    </row>
    <row r="57074" spans="1:14" x14ac:dyDescent="0.25">
      <c r="A57074" t="s">
        <v>57133</v>
      </c>
      <c r="B57074" s="1">
        <v>45648.7</v>
      </c>
      <c r="C57074" t="s">
        <v>15</v>
      </c>
      <c r="D57074" t="s">
        <v>77</v>
      </c>
      <c r="E57074">
        <v>49</v>
      </c>
      <c r="F57074" s="1">
        <v>45648.701041666667</v>
      </c>
      <c r="G57074" s="1">
        <v>45648.697800925926</v>
      </c>
      <c r="H57074" s="1">
        <v>1</v>
      </c>
      <c r="I57074" s="1">
        <v>45648.710300925923</v>
      </c>
      <c r="J57074" s="1">
        <v>45648.739236111112</v>
      </c>
      <c r="K57074" s="1">
        <v>45648.756597222222</v>
      </c>
      <c r="L57074">
        <v>4</v>
      </c>
      <c r="M57074">
        <v>1</v>
      </c>
      <c r="N57074" t="s">
        <v>21</v>
      </c>
    </row>
    <row r="57075" spans="1:14" x14ac:dyDescent="0.25">
      <c r="A57075" t="s">
        <v>57134</v>
      </c>
      <c r="B57075" s="1">
        <v>45648.706250000003</v>
      </c>
      <c r="C57075" t="s">
        <v>27</v>
      </c>
      <c r="D57075" t="s">
        <v>156</v>
      </c>
      <c r="E57075">
        <v>585</v>
      </c>
      <c r="F57075" s="1">
        <v>45648.707291666666</v>
      </c>
      <c r="G57075" s="1">
        <v>45648.70752314815</v>
      </c>
      <c r="H57075" s="1">
        <v>45648.70821759259</v>
      </c>
      <c r="I57075" s="1">
        <v>45648.716550925928</v>
      </c>
      <c r="J57075" s="1">
        <v>45648.74895833333</v>
      </c>
      <c r="K57075" s="1">
        <v>45648.76284722222</v>
      </c>
      <c r="L57075">
        <v>4</v>
      </c>
      <c r="M57075">
        <v>2</v>
      </c>
      <c r="N57075" t="s">
        <v>17</v>
      </c>
    </row>
    <row r="57076" spans="1:14" x14ac:dyDescent="0.25">
      <c r="A57076" t="s">
        <v>57135</v>
      </c>
      <c r="B57076" s="1">
        <v>45648.712500000001</v>
      </c>
      <c r="C57076" t="s">
        <v>23</v>
      </c>
      <c r="D57076" t="s">
        <v>30</v>
      </c>
      <c r="E57076">
        <v>894</v>
      </c>
      <c r="F57076" s="1">
        <v>45648.713541666664</v>
      </c>
      <c r="G57076" s="1">
        <v>45648.713773148149</v>
      </c>
      <c r="H57076" s="1">
        <v>45648.714467592596</v>
      </c>
      <c r="I57076" s="1">
        <v>45648.722800925927</v>
      </c>
      <c r="J57076" s="1">
        <v>45648.755208333336</v>
      </c>
      <c r="K57076" s="1">
        <v>45648.769097222219</v>
      </c>
      <c r="L57076">
        <v>3</v>
      </c>
      <c r="M57076">
        <v>2</v>
      </c>
      <c r="N57076" t="s">
        <v>17</v>
      </c>
    </row>
    <row r="57077" spans="1:14" x14ac:dyDescent="0.25">
      <c r="A57077" t="s">
        <v>57136</v>
      </c>
      <c r="B57077" s="1">
        <v>45648.71875</v>
      </c>
      <c r="C57077" t="s">
        <v>23</v>
      </c>
      <c r="D57077" t="s">
        <v>32</v>
      </c>
      <c r="E57077">
        <v>552</v>
      </c>
      <c r="F57077" s="1">
        <v>45648.71979166667</v>
      </c>
      <c r="G57077" s="1">
        <v>1</v>
      </c>
      <c r="H57077" s="1">
        <v>45648.720717592594</v>
      </c>
      <c r="I57077" s="1">
        <v>1</v>
      </c>
      <c r="J57077" s="1">
        <v>45648.761458333334</v>
      </c>
      <c r="K57077" s="1">
        <v>45648.771874999999</v>
      </c>
      <c r="L57077">
        <v>5</v>
      </c>
      <c r="M57077">
        <v>2</v>
      </c>
      <c r="N57077" t="s">
        <v>17</v>
      </c>
    </row>
    <row r="57078" spans="1:14" x14ac:dyDescent="0.25">
      <c r="A57078" t="s">
        <v>57137</v>
      </c>
      <c r="B57078" s="1">
        <v>45648.724999999999</v>
      </c>
      <c r="C57078" t="s">
        <v>23</v>
      </c>
      <c r="D57078" t="s">
        <v>58</v>
      </c>
      <c r="E57078">
        <v>193</v>
      </c>
      <c r="F57078" s="1">
        <v>45648.726041666669</v>
      </c>
      <c r="G57078" s="1">
        <v>45648.726273148146</v>
      </c>
      <c r="H57078" s="1">
        <v>45648.726967592593</v>
      </c>
      <c r="I57078" s="1">
        <v>45648.735300925924</v>
      </c>
      <c r="J57078" s="1">
        <v>45648.767708333333</v>
      </c>
      <c r="K57078" s="1">
        <v>45648.781597222223</v>
      </c>
      <c r="L57078">
        <v>2</v>
      </c>
      <c r="M57078">
        <v>2</v>
      </c>
      <c r="N57078" t="s">
        <v>17</v>
      </c>
    </row>
    <row r="57079" spans="1:14" x14ac:dyDescent="0.25">
      <c r="A57079" t="s">
        <v>57138</v>
      </c>
      <c r="B57079" s="1">
        <v>45648.731249999997</v>
      </c>
      <c r="C57079" t="s">
        <v>23</v>
      </c>
      <c r="D57079" t="s">
        <v>49</v>
      </c>
      <c r="E57079">
        <v>779</v>
      </c>
      <c r="F57079" s="1">
        <v>45648.732291666667</v>
      </c>
      <c r="G57079" s="1">
        <v>45648.732523148145</v>
      </c>
      <c r="H57079" s="1">
        <v>45648.733217592591</v>
      </c>
      <c r="I57079" s="1">
        <v>45648.741550925923</v>
      </c>
      <c r="J57079" s="1">
        <v>45648.773958333331</v>
      </c>
      <c r="K57079" s="1">
        <v>45648.787847222222</v>
      </c>
      <c r="L57079">
        <v>1</v>
      </c>
      <c r="M57079">
        <v>2</v>
      </c>
      <c r="N57079" t="s">
        <v>17</v>
      </c>
    </row>
    <row r="57080" spans="1:14" x14ac:dyDescent="0.25">
      <c r="A57080" t="s">
        <v>57139</v>
      </c>
      <c r="B57080" s="1">
        <v>45648.737500000003</v>
      </c>
      <c r="C57080" t="s">
        <v>19</v>
      </c>
      <c r="D57080" t="s">
        <v>35</v>
      </c>
      <c r="E57080">
        <v>36</v>
      </c>
      <c r="F57080" s="1">
        <v>45648.738541666666</v>
      </c>
      <c r="G57080" s="1">
        <v>1</v>
      </c>
      <c r="H57080" s="1">
        <v>45648.73946759259</v>
      </c>
      <c r="I57080" s="1">
        <v>1</v>
      </c>
      <c r="J57080" s="1">
        <v>1</v>
      </c>
      <c r="K57080" s="1">
        <v>45648.79409722222</v>
      </c>
      <c r="L57080">
        <v>3</v>
      </c>
      <c r="M57080">
        <v>3</v>
      </c>
      <c r="N57080" t="s">
        <v>25</v>
      </c>
    </row>
    <row r="57081" spans="1:14" x14ac:dyDescent="0.25">
      <c r="A57081" t="s">
        <v>57140</v>
      </c>
      <c r="B57081" s="1">
        <v>45648.743750000001</v>
      </c>
      <c r="C57081" t="s">
        <v>27</v>
      </c>
      <c r="D57081" t="s">
        <v>62</v>
      </c>
      <c r="E57081">
        <v>87</v>
      </c>
      <c r="F57081" s="1">
        <v>45648.744791666664</v>
      </c>
      <c r="G57081" s="1">
        <v>45648.745023148149</v>
      </c>
      <c r="H57081" s="1">
        <v>45648.745717592596</v>
      </c>
      <c r="I57081" s="1">
        <v>45648.754050925927</v>
      </c>
      <c r="J57081" s="1">
        <v>45648.786458333336</v>
      </c>
      <c r="K57081" s="1">
        <v>45648.800347222219</v>
      </c>
      <c r="L57081">
        <v>3</v>
      </c>
      <c r="M57081">
        <v>3</v>
      </c>
      <c r="N57081" t="s">
        <v>25</v>
      </c>
    </row>
    <row r="57082" spans="1:14" x14ac:dyDescent="0.25">
      <c r="A57082" t="s">
        <v>57141</v>
      </c>
      <c r="B57082" s="1">
        <v>45648.75</v>
      </c>
      <c r="C57082" t="s">
        <v>23</v>
      </c>
      <c r="D57082" t="s">
        <v>24</v>
      </c>
      <c r="E57082">
        <v>770</v>
      </c>
      <c r="F57082" s="1">
        <v>45648.75104166667</v>
      </c>
      <c r="G57082" s="1">
        <v>45648.751273148147</v>
      </c>
      <c r="H57082" s="1">
        <v>45648.751967592594</v>
      </c>
      <c r="I57082" s="1">
        <v>45648.760300925926</v>
      </c>
      <c r="J57082" s="1">
        <v>45648.792708333334</v>
      </c>
      <c r="K57082" s="1">
        <v>45648.806597222225</v>
      </c>
      <c r="L57082">
        <v>1</v>
      </c>
      <c r="M57082">
        <v>3</v>
      </c>
      <c r="N57082" t="s">
        <v>25</v>
      </c>
    </row>
    <row r="57083" spans="1:14" x14ac:dyDescent="0.25">
      <c r="A57083" t="s">
        <v>57142</v>
      </c>
      <c r="B57083" s="1">
        <v>45648.756249999999</v>
      </c>
      <c r="C57083" t="s">
        <v>15</v>
      </c>
      <c r="D57083" t="s">
        <v>53</v>
      </c>
      <c r="E57083">
        <v>353</v>
      </c>
      <c r="F57083" s="1">
        <v>45648.757291666669</v>
      </c>
      <c r="G57083" s="1">
        <v>45648.757523148146</v>
      </c>
      <c r="H57083" s="1">
        <v>45648.758217592593</v>
      </c>
      <c r="I57083" s="1">
        <v>1</v>
      </c>
      <c r="J57083" s="1">
        <v>1</v>
      </c>
      <c r="K57083" s="1">
        <v>45648.812847222223</v>
      </c>
      <c r="L57083">
        <v>5</v>
      </c>
      <c r="M57083">
        <v>3</v>
      </c>
      <c r="N57083" t="s">
        <v>25</v>
      </c>
    </row>
    <row r="57084" spans="1:14" x14ac:dyDescent="0.25">
      <c r="A57084" t="s">
        <v>57143</v>
      </c>
      <c r="B57084" s="1">
        <v>45648.762499999997</v>
      </c>
      <c r="C57084" t="s">
        <v>27</v>
      </c>
      <c r="D57084" t="s">
        <v>112</v>
      </c>
      <c r="E57084">
        <v>635</v>
      </c>
      <c r="F57084" s="1">
        <v>45648.763541666667</v>
      </c>
      <c r="G57084" s="1">
        <v>45648.763773148145</v>
      </c>
      <c r="H57084" s="1">
        <v>45648.764467592591</v>
      </c>
      <c r="I57084" s="1">
        <v>45648.772800925923</v>
      </c>
      <c r="J57084" s="1">
        <v>45648.805208333331</v>
      </c>
      <c r="K57084" s="1">
        <v>45648.819097222222</v>
      </c>
      <c r="L57084">
        <v>1</v>
      </c>
      <c r="M57084">
        <v>2</v>
      </c>
      <c r="N57084" t="s">
        <v>17</v>
      </c>
    </row>
    <row r="57085" spans="1:14" x14ac:dyDescent="0.25">
      <c r="A57085" t="s">
        <v>57144</v>
      </c>
      <c r="B57085" s="1">
        <v>45648.768750000003</v>
      </c>
      <c r="C57085" t="s">
        <v>23</v>
      </c>
      <c r="D57085" t="s">
        <v>51</v>
      </c>
      <c r="E57085">
        <v>780</v>
      </c>
      <c r="F57085" s="1">
        <v>45648.769791666666</v>
      </c>
      <c r="G57085" s="1">
        <v>45648.77002314815</v>
      </c>
      <c r="H57085" s="1">
        <v>45648.77071759259</v>
      </c>
      <c r="I57085" s="1">
        <v>45648.779050925928</v>
      </c>
      <c r="J57085" s="1">
        <v>45648.81145833333</v>
      </c>
      <c r="K57085" s="1">
        <v>45648.82534722222</v>
      </c>
      <c r="L57085">
        <v>3</v>
      </c>
      <c r="M57085">
        <v>1</v>
      </c>
      <c r="N57085" t="s">
        <v>21</v>
      </c>
    </row>
    <row r="57086" spans="1:14" x14ac:dyDescent="0.25">
      <c r="A57086" t="s">
        <v>57145</v>
      </c>
      <c r="B57086" s="1">
        <v>45648.775000000001</v>
      </c>
      <c r="C57086" t="s">
        <v>27</v>
      </c>
      <c r="D57086" t="s">
        <v>65</v>
      </c>
      <c r="E57086">
        <v>280</v>
      </c>
      <c r="F57086" s="1">
        <v>45648.776041666664</v>
      </c>
      <c r="G57086" s="1">
        <v>45648.776273148149</v>
      </c>
      <c r="H57086" s="1">
        <v>45648.776967592596</v>
      </c>
      <c r="I57086" s="1">
        <v>45648.785300925927</v>
      </c>
      <c r="J57086" s="1">
        <v>1</v>
      </c>
      <c r="K57086" s="1">
        <v>45648.831597222219</v>
      </c>
      <c r="L57086">
        <v>3</v>
      </c>
      <c r="M57086">
        <v>1</v>
      </c>
      <c r="N57086" t="s">
        <v>21</v>
      </c>
    </row>
    <row r="57087" spans="1:14" x14ac:dyDescent="0.25">
      <c r="A57087" t="s">
        <v>57146</v>
      </c>
      <c r="B57087" s="1">
        <v>45648.78125</v>
      </c>
      <c r="C57087" t="s">
        <v>15</v>
      </c>
      <c r="D57087" t="s">
        <v>103</v>
      </c>
      <c r="E57087">
        <v>486</v>
      </c>
      <c r="F57087" s="1">
        <v>45648.78229166667</v>
      </c>
      <c r="G57087" s="1">
        <v>45648.782523148147</v>
      </c>
      <c r="H57087" s="1">
        <v>45648.783217592594</v>
      </c>
      <c r="I57087" s="1">
        <v>45648.791550925926</v>
      </c>
      <c r="J57087" s="1">
        <v>45648.823958333334</v>
      </c>
      <c r="K57087" s="1">
        <v>45648.837847222225</v>
      </c>
      <c r="L57087">
        <v>4</v>
      </c>
      <c r="M57087">
        <v>1</v>
      </c>
      <c r="N57087" t="s">
        <v>21</v>
      </c>
    </row>
    <row r="57088" spans="1:14" x14ac:dyDescent="0.25">
      <c r="A57088" t="s">
        <v>57147</v>
      </c>
      <c r="B57088" s="1">
        <v>45648.787499999999</v>
      </c>
      <c r="C57088" t="s">
        <v>27</v>
      </c>
      <c r="D57088" t="s">
        <v>28</v>
      </c>
      <c r="E57088">
        <v>180</v>
      </c>
      <c r="F57088" s="1">
        <v>45648.788541666669</v>
      </c>
      <c r="G57088" s="1">
        <v>45648.788773148146</v>
      </c>
      <c r="H57088" s="1">
        <v>45648.789467592593</v>
      </c>
      <c r="I57088" s="1">
        <v>45648.797800925924</v>
      </c>
      <c r="J57088" s="1">
        <v>45648.830208333333</v>
      </c>
      <c r="K57088" s="1">
        <v>45648.844097222223</v>
      </c>
      <c r="L57088">
        <v>2</v>
      </c>
      <c r="M57088">
        <v>3</v>
      </c>
      <c r="N57088" t="s">
        <v>25</v>
      </c>
    </row>
    <row r="57089" spans="1:14" x14ac:dyDescent="0.25">
      <c r="A57089" t="s">
        <v>57148</v>
      </c>
      <c r="B57089" s="1">
        <v>45648.793749999997</v>
      </c>
      <c r="C57089" t="s">
        <v>27</v>
      </c>
      <c r="D57089" t="s">
        <v>90</v>
      </c>
      <c r="E57089">
        <v>530</v>
      </c>
      <c r="F57089" s="1">
        <v>45648.794791666667</v>
      </c>
      <c r="G57089" s="1">
        <v>45648.791550925926</v>
      </c>
      <c r="H57089" s="1">
        <v>1</v>
      </c>
      <c r="I57089" s="1">
        <v>45648.804050925923</v>
      </c>
      <c r="J57089" s="1">
        <v>45648.836458333331</v>
      </c>
      <c r="K57089" s="1">
        <v>1</v>
      </c>
      <c r="L57089">
        <v>3</v>
      </c>
      <c r="M57089">
        <v>3</v>
      </c>
      <c r="N57089" t="s">
        <v>25</v>
      </c>
    </row>
    <row r="57090" spans="1:14" x14ac:dyDescent="0.25">
      <c r="A57090" t="s">
        <v>57149</v>
      </c>
      <c r="B57090" s="1">
        <v>45648.800000000003</v>
      </c>
      <c r="C57090" t="s">
        <v>27</v>
      </c>
      <c r="D57090" t="s">
        <v>56</v>
      </c>
      <c r="E57090">
        <v>152</v>
      </c>
      <c r="F57090" s="1">
        <v>45648.801041666666</v>
      </c>
      <c r="G57090" s="1">
        <v>45648.80127314815</v>
      </c>
      <c r="H57090" s="1">
        <v>45648.80196759259</v>
      </c>
      <c r="I57090" s="1">
        <v>45648.810300925928</v>
      </c>
      <c r="J57090" s="1">
        <v>45648.84270833333</v>
      </c>
      <c r="K57090" s="1">
        <v>45648.85659722222</v>
      </c>
      <c r="L57090">
        <v>1</v>
      </c>
      <c r="M57090">
        <v>3</v>
      </c>
      <c r="N57090" t="s">
        <v>25</v>
      </c>
    </row>
    <row r="57091" spans="1:14" x14ac:dyDescent="0.25">
      <c r="A57091" t="s">
        <v>57150</v>
      </c>
      <c r="B57091" s="1">
        <v>45648.806250000001</v>
      </c>
      <c r="C57091" t="s">
        <v>15</v>
      </c>
      <c r="D57091" t="s">
        <v>103</v>
      </c>
      <c r="E57091">
        <v>240</v>
      </c>
      <c r="F57091" s="1">
        <v>45648.807291666664</v>
      </c>
      <c r="G57091" s="1">
        <v>45648.807523148149</v>
      </c>
      <c r="H57091" s="1">
        <v>45648.808217592596</v>
      </c>
      <c r="I57091" s="1">
        <v>45648.816550925927</v>
      </c>
      <c r="J57091" s="1">
        <v>45648.848958333336</v>
      </c>
      <c r="K57091" s="1">
        <v>45648.862847222219</v>
      </c>
      <c r="L57091">
        <v>5</v>
      </c>
      <c r="M57091">
        <v>1</v>
      </c>
      <c r="N57091" t="s">
        <v>21</v>
      </c>
    </row>
    <row r="57092" spans="1:14" x14ac:dyDescent="0.25">
      <c r="A57092" t="s">
        <v>57151</v>
      </c>
      <c r="B57092" s="1">
        <v>45648.8125</v>
      </c>
      <c r="C57092" t="s">
        <v>15</v>
      </c>
      <c r="D57092" t="s">
        <v>77</v>
      </c>
      <c r="E57092">
        <v>115</v>
      </c>
      <c r="F57092" s="1">
        <v>45648.81354166667</v>
      </c>
      <c r="G57092" s="1">
        <v>45648.813773148147</v>
      </c>
      <c r="H57092" s="1">
        <v>45648.814467592594</v>
      </c>
      <c r="I57092" s="1">
        <v>1</v>
      </c>
      <c r="J57092" s="1">
        <v>45648.855208333334</v>
      </c>
      <c r="K57092" s="1">
        <v>45648.869097222225</v>
      </c>
      <c r="L57092">
        <v>3</v>
      </c>
      <c r="M57092">
        <v>3</v>
      </c>
      <c r="N57092" t="s">
        <v>25</v>
      </c>
    </row>
    <row r="57093" spans="1:14" x14ac:dyDescent="0.25">
      <c r="A57093" t="s">
        <v>57152</v>
      </c>
      <c r="B57093" s="1">
        <v>45648.818749999999</v>
      </c>
      <c r="C57093" t="s">
        <v>27</v>
      </c>
      <c r="D57093" t="s">
        <v>44</v>
      </c>
      <c r="E57093">
        <v>742</v>
      </c>
      <c r="F57093" s="1">
        <v>45648.819791666669</v>
      </c>
      <c r="G57093" s="1">
        <v>45648.820023148146</v>
      </c>
      <c r="H57093" s="1">
        <v>45648.820717592593</v>
      </c>
      <c r="I57093" s="1">
        <v>45648.829050925924</v>
      </c>
      <c r="J57093" s="1">
        <v>45648.861458333333</v>
      </c>
      <c r="K57093" s="1">
        <v>45648.875347222223</v>
      </c>
      <c r="L57093">
        <v>5</v>
      </c>
      <c r="M57093">
        <v>1</v>
      </c>
      <c r="N57093" t="s">
        <v>21</v>
      </c>
    </row>
    <row r="57094" spans="1:14" x14ac:dyDescent="0.25">
      <c r="A57094" t="s">
        <v>57153</v>
      </c>
      <c r="B57094" s="1">
        <v>45648.824999999997</v>
      </c>
      <c r="C57094" t="s">
        <v>23</v>
      </c>
      <c r="D57094" t="s">
        <v>121</v>
      </c>
      <c r="E57094">
        <v>605</v>
      </c>
      <c r="F57094" s="1">
        <v>45648.826041666667</v>
      </c>
      <c r="G57094" s="1">
        <v>45648.826273148145</v>
      </c>
      <c r="H57094" s="1">
        <v>45648.826967592591</v>
      </c>
      <c r="I57094" s="1">
        <v>45648.835300925923</v>
      </c>
      <c r="J57094" s="1">
        <v>45648.867708333331</v>
      </c>
      <c r="K57094" s="1">
        <v>45648.881597222222</v>
      </c>
      <c r="L57094">
        <v>1</v>
      </c>
      <c r="M57094">
        <v>1</v>
      </c>
      <c r="N57094" t="s">
        <v>21</v>
      </c>
    </row>
    <row r="57095" spans="1:14" x14ac:dyDescent="0.25">
      <c r="A57095" t="s">
        <v>57154</v>
      </c>
      <c r="B57095" s="1">
        <v>45648.831250000003</v>
      </c>
      <c r="C57095" t="s">
        <v>15</v>
      </c>
      <c r="D57095" t="s">
        <v>133</v>
      </c>
      <c r="E57095">
        <v>78</v>
      </c>
      <c r="F57095" s="1">
        <v>45648.832291666666</v>
      </c>
      <c r="G57095" s="1">
        <v>45648.83252314815</v>
      </c>
      <c r="H57095" s="1">
        <v>45648.83321759259</v>
      </c>
      <c r="I57095" s="1">
        <v>1</v>
      </c>
      <c r="J57095" s="1">
        <v>45648.87395833333</v>
      </c>
      <c r="K57095" s="1">
        <v>45648.88784722222</v>
      </c>
      <c r="L57095">
        <v>5</v>
      </c>
      <c r="M57095">
        <v>3</v>
      </c>
      <c r="N57095" t="s">
        <v>25</v>
      </c>
    </row>
    <row r="57096" spans="1:14" x14ac:dyDescent="0.25">
      <c r="A57096" t="s">
        <v>57155</v>
      </c>
      <c r="B57096" s="1">
        <v>45648.837500000001</v>
      </c>
      <c r="C57096" t="s">
        <v>23</v>
      </c>
      <c r="D57096" t="s">
        <v>51</v>
      </c>
      <c r="E57096">
        <v>582</v>
      </c>
      <c r="F57096" s="1">
        <v>45648.838541666664</v>
      </c>
      <c r="G57096" s="1">
        <v>45648.838773148149</v>
      </c>
      <c r="H57096" s="1">
        <v>45648.839467592596</v>
      </c>
      <c r="I57096" s="1">
        <v>45648.847800925927</v>
      </c>
      <c r="J57096" s="1">
        <v>45648.880208333336</v>
      </c>
      <c r="K57096" s="1">
        <v>45648.894097222219</v>
      </c>
      <c r="L57096">
        <v>5</v>
      </c>
      <c r="M57096">
        <v>1</v>
      </c>
      <c r="N57096" t="s">
        <v>21</v>
      </c>
    </row>
    <row r="57097" spans="1:14" x14ac:dyDescent="0.25">
      <c r="A57097" t="s">
        <v>57156</v>
      </c>
      <c r="B57097" s="1">
        <v>45648.84375</v>
      </c>
      <c r="C57097" t="s">
        <v>19</v>
      </c>
      <c r="D57097" t="s">
        <v>20</v>
      </c>
      <c r="E57097">
        <v>540</v>
      </c>
      <c r="F57097" s="1">
        <v>45648.84479166667</v>
      </c>
      <c r="G57097" s="1">
        <v>45648.845023148147</v>
      </c>
      <c r="H57097" s="1">
        <v>45648.845717592594</v>
      </c>
      <c r="I57097" s="1">
        <v>45648.854050925926</v>
      </c>
      <c r="J57097" s="1">
        <v>45648.886458333334</v>
      </c>
      <c r="K57097" s="1">
        <v>45648.900347222225</v>
      </c>
      <c r="L57097">
        <v>4</v>
      </c>
      <c r="M57097">
        <v>1</v>
      </c>
      <c r="N57097" t="s">
        <v>21</v>
      </c>
    </row>
    <row r="57098" spans="1:14" x14ac:dyDescent="0.25">
      <c r="A57098" t="s">
        <v>57157</v>
      </c>
      <c r="B57098" s="1">
        <v>45648.85</v>
      </c>
      <c r="C57098" t="s">
        <v>27</v>
      </c>
      <c r="D57098" t="s">
        <v>126</v>
      </c>
      <c r="E57098">
        <v>748</v>
      </c>
      <c r="F57098" s="1">
        <v>45648.851041666669</v>
      </c>
      <c r="G57098" s="1">
        <v>1</v>
      </c>
      <c r="H57098" s="1">
        <v>45648.851967592593</v>
      </c>
      <c r="I57098" s="1">
        <v>45648.856828703705</v>
      </c>
      <c r="J57098" s="1">
        <v>45648.892708333333</v>
      </c>
      <c r="K57098" s="1">
        <v>45648.906597222223</v>
      </c>
      <c r="L57098">
        <v>2</v>
      </c>
      <c r="M57098">
        <v>3</v>
      </c>
      <c r="N57098" t="s">
        <v>25</v>
      </c>
    </row>
    <row r="57099" spans="1:14" x14ac:dyDescent="0.25">
      <c r="A57099" t="s">
        <v>57158</v>
      </c>
      <c r="B57099" s="1">
        <v>45648.856249999997</v>
      </c>
      <c r="C57099" t="s">
        <v>27</v>
      </c>
      <c r="D57099" t="s">
        <v>90</v>
      </c>
      <c r="E57099">
        <v>529</v>
      </c>
      <c r="F57099" s="1">
        <v>45648.857291666667</v>
      </c>
      <c r="G57099" s="1">
        <v>45648.857523148145</v>
      </c>
      <c r="H57099" s="1">
        <v>45648.858217592591</v>
      </c>
      <c r="I57099" s="1">
        <v>45648.866550925923</v>
      </c>
      <c r="J57099" s="1">
        <v>45648.898958333331</v>
      </c>
      <c r="K57099" s="1">
        <v>45648.912847222222</v>
      </c>
      <c r="L57099">
        <v>1</v>
      </c>
      <c r="M57099">
        <v>1</v>
      </c>
      <c r="N57099" t="s">
        <v>21</v>
      </c>
    </row>
    <row r="57100" spans="1:14" x14ac:dyDescent="0.25">
      <c r="A57100" t="s">
        <v>57159</v>
      </c>
      <c r="B57100" s="1">
        <v>45648.862500000003</v>
      </c>
      <c r="C57100" t="s">
        <v>27</v>
      </c>
      <c r="D57100" t="s">
        <v>112</v>
      </c>
      <c r="E57100">
        <v>386</v>
      </c>
      <c r="F57100" s="1">
        <v>45648.863541666666</v>
      </c>
      <c r="G57100" s="1">
        <v>45648.86377314815</v>
      </c>
      <c r="H57100" s="1">
        <v>45648.86446759259</v>
      </c>
      <c r="I57100" s="1">
        <v>45648.872800925928</v>
      </c>
      <c r="J57100" s="1">
        <v>45648.90520833333</v>
      </c>
      <c r="K57100" s="1">
        <v>45648.91909722222</v>
      </c>
      <c r="L57100">
        <v>4</v>
      </c>
      <c r="M57100">
        <v>3</v>
      </c>
      <c r="N57100" t="s">
        <v>25</v>
      </c>
    </row>
    <row r="57101" spans="1:14" x14ac:dyDescent="0.25">
      <c r="A57101" t="s">
        <v>57160</v>
      </c>
      <c r="B57101" s="1">
        <v>45648.868750000001</v>
      </c>
      <c r="C57101" t="s">
        <v>19</v>
      </c>
      <c r="D57101" t="s">
        <v>138</v>
      </c>
      <c r="E57101">
        <v>694</v>
      </c>
      <c r="F57101" s="1">
        <v>45648.869791666664</v>
      </c>
      <c r="G57101" s="1">
        <v>1</v>
      </c>
      <c r="H57101" s="1">
        <v>45648.867245370369</v>
      </c>
      <c r="I57101" s="1">
        <v>45648.879050925927</v>
      </c>
      <c r="J57101" s="1">
        <v>45648.911458333336</v>
      </c>
      <c r="K57101" s="1">
        <v>45648.925347222219</v>
      </c>
      <c r="L57101">
        <v>4</v>
      </c>
      <c r="M57101">
        <v>1</v>
      </c>
      <c r="N57101" t="s">
        <v>21</v>
      </c>
    </row>
    <row r="57102" spans="1:14" x14ac:dyDescent="0.25">
      <c r="A57102" t="s">
        <v>57161</v>
      </c>
      <c r="B57102" s="1">
        <v>45648.875</v>
      </c>
      <c r="C57102" t="s">
        <v>19</v>
      </c>
      <c r="D57102" t="s">
        <v>35</v>
      </c>
      <c r="E57102">
        <v>766</v>
      </c>
      <c r="F57102" s="1">
        <v>45648.87604166667</v>
      </c>
      <c r="G57102" s="1">
        <v>45648.876273148147</v>
      </c>
      <c r="H57102" s="1">
        <v>45648.876967592594</v>
      </c>
      <c r="I57102" s="1">
        <v>45648.885300925926</v>
      </c>
      <c r="J57102" s="1">
        <v>45648.917708333334</v>
      </c>
      <c r="K57102" s="1">
        <v>45648.931597222225</v>
      </c>
      <c r="L57102">
        <v>3</v>
      </c>
      <c r="M57102">
        <v>3</v>
      </c>
      <c r="N57102" t="s">
        <v>25</v>
      </c>
    </row>
    <row r="57103" spans="1:14" x14ac:dyDescent="0.25">
      <c r="A57103" t="s">
        <v>57162</v>
      </c>
      <c r="B57103" s="1">
        <v>45648.881249999999</v>
      </c>
      <c r="C57103" t="s">
        <v>27</v>
      </c>
      <c r="D57103" t="s">
        <v>44</v>
      </c>
      <c r="E57103">
        <v>593</v>
      </c>
      <c r="F57103" s="1">
        <v>45648.882291666669</v>
      </c>
      <c r="G57103" s="1">
        <v>45648.882523148146</v>
      </c>
      <c r="H57103" s="1">
        <v>45648.883217592593</v>
      </c>
      <c r="I57103" s="1">
        <v>45648.891550925924</v>
      </c>
      <c r="J57103" s="1">
        <v>45648.923958333333</v>
      </c>
      <c r="K57103" s="1">
        <v>45648.937847222223</v>
      </c>
      <c r="L57103">
        <v>5</v>
      </c>
      <c r="M57103">
        <v>2</v>
      </c>
      <c r="N57103" t="s">
        <v>17</v>
      </c>
    </row>
    <row r="57104" spans="1:14" x14ac:dyDescent="0.25">
      <c r="A57104" t="s">
        <v>57163</v>
      </c>
      <c r="B57104" s="1">
        <v>45648.887499999997</v>
      </c>
      <c r="C57104" t="s">
        <v>27</v>
      </c>
      <c r="D57104" t="s">
        <v>98</v>
      </c>
      <c r="E57104">
        <v>831</v>
      </c>
      <c r="F57104" s="1">
        <v>45648.888541666667</v>
      </c>
      <c r="G57104" s="1">
        <v>45648.888773148145</v>
      </c>
      <c r="H57104" s="1">
        <v>45648.889467592591</v>
      </c>
      <c r="I57104" s="1">
        <v>45648.897800925923</v>
      </c>
      <c r="J57104" s="1">
        <v>45648.930208333331</v>
      </c>
      <c r="K57104" s="1">
        <v>1</v>
      </c>
      <c r="L57104">
        <v>2</v>
      </c>
      <c r="M57104">
        <v>3</v>
      </c>
      <c r="N57104" t="s">
        <v>25</v>
      </c>
    </row>
    <row r="57105" spans="1:14" x14ac:dyDescent="0.25">
      <c r="A57105" t="s">
        <v>57164</v>
      </c>
      <c r="B57105" s="1">
        <v>45648.893750000003</v>
      </c>
      <c r="C57105" t="s">
        <v>27</v>
      </c>
      <c r="D57105" t="s">
        <v>94</v>
      </c>
      <c r="E57105">
        <v>405</v>
      </c>
      <c r="F57105" s="1">
        <v>45648.894791666666</v>
      </c>
      <c r="G57105" s="1">
        <v>45648.89502314815</v>
      </c>
      <c r="H57105" s="1">
        <v>45648.89571759259</v>
      </c>
      <c r="I57105" s="1">
        <v>45648.904050925928</v>
      </c>
      <c r="J57105" s="1">
        <v>45648.93645833333</v>
      </c>
      <c r="K57105" s="1">
        <v>45648.95034722222</v>
      </c>
      <c r="L57105">
        <v>4</v>
      </c>
      <c r="M57105">
        <v>3</v>
      </c>
      <c r="N57105" t="s">
        <v>25</v>
      </c>
    </row>
    <row r="57106" spans="1:14" x14ac:dyDescent="0.25">
      <c r="A57106" t="s">
        <v>57165</v>
      </c>
      <c r="B57106" s="1">
        <v>45648.9</v>
      </c>
      <c r="C57106" t="s">
        <v>27</v>
      </c>
      <c r="D57106" t="s">
        <v>62</v>
      </c>
      <c r="E57106">
        <v>927</v>
      </c>
      <c r="F57106" s="1">
        <v>45648.901041666664</v>
      </c>
      <c r="G57106" s="1">
        <v>45648.901273148149</v>
      </c>
      <c r="H57106" s="1">
        <v>45648.901967592596</v>
      </c>
      <c r="I57106" s="1">
        <v>45648.910300925927</v>
      </c>
      <c r="J57106" s="1">
        <v>45648.942708333336</v>
      </c>
      <c r="K57106" s="1">
        <v>45648.956597222219</v>
      </c>
      <c r="L57106">
        <v>2</v>
      </c>
      <c r="M57106">
        <v>1</v>
      </c>
      <c r="N57106" t="s">
        <v>21</v>
      </c>
    </row>
    <row r="57107" spans="1:14" x14ac:dyDescent="0.25">
      <c r="A57107" t="s">
        <v>57166</v>
      </c>
      <c r="B57107" s="1">
        <v>45648.90625</v>
      </c>
      <c r="C57107" t="s">
        <v>27</v>
      </c>
      <c r="D57107" t="s">
        <v>98</v>
      </c>
      <c r="E57107">
        <v>551</v>
      </c>
      <c r="F57107" s="1">
        <v>45648.90729166667</v>
      </c>
      <c r="G57107" s="1">
        <v>45648.907523148147</v>
      </c>
      <c r="H57107" s="1">
        <v>45648.908217592594</v>
      </c>
      <c r="I57107" s="1">
        <v>45648.916550925926</v>
      </c>
      <c r="J57107" s="1">
        <v>1</v>
      </c>
      <c r="K57107" s="1">
        <v>45648.962847222225</v>
      </c>
      <c r="L57107">
        <v>4</v>
      </c>
      <c r="M57107">
        <v>3</v>
      </c>
      <c r="N57107" t="s">
        <v>25</v>
      </c>
    </row>
    <row r="57108" spans="1:14" x14ac:dyDescent="0.25">
      <c r="A57108" t="s">
        <v>57167</v>
      </c>
      <c r="B57108" s="1">
        <v>45648.912499999999</v>
      </c>
      <c r="C57108" t="s">
        <v>27</v>
      </c>
      <c r="D57108" t="s">
        <v>67</v>
      </c>
      <c r="E57108">
        <v>31</v>
      </c>
      <c r="F57108" s="1">
        <v>45648.913541666669</v>
      </c>
      <c r="G57108" s="1">
        <v>45648.913773148146</v>
      </c>
      <c r="H57108" s="1">
        <v>45648.914467592593</v>
      </c>
      <c r="I57108" s="1">
        <v>45648.922800925924</v>
      </c>
      <c r="J57108" s="1">
        <v>45648.955208333333</v>
      </c>
      <c r="K57108" s="1">
        <v>45648.969097222223</v>
      </c>
      <c r="L57108">
        <v>2</v>
      </c>
      <c r="M57108">
        <v>2</v>
      </c>
      <c r="N57108" t="s">
        <v>17</v>
      </c>
    </row>
    <row r="57109" spans="1:14" x14ac:dyDescent="0.25">
      <c r="A57109" t="s">
        <v>57168</v>
      </c>
      <c r="B57109" s="1">
        <v>45648.918749999997</v>
      </c>
      <c r="C57109" t="s">
        <v>27</v>
      </c>
      <c r="D57109" t="s">
        <v>174</v>
      </c>
      <c r="E57109">
        <v>835</v>
      </c>
      <c r="F57109" s="1">
        <v>45648.919791666667</v>
      </c>
      <c r="G57109" s="1">
        <v>45648.920023148145</v>
      </c>
      <c r="H57109" s="1">
        <v>45648.920717592591</v>
      </c>
      <c r="I57109" s="1">
        <v>45648.929050925923</v>
      </c>
      <c r="J57109" s="1">
        <v>45648.961458333331</v>
      </c>
      <c r="K57109" s="1">
        <v>45648.975347222222</v>
      </c>
      <c r="L57109">
        <v>4</v>
      </c>
      <c r="M57109">
        <v>1</v>
      </c>
      <c r="N57109" t="s">
        <v>21</v>
      </c>
    </row>
    <row r="57110" spans="1:14" x14ac:dyDescent="0.25">
      <c r="A57110" t="s">
        <v>57169</v>
      </c>
      <c r="B57110" s="1">
        <v>45648.925000000003</v>
      </c>
      <c r="C57110" t="s">
        <v>15</v>
      </c>
      <c r="D57110" t="s">
        <v>16</v>
      </c>
      <c r="E57110">
        <v>759</v>
      </c>
      <c r="F57110" s="1">
        <v>45648.926041666666</v>
      </c>
      <c r="G57110" s="1">
        <v>45648.922800925924</v>
      </c>
      <c r="H57110" s="1">
        <v>45648.923495370371</v>
      </c>
      <c r="I57110" s="1">
        <v>45648.935300925928</v>
      </c>
      <c r="J57110" s="1">
        <v>1</v>
      </c>
      <c r="K57110" s="1">
        <v>45648.98159722222</v>
      </c>
      <c r="L57110">
        <v>3</v>
      </c>
      <c r="M57110">
        <v>1</v>
      </c>
      <c r="N57110" t="s">
        <v>21</v>
      </c>
    </row>
    <row r="57111" spans="1:14" x14ac:dyDescent="0.25">
      <c r="A57111" t="s">
        <v>57170</v>
      </c>
      <c r="B57111" s="1">
        <v>45648.931250000001</v>
      </c>
      <c r="C57111" t="s">
        <v>15</v>
      </c>
      <c r="D57111" t="s">
        <v>103</v>
      </c>
      <c r="E57111">
        <v>733</v>
      </c>
      <c r="F57111" s="1">
        <v>45648.932291666664</v>
      </c>
      <c r="G57111" s="1">
        <v>45648.932523148149</v>
      </c>
      <c r="H57111" s="1">
        <v>45648.933217592596</v>
      </c>
      <c r="I57111" s="1">
        <v>45648.941550925927</v>
      </c>
      <c r="J57111" s="1">
        <v>45648.973958333336</v>
      </c>
      <c r="K57111" s="1">
        <v>45648.987847222219</v>
      </c>
      <c r="L57111">
        <v>3</v>
      </c>
      <c r="M57111">
        <v>1</v>
      </c>
      <c r="N57111" t="s">
        <v>21</v>
      </c>
    </row>
    <row r="57112" spans="1:14" x14ac:dyDescent="0.25">
      <c r="A57112" t="s">
        <v>57171</v>
      </c>
      <c r="B57112" s="1">
        <v>45648.9375</v>
      </c>
      <c r="C57112" t="s">
        <v>27</v>
      </c>
      <c r="D57112" t="s">
        <v>65</v>
      </c>
      <c r="E57112">
        <v>725</v>
      </c>
      <c r="F57112" s="1">
        <v>45648.93854166667</v>
      </c>
      <c r="G57112" s="1">
        <v>45648.938773148147</v>
      </c>
      <c r="H57112" s="1">
        <v>45648.939467592594</v>
      </c>
      <c r="I57112" s="1">
        <v>45648.947800925926</v>
      </c>
      <c r="J57112" s="1">
        <v>45648.980208333334</v>
      </c>
      <c r="K57112" s="1">
        <v>45648.994097222225</v>
      </c>
      <c r="L57112">
        <v>5</v>
      </c>
      <c r="M57112">
        <v>3</v>
      </c>
      <c r="N57112" t="s">
        <v>25</v>
      </c>
    </row>
    <row r="57113" spans="1:14" x14ac:dyDescent="0.25">
      <c r="A57113" t="s">
        <v>57172</v>
      </c>
      <c r="B57113" s="1">
        <v>45648.943749999999</v>
      </c>
      <c r="C57113" t="s">
        <v>27</v>
      </c>
      <c r="D57113" t="s">
        <v>81</v>
      </c>
      <c r="E57113">
        <v>518</v>
      </c>
      <c r="F57113" s="1">
        <v>45648.944791666669</v>
      </c>
      <c r="G57113" s="1">
        <v>1</v>
      </c>
      <c r="H57113" s="1">
        <v>45648.945717592593</v>
      </c>
      <c r="I57113" s="1">
        <v>45648.954050925924</v>
      </c>
      <c r="J57113" s="1">
        <v>45648.986458333333</v>
      </c>
      <c r="K57113" s="1">
        <v>1</v>
      </c>
      <c r="L57113">
        <v>1</v>
      </c>
      <c r="M57113">
        <v>1</v>
      </c>
      <c r="N57113" t="s">
        <v>21</v>
      </c>
    </row>
    <row r="57114" spans="1:14" x14ac:dyDescent="0.25">
      <c r="A57114" t="s">
        <v>57173</v>
      </c>
      <c r="B57114" s="1">
        <v>45648.95</v>
      </c>
      <c r="C57114" t="s">
        <v>27</v>
      </c>
      <c r="D57114" t="s">
        <v>37</v>
      </c>
      <c r="E57114">
        <v>535</v>
      </c>
      <c r="F57114" s="1">
        <v>45648.951041666667</v>
      </c>
      <c r="G57114" s="1">
        <v>45648.951273148145</v>
      </c>
      <c r="H57114" s="1">
        <v>45648.951967592591</v>
      </c>
      <c r="I57114" s="1">
        <v>45648.960300925923</v>
      </c>
      <c r="J57114" s="1">
        <v>45648.992708333331</v>
      </c>
      <c r="K57114" s="1">
        <v>45649.006597222222</v>
      </c>
      <c r="L57114">
        <v>2</v>
      </c>
      <c r="M57114">
        <v>1</v>
      </c>
      <c r="N57114" t="s">
        <v>21</v>
      </c>
    </row>
    <row r="57115" spans="1:14" x14ac:dyDescent="0.25">
      <c r="A57115" t="s">
        <v>57174</v>
      </c>
      <c r="B57115" s="1">
        <v>45648.956250000003</v>
      </c>
      <c r="C57115" t="s">
        <v>23</v>
      </c>
      <c r="D57115" t="s">
        <v>32</v>
      </c>
      <c r="E57115">
        <v>570</v>
      </c>
      <c r="F57115" s="1">
        <v>45648.957291666666</v>
      </c>
      <c r="G57115" s="1">
        <v>45648.95752314815</v>
      </c>
      <c r="H57115" s="1">
        <v>45648.95821759259</v>
      </c>
      <c r="I57115" s="1">
        <v>45648.966550925928</v>
      </c>
      <c r="J57115" s="1">
        <v>45648.99895833333</v>
      </c>
      <c r="K57115" s="1">
        <v>45649.01284722222</v>
      </c>
      <c r="L57115">
        <v>5</v>
      </c>
      <c r="M57115">
        <v>3</v>
      </c>
      <c r="N57115" t="s">
        <v>25</v>
      </c>
    </row>
    <row r="57116" spans="1:14" x14ac:dyDescent="0.25">
      <c r="A57116" t="s">
        <v>57175</v>
      </c>
      <c r="B57116" s="1">
        <v>45648.962500000001</v>
      </c>
      <c r="C57116" t="s">
        <v>23</v>
      </c>
      <c r="D57116" t="s">
        <v>30</v>
      </c>
      <c r="E57116">
        <v>741</v>
      </c>
      <c r="F57116" s="1">
        <v>45648.963541666664</v>
      </c>
      <c r="G57116" s="1">
        <v>1</v>
      </c>
      <c r="H57116" s="1">
        <v>1</v>
      </c>
      <c r="I57116" s="1">
        <v>45648.969328703701</v>
      </c>
      <c r="J57116" s="1">
        <v>45649.005208333336</v>
      </c>
      <c r="K57116" s="1">
        <v>45649.019097222219</v>
      </c>
      <c r="L57116">
        <v>3</v>
      </c>
      <c r="M57116">
        <v>3</v>
      </c>
      <c r="N57116" t="s">
        <v>25</v>
      </c>
    </row>
    <row r="57117" spans="1:14" x14ac:dyDescent="0.25">
      <c r="A57117" t="s">
        <v>57176</v>
      </c>
      <c r="B57117" s="1">
        <v>45648.96875</v>
      </c>
      <c r="C57117" t="s">
        <v>27</v>
      </c>
      <c r="D57117" t="s">
        <v>37</v>
      </c>
      <c r="E57117">
        <v>993</v>
      </c>
      <c r="F57117" s="1">
        <v>45648.96979166667</v>
      </c>
      <c r="G57117" s="1">
        <v>45648.970023148147</v>
      </c>
      <c r="H57117" s="1">
        <v>45648.970717592594</v>
      </c>
      <c r="I57117" s="1">
        <v>45648.979050925926</v>
      </c>
      <c r="J57117" s="1">
        <v>45649.011458333334</v>
      </c>
      <c r="K57117" s="1">
        <v>45649.025347222225</v>
      </c>
      <c r="L57117">
        <v>2</v>
      </c>
      <c r="M57117">
        <v>3</v>
      </c>
      <c r="N57117" t="s">
        <v>25</v>
      </c>
    </row>
    <row r="57118" spans="1:14" x14ac:dyDescent="0.25">
      <c r="A57118" t="s">
        <v>57177</v>
      </c>
      <c r="B57118" s="1">
        <v>45648.974999999999</v>
      </c>
      <c r="C57118" t="s">
        <v>23</v>
      </c>
      <c r="D57118" t="s">
        <v>30</v>
      </c>
      <c r="E57118">
        <v>715</v>
      </c>
      <c r="F57118" s="1">
        <v>45648.976041666669</v>
      </c>
      <c r="G57118" s="1">
        <v>45648.976273148146</v>
      </c>
      <c r="H57118" s="1">
        <v>45648.976967592593</v>
      </c>
      <c r="I57118" s="1">
        <v>45648.985300925924</v>
      </c>
      <c r="J57118" s="1">
        <v>45649.017708333333</v>
      </c>
      <c r="K57118" s="1">
        <v>45649.031597222223</v>
      </c>
      <c r="L57118">
        <v>5</v>
      </c>
      <c r="M57118">
        <v>2</v>
      </c>
      <c r="N57118" t="s">
        <v>17</v>
      </c>
    </row>
    <row r="57119" spans="1:14" x14ac:dyDescent="0.25">
      <c r="A57119" t="s">
        <v>57178</v>
      </c>
      <c r="B57119" s="1">
        <v>45648.981249999997</v>
      </c>
      <c r="C57119" t="s">
        <v>27</v>
      </c>
      <c r="D57119" t="s">
        <v>37</v>
      </c>
      <c r="E57119">
        <v>831</v>
      </c>
      <c r="F57119" s="1">
        <v>45648.982291666667</v>
      </c>
      <c r="G57119" s="1">
        <v>45648.979050925926</v>
      </c>
      <c r="H57119" s="1">
        <v>45648.983217592591</v>
      </c>
      <c r="I57119" s="1">
        <v>45648.988078703704</v>
      </c>
      <c r="J57119" s="1">
        <v>45649.023958333331</v>
      </c>
      <c r="K57119" s="1">
        <v>1</v>
      </c>
      <c r="L57119">
        <v>2</v>
      </c>
      <c r="M57119">
        <v>1</v>
      </c>
      <c r="N57119" t="s">
        <v>21</v>
      </c>
    </row>
    <row r="57120" spans="1:14" x14ac:dyDescent="0.25">
      <c r="A57120" t="s">
        <v>57179</v>
      </c>
      <c r="B57120" s="1">
        <v>45648.987500000003</v>
      </c>
      <c r="C57120" t="s">
        <v>23</v>
      </c>
      <c r="D57120" t="s">
        <v>30</v>
      </c>
      <c r="E57120">
        <v>982</v>
      </c>
      <c r="F57120" s="1">
        <v>45648.988541666666</v>
      </c>
      <c r="G57120" s="1">
        <v>45648.98877314815</v>
      </c>
      <c r="H57120" s="1">
        <v>45648.98946759259</v>
      </c>
      <c r="I57120" s="1">
        <v>45648.997800925928</v>
      </c>
      <c r="J57120" s="1">
        <v>45649.03020833333</v>
      </c>
      <c r="K57120" s="1">
        <v>45649.04409722222</v>
      </c>
      <c r="L57120">
        <v>1</v>
      </c>
      <c r="M57120">
        <v>1</v>
      </c>
      <c r="N57120" t="s">
        <v>21</v>
      </c>
    </row>
    <row r="57121" spans="1:14" x14ac:dyDescent="0.25">
      <c r="A57121" t="s">
        <v>57180</v>
      </c>
      <c r="B57121" s="1">
        <v>45648.993750000001</v>
      </c>
      <c r="C57121" t="s">
        <v>23</v>
      </c>
      <c r="D57121" t="s">
        <v>24</v>
      </c>
      <c r="E57121">
        <v>598</v>
      </c>
      <c r="F57121" s="1">
        <v>45648.994791666664</v>
      </c>
      <c r="G57121" s="1">
        <v>45648.995023148149</v>
      </c>
      <c r="H57121" s="1">
        <v>45648.995717592596</v>
      </c>
      <c r="I57121" s="1">
        <v>45649.004050925927</v>
      </c>
      <c r="J57121" s="1">
        <v>45649.036458333336</v>
      </c>
      <c r="K57121" s="1">
        <v>45649.050347222219</v>
      </c>
      <c r="L57121">
        <v>4</v>
      </c>
      <c r="M57121">
        <v>1</v>
      </c>
      <c r="N57121" t="s">
        <v>21</v>
      </c>
    </row>
    <row r="57122" spans="1:14" x14ac:dyDescent="0.25">
      <c r="A57122" t="s">
        <v>57181</v>
      </c>
      <c r="B57122" s="1">
        <v>45649</v>
      </c>
      <c r="C57122" t="s">
        <v>27</v>
      </c>
      <c r="D57122" t="s">
        <v>28</v>
      </c>
      <c r="E57122">
        <v>750</v>
      </c>
      <c r="F57122" s="1">
        <v>45649.00104166667</v>
      </c>
      <c r="G57122" s="1">
        <v>45649.001273148147</v>
      </c>
      <c r="H57122" s="1">
        <v>45649.001967592594</v>
      </c>
      <c r="I57122" s="1">
        <v>45649.010300925926</v>
      </c>
      <c r="J57122" s="1">
        <v>45649.042708333334</v>
      </c>
      <c r="K57122" s="1">
        <v>45649.053124999999</v>
      </c>
      <c r="L57122">
        <v>5</v>
      </c>
      <c r="M57122">
        <v>1</v>
      </c>
      <c r="N57122" t="s">
        <v>21</v>
      </c>
    </row>
    <row r="57123" spans="1:14" x14ac:dyDescent="0.25">
      <c r="A57123" t="s">
        <v>57182</v>
      </c>
      <c r="B57123" s="1">
        <v>45649.006249999999</v>
      </c>
      <c r="C57123" t="s">
        <v>15</v>
      </c>
      <c r="D57123" t="s">
        <v>88</v>
      </c>
      <c r="E57123">
        <v>901</v>
      </c>
      <c r="F57123" s="1">
        <v>45649.007291666669</v>
      </c>
      <c r="G57123" s="1">
        <v>45649.007523148146</v>
      </c>
      <c r="H57123" s="1">
        <v>45649.008217592593</v>
      </c>
      <c r="I57123" s="1">
        <v>45649.016550925924</v>
      </c>
      <c r="J57123" s="1">
        <v>45649.048958333333</v>
      </c>
      <c r="K57123" s="1">
        <v>45649.062847222223</v>
      </c>
      <c r="L57123">
        <v>2</v>
      </c>
      <c r="M57123">
        <v>1</v>
      </c>
      <c r="N57123" t="s">
        <v>21</v>
      </c>
    </row>
    <row r="57124" spans="1:14" x14ac:dyDescent="0.25">
      <c r="A57124" t="s">
        <v>57183</v>
      </c>
      <c r="B57124" s="1">
        <v>45649.012499999997</v>
      </c>
      <c r="C57124" t="s">
        <v>23</v>
      </c>
      <c r="D57124" t="s">
        <v>30</v>
      </c>
      <c r="E57124">
        <v>421</v>
      </c>
      <c r="F57124" s="1">
        <v>45649.013541666667</v>
      </c>
      <c r="G57124" s="1">
        <v>45649.013773148145</v>
      </c>
      <c r="H57124" s="1">
        <v>45649.014467592591</v>
      </c>
      <c r="I57124" s="1">
        <v>45649.022800925923</v>
      </c>
      <c r="J57124" s="1">
        <v>45649.055208333331</v>
      </c>
      <c r="K57124" s="1">
        <v>45649.069097222222</v>
      </c>
      <c r="L57124">
        <v>3</v>
      </c>
      <c r="M57124">
        <v>2</v>
      </c>
      <c r="N57124" t="s">
        <v>17</v>
      </c>
    </row>
    <row r="57125" spans="1:14" x14ac:dyDescent="0.25">
      <c r="A57125" t="s">
        <v>57184</v>
      </c>
      <c r="B57125" s="1">
        <v>45649.018750000003</v>
      </c>
      <c r="C57125" t="s">
        <v>19</v>
      </c>
      <c r="D57125" t="s">
        <v>138</v>
      </c>
      <c r="E57125">
        <v>249</v>
      </c>
      <c r="F57125" s="1">
        <v>45649.019791666666</v>
      </c>
      <c r="G57125" s="1">
        <v>45649.02002314815</v>
      </c>
      <c r="H57125" s="1">
        <v>45649.017245370371</v>
      </c>
      <c r="I57125" s="1">
        <v>45649.029050925928</v>
      </c>
      <c r="J57125" s="1">
        <v>45649.057986111111</v>
      </c>
      <c r="K57125" s="1">
        <v>45649.07534722222</v>
      </c>
      <c r="L57125">
        <v>3</v>
      </c>
      <c r="M57125">
        <v>1</v>
      </c>
      <c r="N57125" t="s">
        <v>21</v>
      </c>
    </row>
    <row r="57126" spans="1:14" x14ac:dyDescent="0.25">
      <c r="A57126" t="s">
        <v>57185</v>
      </c>
      <c r="B57126" s="1">
        <v>45649.025000000001</v>
      </c>
      <c r="C57126" t="s">
        <v>27</v>
      </c>
      <c r="D57126" t="s">
        <v>149</v>
      </c>
      <c r="E57126">
        <v>978</v>
      </c>
      <c r="F57126" s="1">
        <v>45649.026041666664</v>
      </c>
      <c r="G57126" s="1">
        <v>45649.026273148149</v>
      </c>
      <c r="H57126" s="1">
        <v>45649.026967592596</v>
      </c>
      <c r="I57126" s="1">
        <v>45649.035300925927</v>
      </c>
      <c r="J57126" s="1">
        <v>45649.067708333336</v>
      </c>
      <c r="K57126" s="1">
        <v>45649.081597222219</v>
      </c>
      <c r="L57126">
        <v>5</v>
      </c>
      <c r="M57126">
        <v>1</v>
      </c>
      <c r="N57126" t="s">
        <v>21</v>
      </c>
    </row>
    <row r="57127" spans="1:14" x14ac:dyDescent="0.25">
      <c r="A57127" t="s">
        <v>57186</v>
      </c>
      <c r="B57127" s="1">
        <v>45649.03125</v>
      </c>
      <c r="C57127" t="s">
        <v>27</v>
      </c>
      <c r="D57127" t="s">
        <v>70</v>
      </c>
      <c r="E57127">
        <v>860</v>
      </c>
      <c r="F57127" s="1">
        <v>45649.03229166667</v>
      </c>
      <c r="G57127" s="1">
        <v>45649.032523148147</v>
      </c>
      <c r="H57127" s="1">
        <v>45649.033217592594</v>
      </c>
      <c r="I57127" s="1">
        <v>45649.041550925926</v>
      </c>
      <c r="J57127" s="1">
        <v>45649.073958333334</v>
      </c>
      <c r="K57127" s="1">
        <v>45649.087847222225</v>
      </c>
      <c r="L57127">
        <v>4</v>
      </c>
      <c r="M57127">
        <v>3</v>
      </c>
      <c r="N57127" t="s">
        <v>25</v>
      </c>
    </row>
    <row r="57128" spans="1:14" x14ac:dyDescent="0.25">
      <c r="A57128" t="s">
        <v>57187</v>
      </c>
      <c r="B57128" s="1">
        <v>45649.037499999999</v>
      </c>
      <c r="C57128" t="s">
        <v>27</v>
      </c>
      <c r="D57128" t="s">
        <v>94</v>
      </c>
      <c r="E57128">
        <v>668</v>
      </c>
      <c r="F57128" s="1">
        <v>45649.038541666669</v>
      </c>
      <c r="G57128" s="1">
        <v>1</v>
      </c>
      <c r="H57128" s="1">
        <v>1</v>
      </c>
      <c r="I57128" s="1">
        <v>45649.047800925924</v>
      </c>
      <c r="J57128" s="1">
        <v>45649.080208333333</v>
      </c>
      <c r="K57128" s="1">
        <v>1</v>
      </c>
      <c r="L57128">
        <v>2</v>
      </c>
      <c r="M57128">
        <v>1</v>
      </c>
      <c r="N57128" t="s">
        <v>21</v>
      </c>
    </row>
    <row r="57129" spans="1:14" x14ac:dyDescent="0.25">
      <c r="A57129" t="s">
        <v>57188</v>
      </c>
      <c r="B57129" s="1">
        <v>45649.043749999997</v>
      </c>
      <c r="C57129" t="s">
        <v>27</v>
      </c>
      <c r="D57129" t="s">
        <v>98</v>
      </c>
      <c r="E57129">
        <v>96</v>
      </c>
      <c r="F57129" s="1">
        <v>45649.044791666667</v>
      </c>
      <c r="G57129" s="1">
        <v>45649.045023148145</v>
      </c>
      <c r="H57129" s="1">
        <v>45649.045717592591</v>
      </c>
      <c r="I57129" s="1">
        <v>45649.054050925923</v>
      </c>
      <c r="J57129" s="1">
        <v>45649.086458333331</v>
      </c>
      <c r="K57129" s="1">
        <v>45649.100347222222</v>
      </c>
      <c r="L57129">
        <v>4</v>
      </c>
      <c r="M57129">
        <v>2</v>
      </c>
      <c r="N57129" t="s">
        <v>17</v>
      </c>
    </row>
    <row r="57130" spans="1:14" x14ac:dyDescent="0.25">
      <c r="A57130" t="s">
        <v>57189</v>
      </c>
      <c r="B57130" s="1">
        <v>45649.05</v>
      </c>
      <c r="C57130" t="s">
        <v>27</v>
      </c>
      <c r="D57130" t="s">
        <v>84</v>
      </c>
      <c r="E57130">
        <v>725</v>
      </c>
      <c r="F57130" s="1">
        <v>45649.051041666666</v>
      </c>
      <c r="G57130" s="1">
        <v>45649.05127314815</v>
      </c>
      <c r="H57130" s="1">
        <v>45649.05196759259</v>
      </c>
      <c r="I57130" s="1">
        <v>45649.060300925928</v>
      </c>
      <c r="J57130" s="1">
        <v>45649.09270833333</v>
      </c>
      <c r="K57130" s="1">
        <v>45649.10659722222</v>
      </c>
      <c r="L57130">
        <v>2</v>
      </c>
      <c r="M57130">
        <v>1</v>
      </c>
      <c r="N57130" t="s">
        <v>21</v>
      </c>
    </row>
    <row r="57131" spans="1:14" x14ac:dyDescent="0.25">
      <c r="A57131" t="s">
        <v>57190</v>
      </c>
      <c r="B57131" s="1">
        <v>45649.056250000001</v>
      </c>
      <c r="C57131" t="s">
        <v>27</v>
      </c>
      <c r="D57131" t="s">
        <v>94</v>
      </c>
      <c r="E57131">
        <v>785</v>
      </c>
      <c r="F57131" s="1">
        <v>45649.057291666664</v>
      </c>
      <c r="G57131" s="1">
        <v>45649.057523148149</v>
      </c>
      <c r="H57131" s="1">
        <v>45649.058217592596</v>
      </c>
      <c r="I57131" s="1">
        <v>45649.066550925927</v>
      </c>
      <c r="J57131" s="1">
        <v>45649.098958333336</v>
      </c>
      <c r="K57131" s="1">
        <v>45649.109375</v>
      </c>
      <c r="L57131">
        <v>3</v>
      </c>
      <c r="M57131">
        <v>2</v>
      </c>
      <c r="N57131" t="s">
        <v>17</v>
      </c>
    </row>
    <row r="57132" spans="1:14" x14ac:dyDescent="0.25">
      <c r="A57132" t="s">
        <v>57191</v>
      </c>
      <c r="B57132" s="1">
        <v>45649.0625</v>
      </c>
      <c r="C57132" t="s">
        <v>27</v>
      </c>
      <c r="D57132" t="s">
        <v>44</v>
      </c>
      <c r="E57132">
        <v>985</v>
      </c>
      <c r="F57132" s="1">
        <v>45649.06354166667</v>
      </c>
      <c r="G57132" s="1">
        <v>45649.063773148147</v>
      </c>
      <c r="H57132" s="1">
        <v>45649.064467592594</v>
      </c>
      <c r="I57132" s="1">
        <v>45649.072800925926</v>
      </c>
      <c r="J57132" s="1">
        <v>45649.105208333334</v>
      </c>
      <c r="K57132" s="1">
        <v>45649.119097222225</v>
      </c>
      <c r="L57132">
        <v>2</v>
      </c>
      <c r="M57132">
        <v>3</v>
      </c>
      <c r="N57132" t="s">
        <v>25</v>
      </c>
    </row>
    <row r="57133" spans="1:14" x14ac:dyDescent="0.25">
      <c r="A57133" t="s">
        <v>57192</v>
      </c>
      <c r="B57133" s="1">
        <v>45649.068749999999</v>
      </c>
      <c r="C57133" t="s">
        <v>15</v>
      </c>
      <c r="D57133" t="s">
        <v>77</v>
      </c>
      <c r="E57133">
        <v>625</v>
      </c>
      <c r="F57133" s="1">
        <v>45649.069791666669</v>
      </c>
      <c r="G57133" s="1">
        <v>45649.070023148146</v>
      </c>
      <c r="H57133" s="1">
        <v>45649.070717592593</v>
      </c>
      <c r="I57133" s="1">
        <v>45649.079050925924</v>
      </c>
      <c r="J57133" s="1">
        <v>45649.111458333333</v>
      </c>
      <c r="K57133" s="1">
        <v>45649.125347222223</v>
      </c>
      <c r="L57133">
        <v>4</v>
      </c>
      <c r="M57133">
        <v>2</v>
      </c>
      <c r="N57133" t="s">
        <v>17</v>
      </c>
    </row>
    <row r="57134" spans="1:14" x14ac:dyDescent="0.25">
      <c r="A57134" t="s">
        <v>57193</v>
      </c>
      <c r="B57134" s="1">
        <v>45649.074999999997</v>
      </c>
      <c r="C57134" t="s">
        <v>27</v>
      </c>
      <c r="D57134" t="s">
        <v>37</v>
      </c>
      <c r="E57134">
        <v>484</v>
      </c>
      <c r="F57134" s="1">
        <v>45649.076041666667</v>
      </c>
      <c r="G57134" s="1">
        <v>45649.076273148145</v>
      </c>
      <c r="H57134" s="1">
        <v>1</v>
      </c>
      <c r="I57134" s="1">
        <v>1</v>
      </c>
      <c r="J57134" s="1">
        <v>45649.117708333331</v>
      </c>
      <c r="K57134" s="1">
        <v>1</v>
      </c>
      <c r="L57134">
        <v>5</v>
      </c>
      <c r="M57134">
        <v>1</v>
      </c>
      <c r="N57134" t="s">
        <v>21</v>
      </c>
    </row>
    <row r="57135" spans="1:14" x14ac:dyDescent="0.25">
      <c r="A57135" t="s">
        <v>57194</v>
      </c>
      <c r="B57135" s="1">
        <v>45649.081250000003</v>
      </c>
      <c r="C57135" t="s">
        <v>19</v>
      </c>
      <c r="D57135" t="s">
        <v>138</v>
      </c>
      <c r="E57135">
        <v>918</v>
      </c>
      <c r="F57135" s="1">
        <v>45649.082291666666</v>
      </c>
      <c r="G57135" s="1">
        <v>45649.08252314815</v>
      </c>
      <c r="H57135" s="1">
        <v>45649.08321759259</v>
      </c>
      <c r="I57135" s="1">
        <v>45649.091550925928</v>
      </c>
      <c r="J57135" s="1">
        <v>45649.12395833333</v>
      </c>
      <c r="K57135" s="1">
        <v>45649.13784722222</v>
      </c>
      <c r="L57135">
        <v>4</v>
      </c>
      <c r="M57135">
        <v>1</v>
      </c>
      <c r="N57135" t="s">
        <v>21</v>
      </c>
    </row>
    <row r="57136" spans="1:14" x14ac:dyDescent="0.25">
      <c r="A57136" t="s">
        <v>57195</v>
      </c>
      <c r="B57136" s="1">
        <v>45649.087500000001</v>
      </c>
      <c r="C57136" t="s">
        <v>23</v>
      </c>
      <c r="D57136" t="s">
        <v>32</v>
      </c>
      <c r="E57136">
        <v>633</v>
      </c>
      <c r="F57136" s="1">
        <v>45649.088541666664</v>
      </c>
      <c r="G57136" s="1">
        <v>45649.088773148149</v>
      </c>
      <c r="H57136" s="1">
        <v>45649.089467592596</v>
      </c>
      <c r="I57136" s="1">
        <v>45649.097800925927</v>
      </c>
      <c r="J57136" s="1">
        <v>45649.130208333336</v>
      </c>
      <c r="K57136" s="1">
        <v>45649.144097222219</v>
      </c>
      <c r="L57136">
        <v>3</v>
      </c>
      <c r="M57136">
        <v>3</v>
      </c>
      <c r="N57136" t="s">
        <v>25</v>
      </c>
    </row>
    <row r="57137" spans="1:14" x14ac:dyDescent="0.25">
      <c r="A57137" t="s">
        <v>57196</v>
      </c>
      <c r="B57137" s="1">
        <v>45649.09375</v>
      </c>
      <c r="C57137" t="s">
        <v>23</v>
      </c>
      <c r="D57137" t="s">
        <v>49</v>
      </c>
      <c r="E57137">
        <v>28</v>
      </c>
      <c r="F57137" s="1">
        <v>45649.09479166667</v>
      </c>
      <c r="G57137" s="1">
        <v>45649.091550925928</v>
      </c>
      <c r="H57137" s="1">
        <v>45649.095717592594</v>
      </c>
      <c r="I57137" s="1">
        <v>45649.104050925926</v>
      </c>
      <c r="J57137" s="1">
        <v>1</v>
      </c>
      <c r="K57137" s="1">
        <v>1</v>
      </c>
      <c r="L57137">
        <v>2</v>
      </c>
      <c r="M57137">
        <v>3</v>
      </c>
      <c r="N57137" t="s">
        <v>25</v>
      </c>
    </row>
    <row r="57138" spans="1:14" x14ac:dyDescent="0.25">
      <c r="A57138" t="s">
        <v>57197</v>
      </c>
      <c r="B57138" s="1">
        <v>45649.1</v>
      </c>
      <c r="C57138" t="s">
        <v>19</v>
      </c>
      <c r="D57138" t="s">
        <v>20</v>
      </c>
      <c r="E57138">
        <v>735</v>
      </c>
      <c r="F57138" s="1">
        <v>45649.101041666669</v>
      </c>
      <c r="G57138" s="1">
        <v>45649.101273148146</v>
      </c>
      <c r="H57138" s="1">
        <v>45649.101967592593</v>
      </c>
      <c r="I57138" s="1">
        <v>45649.110300925924</v>
      </c>
      <c r="J57138" s="1">
        <v>45649.142708333333</v>
      </c>
      <c r="K57138" s="1">
        <v>45649.156597222223</v>
      </c>
      <c r="L57138">
        <v>5</v>
      </c>
      <c r="M57138">
        <v>1</v>
      </c>
      <c r="N57138" t="s">
        <v>21</v>
      </c>
    </row>
    <row r="57139" spans="1:14" x14ac:dyDescent="0.25">
      <c r="A57139" t="s">
        <v>57198</v>
      </c>
      <c r="B57139" s="1">
        <v>45649.106249999997</v>
      </c>
      <c r="C57139" t="s">
        <v>23</v>
      </c>
      <c r="D57139" t="s">
        <v>32</v>
      </c>
      <c r="E57139">
        <v>633</v>
      </c>
      <c r="F57139" s="1">
        <v>45649.107291666667</v>
      </c>
      <c r="G57139" s="1">
        <v>45649.107523148145</v>
      </c>
      <c r="H57139" s="1">
        <v>45649.108217592591</v>
      </c>
      <c r="I57139" s="1">
        <v>45649.116550925923</v>
      </c>
      <c r="J57139" s="1">
        <v>45649.148958333331</v>
      </c>
      <c r="K57139" s="1">
        <v>45649.162847222222</v>
      </c>
      <c r="L57139">
        <v>1</v>
      </c>
      <c r="M57139">
        <v>3</v>
      </c>
      <c r="N57139" t="s">
        <v>25</v>
      </c>
    </row>
    <row r="57140" spans="1:14" x14ac:dyDescent="0.25">
      <c r="A57140" t="s">
        <v>57199</v>
      </c>
      <c r="B57140" s="1">
        <v>45649.112500000003</v>
      </c>
      <c r="C57140" t="s">
        <v>27</v>
      </c>
      <c r="D57140" t="s">
        <v>94</v>
      </c>
      <c r="E57140">
        <v>702</v>
      </c>
      <c r="F57140" s="1">
        <v>45649.113541666666</v>
      </c>
      <c r="G57140" s="1">
        <v>45649.11377314815</v>
      </c>
      <c r="H57140" s="1">
        <v>45649.110995370371</v>
      </c>
      <c r="I57140" s="1">
        <v>45649.122800925928</v>
      </c>
      <c r="J57140" s="1">
        <v>45649.15520833333</v>
      </c>
      <c r="K57140" s="1">
        <v>45649.16909722222</v>
      </c>
      <c r="L57140">
        <v>4</v>
      </c>
      <c r="M57140">
        <v>2</v>
      </c>
      <c r="N57140" t="s">
        <v>17</v>
      </c>
    </row>
    <row r="57141" spans="1:14" x14ac:dyDescent="0.25">
      <c r="A57141" t="s">
        <v>57200</v>
      </c>
      <c r="B57141" s="1">
        <v>45649.118750000001</v>
      </c>
      <c r="C57141" t="s">
        <v>15</v>
      </c>
      <c r="D57141" t="s">
        <v>16</v>
      </c>
      <c r="E57141">
        <v>734</v>
      </c>
      <c r="F57141" s="1">
        <v>45649.119791666664</v>
      </c>
      <c r="G57141" s="1">
        <v>45649.120023148149</v>
      </c>
      <c r="H57141" s="1">
        <v>45649.120717592596</v>
      </c>
      <c r="I57141" s="1">
        <v>45649.129050925927</v>
      </c>
      <c r="J57141" s="1">
        <v>45649.161458333336</v>
      </c>
      <c r="K57141" s="1">
        <v>45649.175347222219</v>
      </c>
      <c r="L57141">
        <v>5</v>
      </c>
      <c r="M57141">
        <v>2</v>
      </c>
      <c r="N57141" t="s">
        <v>17</v>
      </c>
    </row>
    <row r="57142" spans="1:14" x14ac:dyDescent="0.25">
      <c r="A57142" t="s">
        <v>57201</v>
      </c>
      <c r="B57142" s="1">
        <v>45649.125</v>
      </c>
      <c r="C57142" t="s">
        <v>27</v>
      </c>
      <c r="D57142" t="s">
        <v>56</v>
      </c>
      <c r="E57142">
        <v>938</v>
      </c>
      <c r="F57142" s="1">
        <v>45649.12604166667</v>
      </c>
      <c r="G57142" s="1">
        <v>45649.126273148147</v>
      </c>
      <c r="H57142" s="1">
        <v>45649.126967592594</v>
      </c>
      <c r="I57142" s="1">
        <v>45649.135300925926</v>
      </c>
      <c r="J57142" s="1">
        <v>45649.167708333334</v>
      </c>
      <c r="K57142" s="1">
        <v>45649.181597222225</v>
      </c>
      <c r="L57142">
        <v>4</v>
      </c>
      <c r="M57142">
        <v>2</v>
      </c>
      <c r="N57142" t="s">
        <v>17</v>
      </c>
    </row>
    <row r="57143" spans="1:14" x14ac:dyDescent="0.25">
      <c r="A57143" t="s">
        <v>57202</v>
      </c>
      <c r="B57143" s="1">
        <v>45649.131249999999</v>
      </c>
      <c r="C57143" t="s">
        <v>27</v>
      </c>
      <c r="D57143" t="s">
        <v>149</v>
      </c>
      <c r="E57143">
        <v>433</v>
      </c>
      <c r="F57143" s="1">
        <v>45649.132291666669</v>
      </c>
      <c r="G57143" s="1">
        <v>45649.129050925927</v>
      </c>
      <c r="H57143" s="1">
        <v>45649.133217592593</v>
      </c>
      <c r="I57143" s="1">
        <v>1</v>
      </c>
      <c r="J57143" s="1">
        <v>45649.170486111114</v>
      </c>
      <c r="K57143" s="1">
        <v>45649.187847222223</v>
      </c>
      <c r="L57143">
        <v>1</v>
      </c>
      <c r="M57143">
        <v>2</v>
      </c>
      <c r="N57143" t="s">
        <v>17</v>
      </c>
    </row>
    <row r="57144" spans="1:14" x14ac:dyDescent="0.25">
      <c r="A57144" t="s">
        <v>57203</v>
      </c>
      <c r="B57144" s="1">
        <v>45649.137499999997</v>
      </c>
      <c r="C57144" t="s">
        <v>27</v>
      </c>
      <c r="D57144" t="s">
        <v>65</v>
      </c>
      <c r="E57144">
        <v>508</v>
      </c>
      <c r="F57144" s="1">
        <v>45649.138541666667</v>
      </c>
      <c r="G57144" s="1">
        <v>45649.138773148145</v>
      </c>
      <c r="H57144" s="1">
        <v>45649.139467592591</v>
      </c>
      <c r="I57144" s="1">
        <v>45649.147800925923</v>
      </c>
      <c r="J57144" s="1">
        <v>45649.180208333331</v>
      </c>
      <c r="K57144" s="1">
        <v>45649.194097222222</v>
      </c>
      <c r="L57144">
        <v>1</v>
      </c>
      <c r="M57144">
        <v>2</v>
      </c>
      <c r="N57144" t="s">
        <v>17</v>
      </c>
    </row>
    <row r="57145" spans="1:14" x14ac:dyDescent="0.25">
      <c r="A57145" t="s">
        <v>57204</v>
      </c>
      <c r="B57145" s="1">
        <v>45649.143750000003</v>
      </c>
      <c r="C57145" t="s">
        <v>27</v>
      </c>
      <c r="D57145" t="s">
        <v>46</v>
      </c>
      <c r="E57145">
        <v>63</v>
      </c>
      <c r="F57145" s="1">
        <v>45649.144791666666</v>
      </c>
      <c r="G57145" s="1">
        <v>45649.14502314815</v>
      </c>
      <c r="H57145" s="1">
        <v>45649.14571759259</v>
      </c>
      <c r="I57145" s="1">
        <v>45649.154050925928</v>
      </c>
      <c r="J57145" s="1">
        <v>45649.18645833333</v>
      </c>
      <c r="K57145" s="1">
        <v>45649.20034722222</v>
      </c>
      <c r="L57145">
        <v>4</v>
      </c>
      <c r="M57145">
        <v>1</v>
      </c>
      <c r="N57145" t="s">
        <v>21</v>
      </c>
    </row>
    <row r="57146" spans="1:14" x14ac:dyDescent="0.25">
      <c r="A57146" t="s">
        <v>57205</v>
      </c>
      <c r="B57146" s="1">
        <v>45649.15</v>
      </c>
      <c r="C57146" t="s">
        <v>27</v>
      </c>
      <c r="D57146" t="s">
        <v>112</v>
      </c>
      <c r="E57146">
        <v>333</v>
      </c>
      <c r="F57146" s="1">
        <v>45649.151041666664</v>
      </c>
      <c r="G57146" s="1">
        <v>45649.151273148149</v>
      </c>
      <c r="H57146" s="1">
        <v>45649.151967592596</v>
      </c>
      <c r="I57146" s="1">
        <v>45649.160300925927</v>
      </c>
      <c r="J57146" s="1">
        <v>45649.192708333336</v>
      </c>
      <c r="K57146" s="1">
        <v>1</v>
      </c>
      <c r="L57146">
        <v>5</v>
      </c>
      <c r="M57146">
        <v>2</v>
      </c>
      <c r="N57146" t="s">
        <v>17</v>
      </c>
    </row>
    <row r="57147" spans="1:14" x14ac:dyDescent="0.25">
      <c r="A57147" t="s">
        <v>57206</v>
      </c>
      <c r="B57147" s="1">
        <v>45649.15625</v>
      </c>
      <c r="C57147" t="s">
        <v>23</v>
      </c>
      <c r="D57147" t="s">
        <v>51</v>
      </c>
      <c r="E57147">
        <v>369</v>
      </c>
      <c r="F57147" s="1">
        <v>45649.15729166667</v>
      </c>
      <c r="G57147" s="1">
        <v>45649.157523148147</v>
      </c>
      <c r="H57147" s="1">
        <v>45649.158217592594</v>
      </c>
      <c r="I57147" s="1">
        <v>45649.166550925926</v>
      </c>
      <c r="J57147" s="1">
        <v>45649.198958333334</v>
      </c>
      <c r="K57147" s="1">
        <v>45649.212847222225</v>
      </c>
      <c r="L57147">
        <v>1</v>
      </c>
      <c r="M57147">
        <v>1</v>
      </c>
      <c r="N57147" t="s">
        <v>21</v>
      </c>
    </row>
    <row r="57148" spans="1:14" x14ac:dyDescent="0.25">
      <c r="A57148" t="s">
        <v>57207</v>
      </c>
      <c r="B57148" s="1">
        <v>45649.162499999999</v>
      </c>
      <c r="C57148" t="s">
        <v>23</v>
      </c>
      <c r="D57148" t="s">
        <v>121</v>
      </c>
      <c r="E57148">
        <v>230</v>
      </c>
      <c r="F57148" s="1">
        <v>45649.163541666669</v>
      </c>
      <c r="G57148" s="1">
        <v>45649.163773148146</v>
      </c>
      <c r="H57148" s="1">
        <v>45649.164467592593</v>
      </c>
      <c r="I57148" s="1">
        <v>45649.172800925924</v>
      </c>
      <c r="J57148" s="1">
        <v>45649.205208333333</v>
      </c>
      <c r="K57148" s="1">
        <v>45649.219097222223</v>
      </c>
      <c r="L57148">
        <v>3</v>
      </c>
      <c r="M57148">
        <v>1</v>
      </c>
      <c r="N57148" t="s">
        <v>21</v>
      </c>
    </row>
    <row r="57149" spans="1:14" x14ac:dyDescent="0.25">
      <c r="A57149" t="s">
        <v>57208</v>
      </c>
      <c r="B57149" s="1">
        <v>45649.168749999997</v>
      </c>
      <c r="C57149" t="s">
        <v>27</v>
      </c>
      <c r="D57149" t="s">
        <v>70</v>
      </c>
      <c r="E57149">
        <v>476</v>
      </c>
      <c r="F57149" s="1">
        <v>45649.169791666667</v>
      </c>
      <c r="G57149" s="1">
        <v>45649.166550925926</v>
      </c>
      <c r="H57149" s="1">
        <v>45649.170717592591</v>
      </c>
      <c r="I57149" s="1">
        <v>1</v>
      </c>
      <c r="J57149" s="1">
        <v>45649.211458333331</v>
      </c>
      <c r="K57149" s="1">
        <v>45649.225347222222</v>
      </c>
      <c r="L57149">
        <v>4</v>
      </c>
      <c r="M57149">
        <v>1</v>
      </c>
      <c r="N57149" t="s">
        <v>21</v>
      </c>
    </row>
    <row r="57150" spans="1:14" x14ac:dyDescent="0.25">
      <c r="A57150" t="s">
        <v>57209</v>
      </c>
      <c r="B57150" s="1">
        <v>45649.175000000003</v>
      </c>
      <c r="C57150" t="s">
        <v>23</v>
      </c>
      <c r="D57150" t="s">
        <v>73</v>
      </c>
      <c r="E57150">
        <v>297</v>
      </c>
      <c r="F57150" s="1">
        <v>45649.176041666666</v>
      </c>
      <c r="G57150" s="1">
        <v>45649.17627314815</v>
      </c>
      <c r="H57150" s="1">
        <v>45649.17696759259</v>
      </c>
      <c r="I57150" s="1">
        <v>45649.185300925928</v>
      </c>
      <c r="J57150" s="1">
        <v>45649.21770833333</v>
      </c>
      <c r="K57150" s="1">
        <v>45649.23159722222</v>
      </c>
      <c r="L57150">
        <v>2</v>
      </c>
      <c r="M57150">
        <v>2</v>
      </c>
      <c r="N57150" t="s">
        <v>17</v>
      </c>
    </row>
    <row r="57151" spans="1:14" x14ac:dyDescent="0.25">
      <c r="A57151" t="s">
        <v>57210</v>
      </c>
      <c r="B57151" s="1">
        <v>45649.181250000001</v>
      </c>
      <c r="C57151" t="s">
        <v>27</v>
      </c>
      <c r="D57151" t="s">
        <v>56</v>
      </c>
      <c r="E57151">
        <v>320</v>
      </c>
      <c r="F57151" s="1">
        <v>45649.182291666664</v>
      </c>
      <c r="G57151" s="1">
        <v>45649.182523148149</v>
      </c>
      <c r="H57151" s="1">
        <v>45649.183217592596</v>
      </c>
      <c r="I57151" s="1">
        <v>45649.191550925927</v>
      </c>
      <c r="J57151" s="1">
        <v>45649.223958333336</v>
      </c>
      <c r="K57151" s="1">
        <v>45649.237847222219</v>
      </c>
      <c r="L57151">
        <v>2</v>
      </c>
      <c r="M57151">
        <v>1</v>
      </c>
      <c r="N57151" t="s">
        <v>21</v>
      </c>
    </row>
    <row r="57152" spans="1:14" x14ac:dyDescent="0.25">
      <c r="A57152" t="s">
        <v>57211</v>
      </c>
      <c r="B57152" s="1">
        <v>45649.1875</v>
      </c>
      <c r="C57152" t="s">
        <v>27</v>
      </c>
      <c r="D57152" t="s">
        <v>70</v>
      </c>
      <c r="E57152">
        <v>547</v>
      </c>
      <c r="F57152" s="1">
        <v>45649.18854166667</v>
      </c>
      <c r="G57152" s="1">
        <v>45649.188773148147</v>
      </c>
      <c r="H57152" s="1">
        <v>45649.185995370368</v>
      </c>
      <c r="I57152" s="1">
        <v>45649.194328703707</v>
      </c>
      <c r="J57152" s="1">
        <v>1</v>
      </c>
      <c r="K57152" s="1">
        <v>45649.244097222225</v>
      </c>
      <c r="L57152">
        <v>2</v>
      </c>
      <c r="M57152">
        <v>2</v>
      </c>
      <c r="N57152" t="s">
        <v>17</v>
      </c>
    </row>
    <row r="57153" spans="1:14" x14ac:dyDescent="0.25">
      <c r="A57153" t="s">
        <v>57212</v>
      </c>
      <c r="B57153" s="1">
        <v>45649.193749999999</v>
      </c>
      <c r="C57153" t="s">
        <v>27</v>
      </c>
      <c r="D57153" t="s">
        <v>56</v>
      </c>
      <c r="E57153">
        <v>761</v>
      </c>
      <c r="F57153" s="1">
        <v>45649.194791666669</v>
      </c>
      <c r="G57153" s="1">
        <v>45649.195023148146</v>
      </c>
      <c r="H57153" s="1">
        <v>45649.195717592593</v>
      </c>
      <c r="I57153" s="1">
        <v>45649.204050925924</v>
      </c>
      <c r="J57153" s="1">
        <v>45649.236458333333</v>
      </c>
      <c r="K57153" s="1">
        <v>45649.250347222223</v>
      </c>
      <c r="L57153">
        <v>1</v>
      </c>
      <c r="M57153">
        <v>2</v>
      </c>
      <c r="N57153" t="s">
        <v>17</v>
      </c>
    </row>
    <row r="57154" spans="1:14" x14ac:dyDescent="0.25">
      <c r="A57154" t="s">
        <v>57213</v>
      </c>
      <c r="B57154" s="1">
        <v>45649.2</v>
      </c>
      <c r="C57154" t="s">
        <v>19</v>
      </c>
      <c r="D57154" t="s">
        <v>138</v>
      </c>
      <c r="E57154">
        <v>901</v>
      </c>
      <c r="F57154" s="1">
        <v>45649.201041666667</v>
      </c>
      <c r="G57154" s="1">
        <v>45649.201273148145</v>
      </c>
      <c r="H57154" s="1">
        <v>45649.201967592591</v>
      </c>
      <c r="I57154" s="1">
        <v>45649.210300925923</v>
      </c>
      <c r="J57154" s="1">
        <v>45649.242708333331</v>
      </c>
      <c r="K57154" s="1">
        <v>45649.256597222222</v>
      </c>
      <c r="L57154">
        <v>2</v>
      </c>
      <c r="M57154">
        <v>3</v>
      </c>
      <c r="N57154" t="s">
        <v>25</v>
      </c>
    </row>
    <row r="57155" spans="1:14" x14ac:dyDescent="0.25">
      <c r="A57155" t="s">
        <v>57214</v>
      </c>
      <c r="B57155" s="1">
        <v>45649.206250000003</v>
      </c>
      <c r="C57155" t="s">
        <v>23</v>
      </c>
      <c r="D57155" t="s">
        <v>73</v>
      </c>
      <c r="E57155">
        <v>190</v>
      </c>
      <c r="F57155" s="1">
        <v>45649.207291666666</v>
      </c>
      <c r="G57155" s="1">
        <v>45649.20752314815</v>
      </c>
      <c r="H57155" s="1">
        <v>45649.20821759259</v>
      </c>
      <c r="I57155" s="1">
        <v>45649.216550925928</v>
      </c>
      <c r="J57155" s="1">
        <v>45649.245486111111</v>
      </c>
      <c r="K57155" s="1">
        <v>45649.26284722222</v>
      </c>
      <c r="L57155">
        <v>2</v>
      </c>
      <c r="M57155">
        <v>3</v>
      </c>
      <c r="N57155" t="s">
        <v>25</v>
      </c>
    </row>
    <row r="57156" spans="1:14" x14ac:dyDescent="0.25">
      <c r="A57156" t="s">
        <v>57215</v>
      </c>
      <c r="B57156" s="1">
        <v>45649.212500000001</v>
      </c>
      <c r="C57156" t="s">
        <v>27</v>
      </c>
      <c r="D57156" t="s">
        <v>126</v>
      </c>
      <c r="E57156">
        <v>582</v>
      </c>
      <c r="F57156" s="1">
        <v>45649.213541666664</v>
      </c>
      <c r="G57156" s="1">
        <v>45649.213773148149</v>
      </c>
      <c r="H57156" s="1">
        <v>45649.214467592596</v>
      </c>
      <c r="I57156" s="1">
        <v>45649.222800925927</v>
      </c>
      <c r="J57156" s="1">
        <v>45649.255208333336</v>
      </c>
      <c r="K57156" s="1">
        <v>45649.269097222219</v>
      </c>
      <c r="L57156">
        <v>1</v>
      </c>
      <c r="M57156">
        <v>1</v>
      </c>
      <c r="N57156" t="s">
        <v>21</v>
      </c>
    </row>
    <row r="57157" spans="1:14" x14ac:dyDescent="0.25">
      <c r="A57157" t="s">
        <v>57216</v>
      </c>
      <c r="B57157" s="1">
        <v>45649.21875</v>
      </c>
      <c r="C57157" t="s">
        <v>23</v>
      </c>
      <c r="D57157" t="s">
        <v>121</v>
      </c>
      <c r="E57157">
        <v>559</v>
      </c>
      <c r="F57157" s="1">
        <v>45649.21979166667</v>
      </c>
      <c r="G57157" s="1">
        <v>45649.220023148147</v>
      </c>
      <c r="H57157" s="1">
        <v>45649.220717592594</v>
      </c>
      <c r="I57157" s="1">
        <v>45649.229050925926</v>
      </c>
      <c r="J57157" s="1">
        <v>45649.261458333334</v>
      </c>
      <c r="K57157" s="1">
        <v>45649.275347222225</v>
      </c>
      <c r="L57157">
        <v>2</v>
      </c>
      <c r="M57157">
        <v>2</v>
      </c>
      <c r="N57157" t="s">
        <v>17</v>
      </c>
    </row>
    <row r="57158" spans="1:14" x14ac:dyDescent="0.25">
      <c r="A57158" t="s">
        <v>57217</v>
      </c>
      <c r="B57158" s="1">
        <v>45649.224999999999</v>
      </c>
      <c r="C57158" t="s">
        <v>15</v>
      </c>
      <c r="D57158" t="s">
        <v>53</v>
      </c>
      <c r="E57158">
        <v>128</v>
      </c>
      <c r="F57158" s="1">
        <v>45649.226041666669</v>
      </c>
      <c r="G57158" s="1">
        <v>45649.226273148146</v>
      </c>
      <c r="H57158" s="1">
        <v>45649.226967592593</v>
      </c>
      <c r="I57158" s="1">
        <v>45649.231828703705</v>
      </c>
      <c r="J57158" s="1">
        <v>1</v>
      </c>
      <c r="K57158" s="1">
        <v>45649.281597222223</v>
      </c>
      <c r="L57158">
        <v>3</v>
      </c>
      <c r="M57158">
        <v>1</v>
      </c>
      <c r="N57158" t="s">
        <v>21</v>
      </c>
    </row>
    <row r="57159" spans="1:14" x14ac:dyDescent="0.25">
      <c r="A57159" t="s">
        <v>57218</v>
      </c>
      <c r="B57159" s="1">
        <v>45649.231249999997</v>
      </c>
      <c r="C57159" t="s">
        <v>27</v>
      </c>
      <c r="D57159" t="s">
        <v>98</v>
      </c>
      <c r="E57159">
        <v>606</v>
      </c>
      <c r="F57159" s="1">
        <v>45649.232291666667</v>
      </c>
      <c r="G57159" s="1">
        <v>45649.232523148145</v>
      </c>
      <c r="H57159" s="1">
        <v>45649.233217592591</v>
      </c>
      <c r="I57159" s="1">
        <v>45649.241550925923</v>
      </c>
      <c r="J57159" s="1">
        <v>45649.273958333331</v>
      </c>
      <c r="K57159" s="1">
        <v>45649.287847222222</v>
      </c>
      <c r="L57159">
        <v>3</v>
      </c>
      <c r="M57159">
        <v>1</v>
      </c>
      <c r="N57159" t="s">
        <v>21</v>
      </c>
    </row>
    <row r="57160" spans="1:14" x14ac:dyDescent="0.25">
      <c r="A57160" t="s">
        <v>57219</v>
      </c>
      <c r="B57160" s="1">
        <v>45649.237500000003</v>
      </c>
      <c r="C57160" t="s">
        <v>15</v>
      </c>
      <c r="D57160" t="s">
        <v>77</v>
      </c>
      <c r="E57160">
        <v>627</v>
      </c>
      <c r="F57160" s="1">
        <v>45649.238541666666</v>
      </c>
      <c r="G57160" s="1">
        <v>45649.23877314815</v>
      </c>
      <c r="H57160" s="1">
        <v>45649.23946759259</v>
      </c>
      <c r="I57160" s="1">
        <v>45649.247800925928</v>
      </c>
      <c r="J57160" s="1">
        <v>45649.28020833333</v>
      </c>
      <c r="K57160" s="1">
        <v>45649.29409722222</v>
      </c>
      <c r="L57160">
        <v>5</v>
      </c>
      <c r="M57160">
        <v>3</v>
      </c>
      <c r="N57160" t="s">
        <v>25</v>
      </c>
    </row>
    <row r="57161" spans="1:14" x14ac:dyDescent="0.25">
      <c r="A57161" t="s">
        <v>57220</v>
      </c>
      <c r="B57161" s="1">
        <v>45649.243750000001</v>
      </c>
      <c r="C57161" t="s">
        <v>15</v>
      </c>
      <c r="D57161" t="s">
        <v>16</v>
      </c>
      <c r="E57161">
        <v>78</v>
      </c>
      <c r="F57161" s="1">
        <v>45649.244791666664</v>
      </c>
      <c r="G57161" s="1">
        <v>45649.245023148149</v>
      </c>
      <c r="H57161" s="1">
        <v>45649.245717592596</v>
      </c>
      <c r="I57161" s="1">
        <v>45649.254050925927</v>
      </c>
      <c r="J57161" s="1">
        <v>1</v>
      </c>
      <c r="K57161" s="1">
        <v>45649.300347222219</v>
      </c>
      <c r="L57161">
        <v>1</v>
      </c>
      <c r="M57161">
        <v>1</v>
      </c>
      <c r="N57161" t="s">
        <v>21</v>
      </c>
    </row>
    <row r="57162" spans="1:14" x14ac:dyDescent="0.25">
      <c r="A57162" t="s">
        <v>57221</v>
      </c>
      <c r="B57162" s="1">
        <v>45649.25</v>
      </c>
      <c r="C57162" t="s">
        <v>27</v>
      </c>
      <c r="D57162" t="s">
        <v>65</v>
      </c>
      <c r="E57162">
        <v>448</v>
      </c>
      <c r="F57162" s="1">
        <v>45649.25104166667</v>
      </c>
      <c r="G57162" s="1">
        <v>45649.251273148147</v>
      </c>
      <c r="H57162" s="1">
        <v>45649.251967592594</v>
      </c>
      <c r="I57162" s="1">
        <v>45649.260300925926</v>
      </c>
      <c r="J57162" s="1">
        <v>45649.292708333334</v>
      </c>
      <c r="K57162" s="1">
        <v>45649.306597222225</v>
      </c>
      <c r="L57162">
        <v>1</v>
      </c>
      <c r="M57162">
        <v>3</v>
      </c>
      <c r="N57162" t="s">
        <v>25</v>
      </c>
    </row>
    <row r="57163" spans="1:14" x14ac:dyDescent="0.25">
      <c r="A57163" t="s">
        <v>57222</v>
      </c>
      <c r="B57163" s="1">
        <v>45649.256249999999</v>
      </c>
      <c r="C57163" t="s">
        <v>27</v>
      </c>
      <c r="D57163" t="s">
        <v>44</v>
      </c>
      <c r="E57163">
        <v>876</v>
      </c>
      <c r="F57163" s="1">
        <v>45649.257291666669</v>
      </c>
      <c r="G57163" s="1">
        <v>45649.257523148146</v>
      </c>
      <c r="H57163" s="1">
        <v>45649.258217592593</v>
      </c>
      <c r="I57163" s="1">
        <v>45649.266550925924</v>
      </c>
      <c r="J57163" s="1">
        <v>45649.298958333333</v>
      </c>
      <c r="K57163" s="1">
        <v>45649.312847222223</v>
      </c>
      <c r="L57163">
        <v>1</v>
      </c>
      <c r="M57163">
        <v>1</v>
      </c>
      <c r="N57163" t="s">
        <v>21</v>
      </c>
    </row>
    <row r="57164" spans="1:14" x14ac:dyDescent="0.25">
      <c r="A57164" t="s">
        <v>57223</v>
      </c>
      <c r="B57164" s="1">
        <v>45649.262499999997</v>
      </c>
      <c r="C57164" t="s">
        <v>27</v>
      </c>
      <c r="D57164" t="s">
        <v>90</v>
      </c>
      <c r="E57164">
        <v>518</v>
      </c>
      <c r="F57164" s="1">
        <v>45649.263541666667</v>
      </c>
      <c r="G57164" s="1">
        <v>45649.263773148145</v>
      </c>
      <c r="H57164" s="1">
        <v>45649.260995370372</v>
      </c>
      <c r="I57164" s="1">
        <v>45649.272800925923</v>
      </c>
      <c r="J57164" s="1">
        <v>45649.305208333331</v>
      </c>
      <c r="K57164" s="1">
        <v>45649.319097222222</v>
      </c>
      <c r="L57164">
        <v>1</v>
      </c>
      <c r="M57164">
        <v>3</v>
      </c>
      <c r="N57164" t="s">
        <v>25</v>
      </c>
    </row>
    <row r="57165" spans="1:14" x14ac:dyDescent="0.25">
      <c r="A57165" t="s">
        <v>57224</v>
      </c>
      <c r="B57165" s="1">
        <v>45649.268750000003</v>
      </c>
      <c r="C57165" t="s">
        <v>27</v>
      </c>
      <c r="D57165" t="s">
        <v>44</v>
      </c>
      <c r="E57165">
        <v>70</v>
      </c>
      <c r="F57165" s="1">
        <v>45649.269791666666</v>
      </c>
      <c r="G57165" s="1">
        <v>45649.27002314815</v>
      </c>
      <c r="H57165" s="1">
        <v>45649.27071759259</v>
      </c>
      <c r="I57165" s="1">
        <v>45649.279050925928</v>
      </c>
      <c r="J57165" s="1">
        <v>45649.31145833333</v>
      </c>
      <c r="K57165" s="1">
        <v>45649.32534722222</v>
      </c>
      <c r="L57165">
        <v>1</v>
      </c>
      <c r="M57165">
        <v>3</v>
      </c>
      <c r="N57165" t="s">
        <v>25</v>
      </c>
    </row>
    <row r="57166" spans="1:14" x14ac:dyDescent="0.25">
      <c r="A57166" t="s">
        <v>57225</v>
      </c>
      <c r="B57166" s="1">
        <v>45649.275000000001</v>
      </c>
      <c r="C57166" t="s">
        <v>27</v>
      </c>
      <c r="D57166" t="s">
        <v>81</v>
      </c>
      <c r="E57166">
        <v>35</v>
      </c>
      <c r="F57166" s="1">
        <v>45649.276041666664</v>
      </c>
      <c r="G57166" s="1">
        <v>45649.276273148149</v>
      </c>
      <c r="H57166" s="1">
        <v>45649.276967592596</v>
      </c>
      <c r="I57166" s="1">
        <v>45649.285300925927</v>
      </c>
      <c r="J57166" s="1">
        <v>45649.317708333336</v>
      </c>
      <c r="K57166" s="1">
        <v>45649.331597222219</v>
      </c>
      <c r="L57166">
        <v>4</v>
      </c>
      <c r="M57166">
        <v>2</v>
      </c>
      <c r="N57166" t="s">
        <v>17</v>
      </c>
    </row>
    <row r="57167" spans="1:14" x14ac:dyDescent="0.25">
      <c r="A57167" t="s">
        <v>57226</v>
      </c>
      <c r="B57167" s="1">
        <v>45649.28125</v>
      </c>
      <c r="C57167" t="s">
        <v>19</v>
      </c>
      <c r="D57167" t="s">
        <v>138</v>
      </c>
      <c r="E57167">
        <v>25</v>
      </c>
      <c r="F57167" s="1">
        <v>45649.28229166667</v>
      </c>
      <c r="G57167" s="1">
        <v>45649.282523148147</v>
      </c>
      <c r="H57167" s="1">
        <v>1</v>
      </c>
      <c r="I57167" s="1">
        <v>45649.291550925926</v>
      </c>
      <c r="J57167" s="1">
        <v>45649.320486111108</v>
      </c>
      <c r="K57167" s="1">
        <v>45649.337847222225</v>
      </c>
      <c r="L57167">
        <v>4</v>
      </c>
      <c r="M57167">
        <v>3</v>
      </c>
      <c r="N57167" t="s">
        <v>25</v>
      </c>
    </row>
    <row r="57168" spans="1:14" x14ac:dyDescent="0.25">
      <c r="A57168" t="s">
        <v>57227</v>
      </c>
      <c r="B57168" s="1">
        <v>45649.287499999999</v>
      </c>
      <c r="C57168" t="s">
        <v>19</v>
      </c>
      <c r="D57168" t="s">
        <v>60</v>
      </c>
      <c r="E57168">
        <v>431</v>
      </c>
      <c r="F57168" s="1">
        <v>45649.288541666669</v>
      </c>
      <c r="G57168" s="1">
        <v>45649.288773148146</v>
      </c>
      <c r="H57168" s="1">
        <v>45649.289467592593</v>
      </c>
      <c r="I57168" s="1">
        <v>45649.297800925924</v>
      </c>
      <c r="J57168" s="1">
        <v>45649.330208333333</v>
      </c>
      <c r="K57168" s="1">
        <v>45649.344097222223</v>
      </c>
      <c r="L57168">
        <v>2</v>
      </c>
      <c r="M57168">
        <v>3</v>
      </c>
      <c r="N57168" t="s">
        <v>25</v>
      </c>
    </row>
    <row r="57169" spans="1:14" x14ac:dyDescent="0.25">
      <c r="A57169" t="s">
        <v>57228</v>
      </c>
      <c r="B57169" s="1">
        <v>45649.293749999997</v>
      </c>
      <c r="C57169" t="s">
        <v>23</v>
      </c>
      <c r="D57169" t="s">
        <v>58</v>
      </c>
      <c r="E57169">
        <v>163</v>
      </c>
      <c r="F57169" s="1">
        <v>45649.294791666667</v>
      </c>
      <c r="G57169" s="1">
        <v>45649.295023148145</v>
      </c>
      <c r="H57169" s="1">
        <v>45649.295717592591</v>
      </c>
      <c r="I57169" s="1">
        <v>45649.304050925923</v>
      </c>
      <c r="J57169" s="1">
        <v>45649.336458333331</v>
      </c>
      <c r="K57169" s="1">
        <v>45649.350347222222</v>
      </c>
      <c r="L57169">
        <v>2</v>
      </c>
      <c r="M57169">
        <v>3</v>
      </c>
      <c r="N57169" t="s">
        <v>25</v>
      </c>
    </row>
    <row r="57170" spans="1:14" x14ac:dyDescent="0.25">
      <c r="A57170" t="s">
        <v>57229</v>
      </c>
      <c r="B57170" s="1">
        <v>45649.3</v>
      </c>
      <c r="C57170" t="s">
        <v>23</v>
      </c>
      <c r="D57170" t="s">
        <v>255</v>
      </c>
      <c r="E57170">
        <v>529</v>
      </c>
      <c r="F57170" s="1">
        <v>45649.301041666666</v>
      </c>
      <c r="G57170" s="1">
        <v>45649.30127314815</v>
      </c>
      <c r="H57170" s="1">
        <v>45649.30196759259</v>
      </c>
      <c r="I57170" s="1">
        <v>45649.310300925928</v>
      </c>
      <c r="J57170" s="1">
        <v>45649.339236111111</v>
      </c>
      <c r="K57170" s="1">
        <v>45649.35659722222</v>
      </c>
      <c r="L57170">
        <v>3</v>
      </c>
      <c r="M57170">
        <v>2</v>
      </c>
      <c r="N57170" t="s">
        <v>17</v>
      </c>
    </row>
    <row r="57171" spans="1:14" x14ac:dyDescent="0.25">
      <c r="A57171" t="s">
        <v>57230</v>
      </c>
      <c r="B57171" s="1">
        <v>45649.306250000001</v>
      </c>
      <c r="C57171" t="s">
        <v>27</v>
      </c>
      <c r="D57171" t="s">
        <v>84</v>
      </c>
      <c r="E57171">
        <v>99</v>
      </c>
      <c r="F57171" s="1">
        <v>45649.307291666664</v>
      </c>
      <c r="G57171" s="1">
        <v>45649.307523148149</v>
      </c>
      <c r="H57171" s="1">
        <v>45649.308217592596</v>
      </c>
      <c r="I57171" s="1">
        <v>45649.316550925927</v>
      </c>
      <c r="J57171" s="1">
        <v>45649.348958333336</v>
      </c>
      <c r="K57171" s="1">
        <v>45649.362847222219</v>
      </c>
      <c r="L57171">
        <v>2</v>
      </c>
      <c r="M57171">
        <v>2</v>
      </c>
      <c r="N57171" t="s">
        <v>17</v>
      </c>
    </row>
    <row r="57172" spans="1:14" x14ac:dyDescent="0.25">
      <c r="A57172" t="s">
        <v>57231</v>
      </c>
      <c r="B57172" s="1">
        <v>45649.3125</v>
      </c>
      <c r="C57172" t="s">
        <v>27</v>
      </c>
      <c r="D57172" t="s">
        <v>174</v>
      </c>
      <c r="E57172">
        <v>808</v>
      </c>
      <c r="F57172" s="1">
        <v>45649.31354166667</v>
      </c>
      <c r="G57172" s="1">
        <v>45649.313773148147</v>
      </c>
      <c r="H57172" s="1">
        <v>45649.314467592594</v>
      </c>
      <c r="I57172" s="1">
        <v>45649.322800925926</v>
      </c>
      <c r="J57172" s="1">
        <v>45649.355208333334</v>
      </c>
      <c r="K57172" s="1">
        <v>45649.369097222225</v>
      </c>
      <c r="L57172">
        <v>5</v>
      </c>
      <c r="M57172">
        <v>2</v>
      </c>
      <c r="N57172" t="s">
        <v>17</v>
      </c>
    </row>
    <row r="57173" spans="1:14" x14ac:dyDescent="0.25">
      <c r="A57173" t="s">
        <v>57232</v>
      </c>
      <c r="B57173" s="1">
        <v>45649.318749999999</v>
      </c>
      <c r="C57173" t="s">
        <v>27</v>
      </c>
      <c r="D57173" t="s">
        <v>126</v>
      </c>
      <c r="E57173">
        <v>260</v>
      </c>
      <c r="F57173" s="1">
        <v>45649.319791666669</v>
      </c>
      <c r="G57173" s="1">
        <v>45649.320023148146</v>
      </c>
      <c r="H57173" s="1">
        <v>45649.317245370374</v>
      </c>
      <c r="I57173" s="1">
        <v>45649.329050925924</v>
      </c>
      <c r="J57173" s="1">
        <v>45649.361458333333</v>
      </c>
      <c r="K57173" s="1">
        <v>45649.375347222223</v>
      </c>
      <c r="L57173">
        <v>4</v>
      </c>
      <c r="M57173">
        <v>3</v>
      </c>
      <c r="N57173" t="s">
        <v>25</v>
      </c>
    </row>
    <row r="57174" spans="1:14" x14ac:dyDescent="0.25">
      <c r="A57174" t="s">
        <v>57233</v>
      </c>
      <c r="B57174" s="1">
        <v>45649.324999999997</v>
      </c>
      <c r="C57174" t="s">
        <v>27</v>
      </c>
      <c r="D57174" t="s">
        <v>156</v>
      </c>
      <c r="E57174">
        <v>167</v>
      </c>
      <c r="F57174" s="1">
        <v>45649.326041666667</v>
      </c>
      <c r="G57174" s="1">
        <v>45649.326273148145</v>
      </c>
      <c r="H57174" s="1">
        <v>45649.326967592591</v>
      </c>
      <c r="I57174" s="1">
        <v>45649.335300925923</v>
      </c>
      <c r="J57174" s="1">
        <v>45649.367708333331</v>
      </c>
      <c r="K57174" s="1">
        <v>45649.381597222222</v>
      </c>
      <c r="L57174">
        <v>3</v>
      </c>
      <c r="M57174">
        <v>3</v>
      </c>
      <c r="N57174" t="s">
        <v>25</v>
      </c>
    </row>
    <row r="57175" spans="1:14" x14ac:dyDescent="0.25">
      <c r="A57175" t="s">
        <v>57234</v>
      </c>
      <c r="B57175" s="1">
        <v>45649.331250000003</v>
      </c>
      <c r="C57175" t="s">
        <v>23</v>
      </c>
      <c r="D57175" t="s">
        <v>51</v>
      </c>
      <c r="E57175">
        <v>243</v>
      </c>
      <c r="F57175" s="1">
        <v>45649.332291666666</v>
      </c>
      <c r="G57175" s="1">
        <v>45649.33252314815</v>
      </c>
      <c r="H57175" s="1">
        <v>45649.33321759259</v>
      </c>
      <c r="I57175" s="1">
        <v>45649.341550925928</v>
      </c>
      <c r="J57175" s="1">
        <v>45649.37395833333</v>
      </c>
      <c r="K57175" s="1">
        <v>45649.38784722222</v>
      </c>
      <c r="L57175">
        <v>4</v>
      </c>
      <c r="M57175">
        <v>2</v>
      </c>
      <c r="N57175" t="s">
        <v>17</v>
      </c>
    </row>
    <row r="57176" spans="1:14" x14ac:dyDescent="0.25">
      <c r="A57176" t="s">
        <v>57235</v>
      </c>
      <c r="B57176" s="1">
        <v>45649.337500000001</v>
      </c>
      <c r="C57176" t="s">
        <v>27</v>
      </c>
      <c r="D57176" t="s">
        <v>65</v>
      </c>
      <c r="E57176">
        <v>983</v>
      </c>
      <c r="F57176" s="1">
        <v>45649.338541666664</v>
      </c>
      <c r="G57176" s="1">
        <v>45649.338773148149</v>
      </c>
      <c r="H57176" s="1">
        <v>45649.339467592596</v>
      </c>
      <c r="I57176" s="1">
        <v>1</v>
      </c>
      <c r="J57176" s="1">
        <v>1</v>
      </c>
      <c r="K57176" s="1">
        <v>1</v>
      </c>
      <c r="L57176">
        <v>5</v>
      </c>
      <c r="M57176">
        <v>2</v>
      </c>
      <c r="N57176" t="s">
        <v>17</v>
      </c>
    </row>
    <row r="57177" spans="1:14" x14ac:dyDescent="0.25">
      <c r="A57177" t="s">
        <v>57236</v>
      </c>
      <c r="B57177" s="1">
        <v>45649.34375</v>
      </c>
      <c r="C57177" t="s">
        <v>15</v>
      </c>
      <c r="D57177" t="s">
        <v>16</v>
      </c>
      <c r="E57177">
        <v>445</v>
      </c>
      <c r="F57177" s="1">
        <v>45649.34479166667</v>
      </c>
      <c r="G57177" s="1">
        <v>45649.345023148147</v>
      </c>
      <c r="H57177" s="1">
        <v>45649.345717592594</v>
      </c>
      <c r="I57177" s="1">
        <v>45649.354050925926</v>
      </c>
      <c r="J57177" s="1">
        <v>45649.386458333334</v>
      </c>
      <c r="K57177" s="1">
        <v>45649.400347222225</v>
      </c>
      <c r="L57177">
        <v>1</v>
      </c>
      <c r="M57177">
        <v>1</v>
      </c>
      <c r="N57177" t="s">
        <v>21</v>
      </c>
    </row>
    <row r="57178" spans="1:14" x14ac:dyDescent="0.25">
      <c r="A57178" t="s">
        <v>57237</v>
      </c>
      <c r="B57178" s="1">
        <v>45649.35</v>
      </c>
      <c r="C57178" t="s">
        <v>19</v>
      </c>
      <c r="D57178" t="s">
        <v>60</v>
      </c>
      <c r="E57178">
        <v>3</v>
      </c>
      <c r="F57178" s="1">
        <v>45649.351041666669</v>
      </c>
      <c r="G57178" s="1">
        <v>45649.351273148146</v>
      </c>
      <c r="H57178" s="1">
        <v>45649.351967592593</v>
      </c>
      <c r="I57178" s="1">
        <v>45649.360300925924</v>
      </c>
      <c r="J57178" s="1">
        <v>45649.392708333333</v>
      </c>
      <c r="K57178" s="1">
        <v>45649.406597222223</v>
      </c>
      <c r="L57178">
        <v>3</v>
      </c>
      <c r="M57178">
        <v>2</v>
      </c>
      <c r="N57178" t="s">
        <v>17</v>
      </c>
    </row>
    <row r="57179" spans="1:14" x14ac:dyDescent="0.25">
      <c r="A57179" t="s">
        <v>57238</v>
      </c>
      <c r="B57179" s="1">
        <v>45649.356249999997</v>
      </c>
      <c r="C57179" t="s">
        <v>23</v>
      </c>
      <c r="D57179" t="s">
        <v>49</v>
      </c>
      <c r="E57179">
        <v>339</v>
      </c>
      <c r="F57179" s="1">
        <v>45649.357291666667</v>
      </c>
      <c r="G57179" s="1">
        <v>45649.357523148145</v>
      </c>
      <c r="H57179" s="1">
        <v>45649.354745370372</v>
      </c>
      <c r="I57179" s="1">
        <v>45649.366550925923</v>
      </c>
      <c r="J57179" s="1">
        <v>45649.398958333331</v>
      </c>
      <c r="K57179" s="1">
        <v>45649.412847222222</v>
      </c>
      <c r="L57179">
        <v>1</v>
      </c>
      <c r="M57179">
        <v>2</v>
      </c>
      <c r="N57179" t="s">
        <v>17</v>
      </c>
    </row>
    <row r="57180" spans="1:14" x14ac:dyDescent="0.25">
      <c r="A57180" t="s">
        <v>57239</v>
      </c>
      <c r="B57180" s="1">
        <v>45649.362500000003</v>
      </c>
      <c r="C57180" t="s">
        <v>23</v>
      </c>
      <c r="D57180" t="s">
        <v>32</v>
      </c>
      <c r="E57180">
        <v>581</v>
      </c>
      <c r="F57180" s="1">
        <v>45649.363541666666</v>
      </c>
      <c r="G57180" s="1">
        <v>45649.36377314815</v>
      </c>
      <c r="H57180" s="1">
        <v>45649.36446759259</v>
      </c>
      <c r="I57180" s="1">
        <v>45649.372800925928</v>
      </c>
      <c r="J57180" s="1">
        <v>45649.40520833333</v>
      </c>
      <c r="K57180" s="1">
        <v>45649.41909722222</v>
      </c>
      <c r="L57180">
        <v>4</v>
      </c>
      <c r="M57180">
        <v>2</v>
      </c>
      <c r="N57180" t="s">
        <v>17</v>
      </c>
    </row>
    <row r="57181" spans="1:14" x14ac:dyDescent="0.25">
      <c r="A57181" t="s">
        <v>57240</v>
      </c>
      <c r="B57181" s="1">
        <v>45649.368750000001</v>
      </c>
      <c r="C57181" t="s">
        <v>19</v>
      </c>
      <c r="D57181" t="s">
        <v>138</v>
      </c>
      <c r="E57181">
        <v>366</v>
      </c>
      <c r="F57181" s="1">
        <v>45649.369791666664</v>
      </c>
      <c r="G57181" s="1">
        <v>45649.370023148149</v>
      </c>
      <c r="H57181" s="1">
        <v>45649.370717592596</v>
      </c>
      <c r="I57181" s="1">
        <v>45649.379050925927</v>
      </c>
      <c r="J57181" s="1">
        <v>45649.411458333336</v>
      </c>
      <c r="K57181" s="1">
        <v>45649.425347222219</v>
      </c>
      <c r="L57181">
        <v>5</v>
      </c>
      <c r="M57181">
        <v>1</v>
      </c>
      <c r="N57181" t="s">
        <v>21</v>
      </c>
    </row>
    <row r="57182" spans="1:14" x14ac:dyDescent="0.25">
      <c r="A57182" t="s">
        <v>57241</v>
      </c>
      <c r="B57182" s="1">
        <v>45649.375</v>
      </c>
      <c r="C57182" t="s">
        <v>23</v>
      </c>
      <c r="D57182" t="s">
        <v>32</v>
      </c>
      <c r="E57182">
        <v>132</v>
      </c>
      <c r="F57182" s="1">
        <v>45649.37604166667</v>
      </c>
      <c r="G57182" s="1">
        <v>45649.376273148147</v>
      </c>
      <c r="H57182" s="1">
        <v>1</v>
      </c>
      <c r="I57182" s="1">
        <v>45649.385300925926</v>
      </c>
      <c r="J57182" s="1">
        <v>45649.414236111108</v>
      </c>
      <c r="K57182" s="1">
        <v>45649.431597222225</v>
      </c>
      <c r="L57182">
        <v>3</v>
      </c>
      <c r="M57182">
        <v>3</v>
      </c>
      <c r="N57182" t="s">
        <v>25</v>
      </c>
    </row>
    <row r="57183" spans="1:14" x14ac:dyDescent="0.25">
      <c r="A57183" t="s">
        <v>57242</v>
      </c>
      <c r="B57183" s="1">
        <v>45649.381249999999</v>
      </c>
      <c r="C57183" t="s">
        <v>23</v>
      </c>
      <c r="D57183" t="s">
        <v>32</v>
      </c>
      <c r="E57183">
        <v>751</v>
      </c>
      <c r="F57183" s="1">
        <v>45649.382291666669</v>
      </c>
      <c r="G57183" s="1">
        <v>45649.382523148146</v>
      </c>
      <c r="H57183" s="1">
        <v>45649.383217592593</v>
      </c>
      <c r="I57183" s="1">
        <v>45649.391550925924</v>
      </c>
      <c r="J57183" s="1">
        <v>45649.423958333333</v>
      </c>
      <c r="K57183" s="1">
        <v>45649.437847222223</v>
      </c>
      <c r="L57183">
        <v>1</v>
      </c>
      <c r="M57183">
        <v>1</v>
      </c>
      <c r="N57183" t="s">
        <v>21</v>
      </c>
    </row>
    <row r="57184" spans="1:14" x14ac:dyDescent="0.25">
      <c r="A57184" t="s">
        <v>57243</v>
      </c>
      <c r="B57184" s="1">
        <v>45649.387499999997</v>
      </c>
      <c r="C57184" t="s">
        <v>27</v>
      </c>
      <c r="D57184" t="s">
        <v>37</v>
      </c>
      <c r="E57184">
        <v>803</v>
      </c>
      <c r="F57184" s="1">
        <v>45649.388541666667</v>
      </c>
      <c r="G57184" s="1">
        <v>45649.388773148145</v>
      </c>
      <c r="H57184" s="1">
        <v>45649.389467592591</v>
      </c>
      <c r="I57184" s="1">
        <v>45649.397800925923</v>
      </c>
      <c r="J57184" s="1">
        <v>45649.430208333331</v>
      </c>
      <c r="K57184" s="1">
        <v>45649.444097222222</v>
      </c>
      <c r="L57184">
        <v>5</v>
      </c>
      <c r="M57184">
        <v>3</v>
      </c>
      <c r="N57184" t="s">
        <v>25</v>
      </c>
    </row>
    <row r="57185" spans="1:14" x14ac:dyDescent="0.25">
      <c r="A57185" t="s">
        <v>57244</v>
      </c>
      <c r="B57185" s="1">
        <v>45649.393750000003</v>
      </c>
      <c r="C57185" t="s">
        <v>15</v>
      </c>
      <c r="D57185" t="s">
        <v>77</v>
      </c>
      <c r="E57185">
        <v>133</v>
      </c>
      <c r="F57185" s="1">
        <v>45649.394791666666</v>
      </c>
      <c r="G57185" s="1">
        <v>1</v>
      </c>
      <c r="H57185" s="1">
        <v>45649.39571759259</v>
      </c>
      <c r="I57185" s="1">
        <v>45649.404050925928</v>
      </c>
      <c r="J57185" s="1">
        <v>45649.43645833333</v>
      </c>
      <c r="K57185" s="1">
        <v>45649.45034722222</v>
      </c>
      <c r="L57185">
        <v>5</v>
      </c>
      <c r="M57185">
        <v>2</v>
      </c>
      <c r="N57185" t="s">
        <v>17</v>
      </c>
    </row>
    <row r="57186" spans="1:14" x14ac:dyDescent="0.25">
      <c r="A57186" t="s">
        <v>57245</v>
      </c>
      <c r="B57186" s="1">
        <v>45649.4</v>
      </c>
      <c r="C57186" t="s">
        <v>15</v>
      </c>
      <c r="D57186" t="s">
        <v>16</v>
      </c>
      <c r="E57186">
        <v>317</v>
      </c>
      <c r="F57186" s="1">
        <v>45649.401041666664</v>
      </c>
      <c r="G57186" s="1">
        <v>45649.401273148149</v>
      </c>
      <c r="H57186" s="1">
        <v>45649.401967592596</v>
      </c>
      <c r="I57186" s="1">
        <v>45649.410300925927</v>
      </c>
      <c r="J57186" s="1">
        <v>45649.442708333336</v>
      </c>
      <c r="K57186" s="1">
        <v>45649.456597222219</v>
      </c>
      <c r="L57186">
        <v>1</v>
      </c>
      <c r="M57186">
        <v>2</v>
      </c>
      <c r="N57186" t="s">
        <v>17</v>
      </c>
    </row>
    <row r="57187" spans="1:14" x14ac:dyDescent="0.25">
      <c r="A57187" t="s">
        <v>57246</v>
      </c>
      <c r="B57187" s="1">
        <v>45649.40625</v>
      </c>
      <c r="C57187" t="s">
        <v>27</v>
      </c>
      <c r="D57187" t="s">
        <v>126</v>
      </c>
      <c r="E57187">
        <v>823</v>
      </c>
      <c r="F57187" s="1">
        <v>45649.40729166667</v>
      </c>
      <c r="G57187" s="1">
        <v>45649.407523148147</v>
      </c>
      <c r="H57187" s="1">
        <v>45649.408217592594</v>
      </c>
      <c r="I57187" s="1">
        <v>45649.416550925926</v>
      </c>
      <c r="J57187" s="1">
        <v>45649.448958333334</v>
      </c>
      <c r="K57187" s="1">
        <v>45649.462847222225</v>
      </c>
      <c r="L57187">
        <v>3</v>
      </c>
      <c r="M57187">
        <v>2</v>
      </c>
      <c r="N57187" t="s">
        <v>17</v>
      </c>
    </row>
    <row r="57188" spans="1:14" x14ac:dyDescent="0.25">
      <c r="A57188" t="s">
        <v>57247</v>
      </c>
      <c r="B57188" s="1">
        <v>45649.412499999999</v>
      </c>
      <c r="C57188" t="s">
        <v>27</v>
      </c>
      <c r="D57188" t="s">
        <v>90</v>
      </c>
      <c r="E57188">
        <v>864</v>
      </c>
      <c r="F57188" s="1">
        <v>45649.413541666669</v>
      </c>
      <c r="G57188" s="1">
        <v>45649.413773148146</v>
      </c>
      <c r="H57188" s="1">
        <v>45649.414467592593</v>
      </c>
      <c r="I57188" s="1">
        <v>45649.419328703705</v>
      </c>
      <c r="J57188" s="1">
        <v>1</v>
      </c>
      <c r="K57188" s="1">
        <v>45649.465624999997</v>
      </c>
      <c r="L57188">
        <v>4</v>
      </c>
      <c r="M57188">
        <v>2</v>
      </c>
      <c r="N57188" t="s">
        <v>17</v>
      </c>
    </row>
    <row r="57189" spans="1:14" x14ac:dyDescent="0.25">
      <c r="A57189" t="s">
        <v>57248</v>
      </c>
      <c r="B57189" s="1">
        <v>45649.418749999997</v>
      </c>
      <c r="C57189" t="s">
        <v>19</v>
      </c>
      <c r="D57189" t="s">
        <v>60</v>
      </c>
      <c r="E57189">
        <v>715</v>
      </c>
      <c r="F57189" s="1">
        <v>45649.419791666667</v>
      </c>
      <c r="G57189" s="1">
        <v>45649.420023148145</v>
      </c>
      <c r="H57189" s="1">
        <v>45649.420717592591</v>
      </c>
      <c r="I57189" s="1">
        <v>45649.429050925923</v>
      </c>
      <c r="J57189" s="1">
        <v>45649.461458333331</v>
      </c>
      <c r="K57189" s="1">
        <v>45649.475347222222</v>
      </c>
      <c r="L57189">
        <v>4</v>
      </c>
      <c r="M57189">
        <v>1</v>
      </c>
      <c r="N57189" t="s">
        <v>21</v>
      </c>
    </row>
    <row r="57190" spans="1:14" x14ac:dyDescent="0.25">
      <c r="A57190" t="s">
        <v>57249</v>
      </c>
      <c r="B57190" s="1">
        <v>45649.425000000003</v>
      </c>
      <c r="C57190" t="s">
        <v>15</v>
      </c>
      <c r="D57190" t="s">
        <v>88</v>
      </c>
      <c r="E57190">
        <v>309</v>
      </c>
      <c r="F57190" s="1">
        <v>45649.426041666666</v>
      </c>
      <c r="G57190" s="1">
        <v>45649.42627314815</v>
      </c>
      <c r="H57190" s="1">
        <v>45649.42696759259</v>
      </c>
      <c r="I57190" s="1">
        <v>45649.435300925928</v>
      </c>
      <c r="J57190" s="1">
        <v>45649.46770833333</v>
      </c>
      <c r="K57190" s="1">
        <v>45649.48159722222</v>
      </c>
      <c r="L57190">
        <v>1</v>
      </c>
      <c r="M57190">
        <v>1</v>
      </c>
      <c r="N57190" t="s">
        <v>21</v>
      </c>
    </row>
    <row r="57191" spans="1:14" x14ac:dyDescent="0.25">
      <c r="A57191" t="s">
        <v>57250</v>
      </c>
      <c r="B57191" s="1">
        <v>45649.431250000001</v>
      </c>
      <c r="C57191" t="s">
        <v>15</v>
      </c>
      <c r="D57191" t="s">
        <v>133</v>
      </c>
      <c r="E57191">
        <v>165</v>
      </c>
      <c r="F57191" s="1">
        <v>45649.432291666664</v>
      </c>
      <c r="G57191" s="1">
        <v>45649.432523148149</v>
      </c>
      <c r="H57191" s="1">
        <v>45649.433217592596</v>
      </c>
      <c r="I57191" s="1">
        <v>45649.438078703701</v>
      </c>
      <c r="J57191" s="1">
        <v>45649.473958333336</v>
      </c>
      <c r="K57191" s="1">
        <v>1</v>
      </c>
      <c r="L57191">
        <v>4</v>
      </c>
      <c r="M57191">
        <v>1</v>
      </c>
      <c r="N57191" t="s">
        <v>21</v>
      </c>
    </row>
    <row r="57192" spans="1:14" x14ac:dyDescent="0.25">
      <c r="A57192" t="s">
        <v>57251</v>
      </c>
      <c r="B57192" s="1">
        <v>45649.4375</v>
      </c>
      <c r="C57192" t="s">
        <v>27</v>
      </c>
      <c r="D57192" t="s">
        <v>46</v>
      </c>
      <c r="E57192">
        <v>513</v>
      </c>
      <c r="F57192" s="1">
        <v>45649.43854166667</v>
      </c>
      <c r="G57192" s="1">
        <v>45649.438773148147</v>
      </c>
      <c r="H57192" s="1">
        <v>45649.439467592594</v>
      </c>
      <c r="I57192" s="1">
        <v>45649.447800925926</v>
      </c>
      <c r="J57192" s="1">
        <v>45649.480208333334</v>
      </c>
      <c r="K57192" s="1">
        <v>45649.494097222225</v>
      </c>
      <c r="L57192">
        <v>4</v>
      </c>
      <c r="M57192">
        <v>3</v>
      </c>
      <c r="N57192" t="s">
        <v>25</v>
      </c>
    </row>
    <row r="57193" spans="1:14" x14ac:dyDescent="0.25">
      <c r="A57193" t="s">
        <v>57252</v>
      </c>
      <c r="B57193" s="1">
        <v>45649.443749999999</v>
      </c>
      <c r="C57193" t="s">
        <v>27</v>
      </c>
      <c r="D57193" t="s">
        <v>174</v>
      </c>
      <c r="E57193">
        <v>943</v>
      </c>
      <c r="F57193" s="1">
        <v>45649.444791666669</v>
      </c>
      <c r="G57193" s="1">
        <v>45649.445023148146</v>
      </c>
      <c r="H57193" s="1">
        <v>45649.445717592593</v>
      </c>
      <c r="I57193" s="1">
        <v>45649.454050925924</v>
      </c>
      <c r="J57193" s="1">
        <v>45649.486458333333</v>
      </c>
      <c r="K57193" s="1">
        <v>45649.500347222223</v>
      </c>
      <c r="L57193">
        <v>5</v>
      </c>
      <c r="M57193">
        <v>1</v>
      </c>
      <c r="N57193" t="s">
        <v>21</v>
      </c>
    </row>
    <row r="57194" spans="1:14" x14ac:dyDescent="0.25">
      <c r="A57194" t="s">
        <v>57253</v>
      </c>
      <c r="B57194" s="1">
        <v>45649.45</v>
      </c>
      <c r="C57194" t="s">
        <v>27</v>
      </c>
      <c r="D57194" t="s">
        <v>67</v>
      </c>
      <c r="E57194">
        <v>252</v>
      </c>
      <c r="F57194" s="1">
        <v>45649.451041666667</v>
      </c>
      <c r="G57194" s="1">
        <v>45649.447800925926</v>
      </c>
      <c r="H57194" s="1">
        <v>45649.451967592591</v>
      </c>
      <c r="I57194" s="1">
        <v>45649.460300925923</v>
      </c>
      <c r="J57194" s="1">
        <v>45649.492708333331</v>
      </c>
      <c r="K57194" s="1">
        <v>45649.506597222222</v>
      </c>
      <c r="L57194">
        <v>5</v>
      </c>
      <c r="M57194">
        <v>3</v>
      </c>
      <c r="N57194" t="s">
        <v>25</v>
      </c>
    </row>
    <row r="57195" spans="1:14" x14ac:dyDescent="0.25">
      <c r="A57195" t="s">
        <v>57254</v>
      </c>
      <c r="B57195" s="1">
        <v>45649.456250000003</v>
      </c>
      <c r="C57195" t="s">
        <v>15</v>
      </c>
      <c r="D57195" t="s">
        <v>77</v>
      </c>
      <c r="E57195">
        <v>852</v>
      </c>
      <c r="F57195" s="1">
        <v>45649.457291666666</v>
      </c>
      <c r="G57195" s="1">
        <v>45649.45752314815</v>
      </c>
      <c r="H57195" s="1">
        <v>45649.45821759259</v>
      </c>
      <c r="I57195" s="1">
        <v>45649.466550925928</v>
      </c>
      <c r="J57195" s="1">
        <v>45649.49895833333</v>
      </c>
      <c r="K57195" s="1">
        <v>45649.51284722222</v>
      </c>
      <c r="L57195">
        <v>5</v>
      </c>
      <c r="M57195">
        <v>3</v>
      </c>
      <c r="N57195" t="s">
        <v>25</v>
      </c>
    </row>
    <row r="57196" spans="1:14" x14ac:dyDescent="0.25">
      <c r="A57196" t="s">
        <v>57255</v>
      </c>
      <c r="B57196" s="1">
        <v>45649.462500000001</v>
      </c>
      <c r="C57196" t="s">
        <v>23</v>
      </c>
      <c r="D57196" t="s">
        <v>58</v>
      </c>
      <c r="E57196">
        <v>806</v>
      </c>
      <c r="F57196" s="1">
        <v>45649.463541666664</v>
      </c>
      <c r="G57196" s="1">
        <v>45649.463773148149</v>
      </c>
      <c r="H57196" s="1">
        <v>45649.464467592596</v>
      </c>
      <c r="I57196" s="1">
        <v>45649.472800925927</v>
      </c>
      <c r="J57196" s="1">
        <v>45649.505208333336</v>
      </c>
      <c r="K57196" s="1">
        <v>45649.519097222219</v>
      </c>
      <c r="L57196">
        <v>2</v>
      </c>
      <c r="M57196">
        <v>1</v>
      </c>
      <c r="N57196" t="s">
        <v>21</v>
      </c>
    </row>
    <row r="57197" spans="1:14" x14ac:dyDescent="0.25">
      <c r="A57197" t="s">
        <v>57256</v>
      </c>
      <c r="B57197" s="1">
        <v>45649.46875</v>
      </c>
      <c r="C57197" t="s">
        <v>27</v>
      </c>
      <c r="D57197" t="s">
        <v>70</v>
      </c>
      <c r="E57197">
        <v>278</v>
      </c>
      <c r="F57197" s="1">
        <v>45649.46979166667</v>
      </c>
      <c r="G57197" s="1">
        <v>45649.470023148147</v>
      </c>
      <c r="H57197" s="1">
        <v>45649.470717592594</v>
      </c>
      <c r="I57197" s="1">
        <v>45649.475578703707</v>
      </c>
      <c r="J57197" s="1">
        <v>45649.511458333334</v>
      </c>
      <c r="K57197" s="1">
        <v>45649.525347222225</v>
      </c>
      <c r="L57197">
        <v>1</v>
      </c>
      <c r="M57197">
        <v>3</v>
      </c>
      <c r="N57197" t="s">
        <v>25</v>
      </c>
    </row>
    <row r="57198" spans="1:14" x14ac:dyDescent="0.25">
      <c r="A57198" t="s">
        <v>57257</v>
      </c>
      <c r="B57198" s="1">
        <v>45649.474999999999</v>
      </c>
      <c r="C57198" t="s">
        <v>23</v>
      </c>
      <c r="D57198" t="s">
        <v>58</v>
      </c>
      <c r="E57198">
        <v>6</v>
      </c>
      <c r="F57198" s="1">
        <v>45649.476041666669</v>
      </c>
      <c r="G57198" s="1">
        <v>45649.476273148146</v>
      </c>
      <c r="H57198" s="1">
        <v>45649.476967592593</v>
      </c>
      <c r="I57198" s="1">
        <v>45649.485300925924</v>
      </c>
      <c r="J57198" s="1">
        <v>45649.517708333333</v>
      </c>
      <c r="K57198" s="1">
        <v>45649.531597222223</v>
      </c>
      <c r="L57198">
        <v>1</v>
      </c>
      <c r="M57198">
        <v>3</v>
      </c>
      <c r="N57198" t="s">
        <v>25</v>
      </c>
    </row>
    <row r="57199" spans="1:14" x14ac:dyDescent="0.25">
      <c r="A57199" t="s">
        <v>57258</v>
      </c>
      <c r="B57199" s="1">
        <v>45649.481249999997</v>
      </c>
      <c r="C57199" t="s">
        <v>27</v>
      </c>
      <c r="D57199" t="s">
        <v>44</v>
      </c>
      <c r="E57199">
        <v>79</v>
      </c>
      <c r="F57199" s="1">
        <v>45649.482291666667</v>
      </c>
      <c r="G57199" s="1">
        <v>45649.482523148145</v>
      </c>
      <c r="H57199" s="1">
        <v>45649.483217592591</v>
      </c>
      <c r="I57199" s="1">
        <v>45649.491550925923</v>
      </c>
      <c r="J57199" s="1">
        <v>45649.523958333331</v>
      </c>
      <c r="K57199" s="1">
        <v>45649.537847222222</v>
      </c>
      <c r="L57199">
        <v>4</v>
      </c>
      <c r="M57199">
        <v>1</v>
      </c>
      <c r="N57199" t="s">
        <v>21</v>
      </c>
    </row>
    <row r="57200" spans="1:14" x14ac:dyDescent="0.25">
      <c r="A57200" t="s">
        <v>57259</v>
      </c>
      <c r="B57200" s="1">
        <v>45649.487500000003</v>
      </c>
      <c r="C57200" t="s">
        <v>23</v>
      </c>
      <c r="D57200" t="s">
        <v>51</v>
      </c>
      <c r="E57200">
        <v>399</v>
      </c>
      <c r="F57200" s="1">
        <v>45649.488541666666</v>
      </c>
      <c r="G57200" s="1">
        <v>1</v>
      </c>
      <c r="H57200" s="1">
        <v>45649.48946759259</v>
      </c>
      <c r="I57200" s="1">
        <v>45649.494328703702</v>
      </c>
      <c r="J57200" s="1">
        <v>45649.53020833333</v>
      </c>
      <c r="K57200" s="1">
        <v>45649.54409722222</v>
      </c>
      <c r="L57200">
        <v>1</v>
      </c>
      <c r="M57200">
        <v>1</v>
      </c>
      <c r="N57200" t="s">
        <v>21</v>
      </c>
    </row>
    <row r="57201" spans="1:14" x14ac:dyDescent="0.25">
      <c r="A57201" t="s">
        <v>57260</v>
      </c>
      <c r="B57201" s="1">
        <v>45649.493750000001</v>
      </c>
      <c r="C57201" t="s">
        <v>27</v>
      </c>
      <c r="D57201" t="s">
        <v>37</v>
      </c>
      <c r="E57201">
        <v>739</v>
      </c>
      <c r="F57201" s="1">
        <v>45649.494791666664</v>
      </c>
      <c r="G57201" s="1">
        <v>45649.495023148149</v>
      </c>
      <c r="H57201" s="1">
        <v>45649.495717592596</v>
      </c>
      <c r="I57201" s="1">
        <v>45649.504050925927</v>
      </c>
      <c r="J57201" s="1">
        <v>45649.536458333336</v>
      </c>
      <c r="K57201" s="1">
        <v>45649.550347222219</v>
      </c>
      <c r="L57201">
        <v>5</v>
      </c>
      <c r="M57201">
        <v>2</v>
      </c>
      <c r="N57201" t="s">
        <v>17</v>
      </c>
    </row>
    <row r="57202" spans="1:14" x14ac:dyDescent="0.25">
      <c r="A57202" t="s">
        <v>57261</v>
      </c>
      <c r="B57202" s="1">
        <v>45649.5</v>
      </c>
      <c r="C57202" t="s">
        <v>19</v>
      </c>
      <c r="D57202" t="s">
        <v>138</v>
      </c>
      <c r="E57202">
        <v>858</v>
      </c>
      <c r="F57202" s="1">
        <v>45649.50104166667</v>
      </c>
      <c r="G57202" s="1">
        <v>45649.501273148147</v>
      </c>
      <c r="H57202" s="1">
        <v>45649.501967592594</v>
      </c>
      <c r="I57202" s="1">
        <v>45649.510300925926</v>
      </c>
      <c r="J57202" s="1">
        <v>45649.542708333334</v>
      </c>
      <c r="K57202" s="1">
        <v>45649.556597222225</v>
      </c>
      <c r="L57202">
        <v>5</v>
      </c>
      <c r="M57202">
        <v>1</v>
      </c>
      <c r="N57202" t="s">
        <v>21</v>
      </c>
    </row>
    <row r="57203" spans="1:14" x14ac:dyDescent="0.25">
      <c r="A57203" t="s">
        <v>57262</v>
      </c>
      <c r="B57203" s="1">
        <v>45649.506249999999</v>
      </c>
      <c r="C57203" t="s">
        <v>27</v>
      </c>
      <c r="D57203" t="s">
        <v>98</v>
      </c>
      <c r="E57203">
        <v>197</v>
      </c>
      <c r="F57203" s="1">
        <v>45649.507291666669</v>
      </c>
      <c r="G57203" s="1">
        <v>45649.504050925927</v>
      </c>
      <c r="H57203" s="1">
        <v>45649.508217592593</v>
      </c>
      <c r="I57203" s="1">
        <v>45649.513078703705</v>
      </c>
      <c r="J57203" s="1">
        <v>45649.545486111114</v>
      </c>
      <c r="K57203" s="1">
        <v>45649.562847222223</v>
      </c>
      <c r="L57203">
        <v>3</v>
      </c>
      <c r="M57203">
        <v>3</v>
      </c>
      <c r="N57203" t="s">
        <v>25</v>
      </c>
    </row>
    <row r="57204" spans="1:14" x14ac:dyDescent="0.25">
      <c r="A57204" t="s">
        <v>57263</v>
      </c>
      <c r="B57204" s="1">
        <v>45649.512499999997</v>
      </c>
      <c r="C57204" t="s">
        <v>23</v>
      </c>
      <c r="D57204" t="s">
        <v>51</v>
      </c>
      <c r="E57204">
        <v>447</v>
      </c>
      <c r="F57204" s="1">
        <v>45649.513541666667</v>
      </c>
      <c r="G57204" s="1">
        <v>45649.513773148145</v>
      </c>
      <c r="H57204" s="1">
        <v>45649.514467592591</v>
      </c>
      <c r="I57204" s="1">
        <v>45649.522800925923</v>
      </c>
      <c r="J57204" s="1">
        <v>45649.555208333331</v>
      </c>
      <c r="K57204" s="1">
        <v>45649.569097222222</v>
      </c>
      <c r="L57204">
        <v>1</v>
      </c>
      <c r="M57204">
        <v>3</v>
      </c>
      <c r="N57204" t="s">
        <v>25</v>
      </c>
    </row>
    <row r="57205" spans="1:14" x14ac:dyDescent="0.25">
      <c r="A57205" t="s">
        <v>57264</v>
      </c>
      <c r="B57205" s="1">
        <v>45649.518750000003</v>
      </c>
      <c r="C57205" t="s">
        <v>23</v>
      </c>
      <c r="D57205" t="s">
        <v>255</v>
      </c>
      <c r="E57205">
        <v>246</v>
      </c>
      <c r="F57205" s="1">
        <v>45649.519791666666</v>
      </c>
      <c r="G57205" s="1">
        <v>45649.52002314815</v>
      </c>
      <c r="H57205" s="1">
        <v>45649.52071759259</v>
      </c>
      <c r="I57205" s="1">
        <v>45649.529050925928</v>
      </c>
      <c r="J57205" s="1">
        <v>45649.56145833333</v>
      </c>
      <c r="K57205" s="1">
        <v>45649.57534722222</v>
      </c>
      <c r="L57205">
        <v>3</v>
      </c>
      <c r="M57205">
        <v>3</v>
      </c>
      <c r="N57205" t="s">
        <v>25</v>
      </c>
    </row>
    <row r="57206" spans="1:14" x14ac:dyDescent="0.25">
      <c r="A57206" t="s">
        <v>57265</v>
      </c>
      <c r="B57206" s="1">
        <v>45649.525000000001</v>
      </c>
      <c r="C57206" t="s">
        <v>27</v>
      </c>
      <c r="D57206" t="s">
        <v>44</v>
      </c>
      <c r="E57206">
        <v>932</v>
      </c>
      <c r="F57206" s="1">
        <v>45649.526041666664</v>
      </c>
      <c r="G57206" s="1">
        <v>45649.522800925923</v>
      </c>
      <c r="H57206" s="1">
        <v>1</v>
      </c>
      <c r="I57206" s="1">
        <v>45649.535300925927</v>
      </c>
      <c r="J57206" s="1">
        <v>1</v>
      </c>
      <c r="K57206" s="1">
        <v>45649.581597222219</v>
      </c>
      <c r="L57206">
        <v>5</v>
      </c>
      <c r="M57206">
        <v>3</v>
      </c>
      <c r="N57206" t="s">
        <v>25</v>
      </c>
    </row>
    <row r="57207" spans="1:14" x14ac:dyDescent="0.25">
      <c r="A57207" t="s">
        <v>57266</v>
      </c>
      <c r="B57207" s="1">
        <v>45649.53125</v>
      </c>
      <c r="C57207" t="s">
        <v>15</v>
      </c>
      <c r="D57207" t="s">
        <v>16</v>
      </c>
      <c r="E57207">
        <v>368</v>
      </c>
      <c r="F57207" s="1">
        <v>45649.53229166667</v>
      </c>
      <c r="G57207" s="1">
        <v>45649.532523148147</v>
      </c>
      <c r="H57207" s="1">
        <v>45649.533217592594</v>
      </c>
      <c r="I57207" s="1">
        <v>45649.541550925926</v>
      </c>
      <c r="J57207" s="1">
        <v>45649.573958333334</v>
      </c>
      <c r="K57207" s="1">
        <v>45649.587847222225</v>
      </c>
      <c r="L57207">
        <v>2</v>
      </c>
      <c r="M57207">
        <v>2</v>
      </c>
      <c r="N57207" t="s">
        <v>17</v>
      </c>
    </row>
    <row r="57208" spans="1:14" x14ac:dyDescent="0.25">
      <c r="A57208" t="s">
        <v>57267</v>
      </c>
      <c r="B57208" s="1">
        <v>45649.537499999999</v>
      </c>
      <c r="C57208" t="s">
        <v>27</v>
      </c>
      <c r="D57208" t="s">
        <v>149</v>
      </c>
      <c r="E57208">
        <v>524</v>
      </c>
      <c r="F57208" s="1">
        <v>45649.538541666669</v>
      </c>
      <c r="G57208" s="1">
        <v>45649.538773148146</v>
      </c>
      <c r="H57208" s="1">
        <v>45649.539467592593</v>
      </c>
      <c r="I57208" s="1">
        <v>45649.547800925924</v>
      </c>
      <c r="J57208" s="1">
        <v>45649.580208333333</v>
      </c>
      <c r="K57208" s="1">
        <v>45649.594097222223</v>
      </c>
      <c r="L57208">
        <v>1</v>
      </c>
      <c r="M57208">
        <v>2</v>
      </c>
      <c r="N57208" t="s">
        <v>17</v>
      </c>
    </row>
    <row r="57209" spans="1:14" x14ac:dyDescent="0.25">
      <c r="A57209" t="s">
        <v>57268</v>
      </c>
      <c r="B57209" s="1">
        <v>45649.543749999997</v>
      </c>
      <c r="C57209" t="s">
        <v>27</v>
      </c>
      <c r="D57209" t="s">
        <v>70</v>
      </c>
      <c r="E57209">
        <v>683</v>
      </c>
      <c r="F57209" s="1">
        <v>45649.544791666667</v>
      </c>
      <c r="G57209" s="1">
        <v>45649.545023148145</v>
      </c>
      <c r="H57209" s="1">
        <v>45649.545717592591</v>
      </c>
      <c r="I57209" s="1">
        <v>45649.554050925923</v>
      </c>
      <c r="J57209" s="1">
        <v>1</v>
      </c>
      <c r="K57209" s="1">
        <v>1</v>
      </c>
      <c r="L57209">
        <v>4</v>
      </c>
      <c r="M57209">
        <v>3</v>
      </c>
      <c r="N57209" t="s">
        <v>25</v>
      </c>
    </row>
    <row r="57210" spans="1:14" x14ac:dyDescent="0.25">
      <c r="A57210" t="s">
        <v>57269</v>
      </c>
      <c r="B57210" s="1">
        <v>45649.55</v>
      </c>
      <c r="C57210" t="s">
        <v>19</v>
      </c>
      <c r="D57210" t="s">
        <v>138</v>
      </c>
      <c r="E57210">
        <v>253</v>
      </c>
      <c r="F57210" s="1">
        <v>45649.551041666666</v>
      </c>
      <c r="G57210" s="1">
        <v>45649.55127314815</v>
      </c>
      <c r="H57210" s="1">
        <v>45649.55196759259</v>
      </c>
      <c r="I57210" s="1">
        <v>45649.560300925928</v>
      </c>
      <c r="J57210" s="1">
        <v>45649.59270833333</v>
      </c>
      <c r="K57210" s="1">
        <v>45649.60659722222</v>
      </c>
      <c r="L57210">
        <v>2</v>
      </c>
      <c r="M57210">
        <v>3</v>
      </c>
      <c r="N57210" t="s">
        <v>25</v>
      </c>
    </row>
    <row r="57211" spans="1:14" x14ac:dyDescent="0.25">
      <c r="A57211" t="s">
        <v>57270</v>
      </c>
      <c r="B57211" s="1">
        <v>45649.556250000001</v>
      </c>
      <c r="C57211" t="s">
        <v>27</v>
      </c>
      <c r="D57211" t="s">
        <v>67</v>
      </c>
      <c r="E57211">
        <v>767</v>
      </c>
      <c r="F57211" s="1">
        <v>45649.557291666664</v>
      </c>
      <c r="G57211" s="1">
        <v>45649.557523148149</v>
      </c>
      <c r="H57211" s="1">
        <v>45649.558217592596</v>
      </c>
      <c r="I57211" s="1">
        <v>45649.566550925927</v>
      </c>
      <c r="J57211" s="1">
        <v>45649.598958333336</v>
      </c>
      <c r="K57211" s="1">
        <v>45649.612847222219</v>
      </c>
      <c r="L57211">
        <v>3</v>
      </c>
      <c r="M57211">
        <v>3</v>
      </c>
      <c r="N57211" t="s">
        <v>25</v>
      </c>
    </row>
    <row r="57212" spans="1:14" x14ac:dyDescent="0.25">
      <c r="A57212" t="s">
        <v>57271</v>
      </c>
      <c r="B57212" s="1">
        <v>45649.5625</v>
      </c>
      <c r="C57212" t="s">
        <v>27</v>
      </c>
      <c r="D57212" t="s">
        <v>62</v>
      </c>
      <c r="E57212">
        <v>808</v>
      </c>
      <c r="F57212" s="1">
        <v>45649.56354166667</v>
      </c>
      <c r="G57212" s="1">
        <v>1</v>
      </c>
      <c r="H57212" s="1">
        <v>45649.564467592594</v>
      </c>
      <c r="I57212" s="1">
        <v>45649.569328703707</v>
      </c>
      <c r="J57212" s="1">
        <v>1</v>
      </c>
      <c r="K57212" s="1">
        <v>45649.619097222225</v>
      </c>
      <c r="L57212">
        <v>2</v>
      </c>
      <c r="M57212">
        <v>3</v>
      </c>
      <c r="N57212" t="s">
        <v>25</v>
      </c>
    </row>
    <row r="57213" spans="1:14" x14ac:dyDescent="0.25">
      <c r="A57213" t="s">
        <v>57272</v>
      </c>
      <c r="B57213" s="1">
        <v>45649.568749999999</v>
      </c>
      <c r="C57213" t="s">
        <v>15</v>
      </c>
      <c r="D57213" t="s">
        <v>88</v>
      </c>
      <c r="E57213">
        <v>426</v>
      </c>
      <c r="F57213" s="1">
        <v>45649.569791666669</v>
      </c>
      <c r="G57213" s="1">
        <v>45649.570023148146</v>
      </c>
      <c r="H57213" s="1">
        <v>45649.570717592593</v>
      </c>
      <c r="I57213" s="1">
        <v>45649.579050925924</v>
      </c>
      <c r="J57213" s="1">
        <v>45649.611458333333</v>
      </c>
      <c r="K57213" s="1">
        <v>45649.625347222223</v>
      </c>
      <c r="L57213">
        <v>1</v>
      </c>
      <c r="M57213">
        <v>3</v>
      </c>
      <c r="N57213" t="s">
        <v>25</v>
      </c>
    </row>
    <row r="57214" spans="1:14" x14ac:dyDescent="0.25">
      <c r="A57214" t="s">
        <v>57273</v>
      </c>
      <c r="B57214" s="1">
        <v>45649.574999999997</v>
      </c>
      <c r="C57214" t="s">
        <v>27</v>
      </c>
      <c r="D57214" t="s">
        <v>28</v>
      </c>
      <c r="E57214">
        <v>999</v>
      </c>
      <c r="F57214" s="1">
        <v>45649.576041666667</v>
      </c>
      <c r="G57214" s="1">
        <v>45649.576273148145</v>
      </c>
      <c r="H57214" s="1">
        <v>45649.576967592591</v>
      </c>
      <c r="I57214" s="1">
        <v>45649.585300925923</v>
      </c>
      <c r="J57214" s="1">
        <v>45649.617708333331</v>
      </c>
      <c r="K57214" s="1">
        <v>45649.631597222222</v>
      </c>
      <c r="L57214">
        <v>3</v>
      </c>
      <c r="M57214">
        <v>1</v>
      </c>
      <c r="N57214" t="s">
        <v>21</v>
      </c>
    </row>
    <row r="57215" spans="1:14" x14ac:dyDescent="0.25">
      <c r="A57215" t="s">
        <v>57274</v>
      </c>
      <c r="B57215" s="1">
        <v>45649.581250000003</v>
      </c>
      <c r="C57215" t="s">
        <v>19</v>
      </c>
      <c r="D57215" t="s">
        <v>60</v>
      </c>
      <c r="E57215">
        <v>174</v>
      </c>
      <c r="F57215" s="1">
        <v>45649.582291666666</v>
      </c>
      <c r="G57215" s="1">
        <v>45649.58252314815</v>
      </c>
      <c r="H57215" s="1">
        <v>45649.579745370371</v>
      </c>
      <c r="I57215" s="1">
        <v>45649.591550925928</v>
      </c>
      <c r="J57215" s="1">
        <v>45649.62395833333</v>
      </c>
      <c r="K57215" s="1">
        <v>45649.63784722222</v>
      </c>
      <c r="L57215">
        <v>2</v>
      </c>
      <c r="M57215">
        <v>3</v>
      </c>
      <c r="N57215" t="s">
        <v>25</v>
      </c>
    </row>
    <row r="57216" spans="1:14" x14ac:dyDescent="0.25">
      <c r="A57216" t="s">
        <v>57275</v>
      </c>
      <c r="B57216" s="1">
        <v>45649.587500000001</v>
      </c>
      <c r="C57216" t="s">
        <v>15</v>
      </c>
      <c r="D57216" t="s">
        <v>53</v>
      </c>
      <c r="E57216">
        <v>772</v>
      </c>
      <c r="F57216" s="1">
        <v>45649.588541666664</v>
      </c>
      <c r="G57216" s="1">
        <v>45649.588773148149</v>
      </c>
      <c r="H57216" s="1">
        <v>45649.589467592596</v>
      </c>
      <c r="I57216" s="1">
        <v>45649.597800925927</v>
      </c>
      <c r="J57216" s="1">
        <v>45649.630208333336</v>
      </c>
      <c r="K57216" s="1">
        <v>45649.644097222219</v>
      </c>
      <c r="L57216">
        <v>3</v>
      </c>
      <c r="M57216">
        <v>1</v>
      </c>
      <c r="N57216" t="s">
        <v>21</v>
      </c>
    </row>
    <row r="57217" spans="1:14" x14ac:dyDescent="0.25">
      <c r="A57217" t="s">
        <v>57276</v>
      </c>
      <c r="B57217" s="1">
        <v>45649.59375</v>
      </c>
      <c r="C57217" t="s">
        <v>23</v>
      </c>
      <c r="D57217" t="s">
        <v>30</v>
      </c>
      <c r="E57217">
        <v>30</v>
      </c>
      <c r="F57217" s="1">
        <v>45649.59479166667</v>
      </c>
      <c r="G57217" s="1">
        <v>45649.595023148147</v>
      </c>
      <c r="H57217" s="1">
        <v>45649.595717592594</v>
      </c>
      <c r="I57217" s="1">
        <v>45649.604050925926</v>
      </c>
      <c r="J57217" s="1">
        <v>45649.636458333334</v>
      </c>
      <c r="K57217" s="1">
        <v>45649.650347222225</v>
      </c>
      <c r="L57217">
        <v>5</v>
      </c>
      <c r="M57217">
        <v>2</v>
      </c>
      <c r="N57217" t="s">
        <v>17</v>
      </c>
    </row>
    <row r="57218" spans="1:14" x14ac:dyDescent="0.25">
      <c r="A57218" t="s">
        <v>57277</v>
      </c>
      <c r="B57218" s="1">
        <v>45649.599999999999</v>
      </c>
      <c r="C57218" t="s">
        <v>23</v>
      </c>
      <c r="D57218" t="s">
        <v>30</v>
      </c>
      <c r="E57218">
        <v>638</v>
      </c>
      <c r="F57218" s="1">
        <v>45649.601041666669</v>
      </c>
      <c r="G57218" s="1">
        <v>45649.597800925927</v>
      </c>
      <c r="H57218" s="1">
        <v>45649.601967592593</v>
      </c>
      <c r="I57218" s="1">
        <v>1</v>
      </c>
      <c r="J57218" s="1">
        <v>45649.642708333333</v>
      </c>
      <c r="K57218" s="1">
        <v>45649.653124999997</v>
      </c>
      <c r="L57218">
        <v>1</v>
      </c>
      <c r="M57218">
        <v>2</v>
      </c>
      <c r="N57218" t="s">
        <v>17</v>
      </c>
    </row>
    <row r="57219" spans="1:14" x14ac:dyDescent="0.25">
      <c r="A57219" t="s">
        <v>57278</v>
      </c>
      <c r="B57219" s="1">
        <v>45649.606249999997</v>
      </c>
      <c r="C57219" t="s">
        <v>15</v>
      </c>
      <c r="D57219" t="s">
        <v>53</v>
      </c>
      <c r="E57219">
        <v>345</v>
      </c>
      <c r="F57219" s="1">
        <v>45649.607291666667</v>
      </c>
      <c r="G57219" s="1">
        <v>45649.607523148145</v>
      </c>
      <c r="H57219" s="1">
        <v>45649.608217592591</v>
      </c>
      <c r="I57219" s="1">
        <v>45649.616550925923</v>
      </c>
      <c r="J57219" s="1">
        <v>45649.648958333331</v>
      </c>
      <c r="K57219" s="1">
        <v>45649.662847222222</v>
      </c>
      <c r="L57219">
        <v>5</v>
      </c>
      <c r="M57219">
        <v>3</v>
      </c>
      <c r="N57219" t="s">
        <v>25</v>
      </c>
    </row>
    <row r="57220" spans="1:14" x14ac:dyDescent="0.25">
      <c r="A57220" t="s">
        <v>57279</v>
      </c>
      <c r="B57220" s="1">
        <v>45649.612500000003</v>
      </c>
      <c r="C57220" t="s">
        <v>15</v>
      </c>
      <c r="D57220" t="s">
        <v>16</v>
      </c>
      <c r="E57220">
        <v>941</v>
      </c>
      <c r="F57220" s="1">
        <v>45649.613541666666</v>
      </c>
      <c r="G57220" s="1">
        <v>45649.61377314815</v>
      </c>
      <c r="H57220" s="1">
        <v>45649.61446759259</v>
      </c>
      <c r="I57220" s="1">
        <v>45649.622800925928</v>
      </c>
      <c r="J57220" s="1">
        <v>45649.65520833333</v>
      </c>
      <c r="K57220" s="1">
        <v>45649.66909722222</v>
      </c>
      <c r="L57220">
        <v>2</v>
      </c>
      <c r="M57220">
        <v>3</v>
      </c>
      <c r="N57220" t="s">
        <v>25</v>
      </c>
    </row>
    <row r="57221" spans="1:14" x14ac:dyDescent="0.25">
      <c r="A57221" t="s">
        <v>57280</v>
      </c>
      <c r="B57221" s="1">
        <v>45649.618750000001</v>
      </c>
      <c r="C57221" t="s">
        <v>27</v>
      </c>
      <c r="D57221" t="s">
        <v>46</v>
      </c>
      <c r="E57221">
        <v>324</v>
      </c>
      <c r="F57221" s="1">
        <v>45649.619791666664</v>
      </c>
      <c r="G57221" s="1">
        <v>45649.620023148149</v>
      </c>
      <c r="H57221" s="1">
        <v>45649.620717592596</v>
      </c>
      <c r="I57221" s="1">
        <v>45649.625578703701</v>
      </c>
      <c r="J57221" s="1">
        <v>45649.661458333336</v>
      </c>
      <c r="K57221" s="1">
        <v>1</v>
      </c>
      <c r="L57221">
        <v>3</v>
      </c>
      <c r="M57221">
        <v>1</v>
      </c>
      <c r="N57221" t="s">
        <v>21</v>
      </c>
    </row>
    <row r="57222" spans="1:14" x14ac:dyDescent="0.25">
      <c r="A57222" t="s">
        <v>57281</v>
      </c>
      <c r="B57222" s="1">
        <v>45649.625</v>
      </c>
      <c r="C57222" t="s">
        <v>15</v>
      </c>
      <c r="D57222" t="s">
        <v>103</v>
      </c>
      <c r="E57222">
        <v>912</v>
      </c>
      <c r="F57222" s="1">
        <v>45649.62604166667</v>
      </c>
      <c r="G57222" s="1">
        <v>45649.626273148147</v>
      </c>
      <c r="H57222" s="1">
        <v>45649.626967592594</v>
      </c>
      <c r="I57222" s="1">
        <v>45649.635300925926</v>
      </c>
      <c r="J57222" s="1">
        <v>45649.667708333334</v>
      </c>
      <c r="K57222" s="1">
        <v>45649.681597222225</v>
      </c>
      <c r="L57222">
        <v>2</v>
      </c>
      <c r="M57222">
        <v>2</v>
      </c>
      <c r="N57222" t="s">
        <v>17</v>
      </c>
    </row>
    <row r="57223" spans="1:14" x14ac:dyDescent="0.25">
      <c r="A57223" t="s">
        <v>57282</v>
      </c>
      <c r="B57223" s="1">
        <v>45649.631249999999</v>
      </c>
      <c r="C57223" t="s">
        <v>27</v>
      </c>
      <c r="D57223" t="s">
        <v>126</v>
      </c>
      <c r="E57223">
        <v>819</v>
      </c>
      <c r="F57223" s="1">
        <v>45649.632291666669</v>
      </c>
      <c r="G57223" s="1">
        <v>45649.632523148146</v>
      </c>
      <c r="H57223" s="1">
        <v>45649.633217592593</v>
      </c>
      <c r="I57223" s="1">
        <v>45649.641550925924</v>
      </c>
      <c r="J57223" s="1">
        <v>45649.673958333333</v>
      </c>
      <c r="K57223" s="1">
        <v>45649.687847222223</v>
      </c>
      <c r="L57223">
        <v>3</v>
      </c>
      <c r="M57223">
        <v>1</v>
      </c>
      <c r="N57223" t="s">
        <v>21</v>
      </c>
    </row>
    <row r="57224" spans="1:14" x14ac:dyDescent="0.25">
      <c r="A57224" t="s">
        <v>57283</v>
      </c>
      <c r="B57224" s="1">
        <v>45649.637499999997</v>
      </c>
      <c r="C57224" t="s">
        <v>15</v>
      </c>
      <c r="D57224" t="s">
        <v>103</v>
      </c>
      <c r="E57224">
        <v>540</v>
      </c>
      <c r="F57224" s="1">
        <v>45649.638541666667</v>
      </c>
      <c r="G57224" s="1">
        <v>1</v>
      </c>
      <c r="H57224" s="1">
        <v>45649.635995370372</v>
      </c>
      <c r="I57224" s="1">
        <v>45649.647800925923</v>
      </c>
      <c r="J57224" s="1">
        <v>45649.680208333331</v>
      </c>
      <c r="K57224" s="1">
        <v>1</v>
      </c>
      <c r="L57224">
        <v>1</v>
      </c>
      <c r="M57224">
        <v>3</v>
      </c>
      <c r="N57224" t="s">
        <v>25</v>
      </c>
    </row>
    <row r="57225" spans="1:14" x14ac:dyDescent="0.25">
      <c r="A57225" t="s">
        <v>57284</v>
      </c>
      <c r="B57225" s="1">
        <v>45649.643750000003</v>
      </c>
      <c r="C57225" t="s">
        <v>27</v>
      </c>
      <c r="D57225" t="s">
        <v>65</v>
      </c>
      <c r="E57225">
        <v>197</v>
      </c>
      <c r="F57225" s="1">
        <v>45649.644791666666</v>
      </c>
      <c r="G57225" s="1">
        <v>45649.64502314815</v>
      </c>
      <c r="H57225" s="1">
        <v>45649.64571759259</v>
      </c>
      <c r="I57225" s="1">
        <v>45649.654050925928</v>
      </c>
      <c r="J57225" s="1">
        <v>45649.68645833333</v>
      </c>
      <c r="K57225" s="1">
        <v>45649.70034722222</v>
      </c>
      <c r="L57225">
        <v>2</v>
      </c>
      <c r="M57225">
        <v>2</v>
      </c>
      <c r="N57225" t="s">
        <v>17</v>
      </c>
    </row>
    <row r="57226" spans="1:14" x14ac:dyDescent="0.25">
      <c r="A57226" t="s">
        <v>57285</v>
      </c>
      <c r="B57226" s="1">
        <v>45649.65</v>
      </c>
      <c r="C57226" t="s">
        <v>27</v>
      </c>
      <c r="D57226" t="s">
        <v>84</v>
      </c>
      <c r="E57226">
        <v>947</v>
      </c>
      <c r="F57226" s="1">
        <v>45649.651041666664</v>
      </c>
      <c r="G57226" s="1">
        <v>45649.651273148149</v>
      </c>
      <c r="H57226" s="1">
        <v>45649.651967592596</v>
      </c>
      <c r="I57226" s="1">
        <v>45649.660300925927</v>
      </c>
      <c r="J57226" s="1">
        <v>45649.692708333336</v>
      </c>
      <c r="K57226" s="1">
        <v>45649.706597222219</v>
      </c>
      <c r="L57226">
        <v>3</v>
      </c>
      <c r="M57226">
        <v>3</v>
      </c>
      <c r="N57226" t="s">
        <v>25</v>
      </c>
    </row>
    <row r="57227" spans="1:14" x14ac:dyDescent="0.25">
      <c r="A57227" t="s">
        <v>57286</v>
      </c>
      <c r="B57227" s="1">
        <v>45649.65625</v>
      </c>
      <c r="C57227" t="s">
        <v>15</v>
      </c>
      <c r="D57227" t="s">
        <v>53</v>
      </c>
      <c r="E57227">
        <v>963</v>
      </c>
      <c r="F57227" s="1">
        <v>45649.65729166667</v>
      </c>
      <c r="G57227" s="1">
        <v>45649.657523148147</v>
      </c>
      <c r="H57227" s="1">
        <v>45649.658217592594</v>
      </c>
      <c r="I57227" s="1">
        <v>45649.663078703707</v>
      </c>
      <c r="J57227" s="1">
        <v>45649.698958333334</v>
      </c>
      <c r="K57227" s="1">
        <v>45649.712847222225</v>
      </c>
      <c r="L57227">
        <v>4</v>
      </c>
      <c r="M57227">
        <v>2</v>
      </c>
      <c r="N57227" t="s">
        <v>17</v>
      </c>
    </row>
    <row r="57228" spans="1:14" x14ac:dyDescent="0.25">
      <c r="A57228" t="s">
        <v>57287</v>
      </c>
      <c r="B57228" s="1">
        <v>45649.662499999999</v>
      </c>
      <c r="C57228" t="s">
        <v>27</v>
      </c>
      <c r="D57228" t="s">
        <v>98</v>
      </c>
      <c r="E57228">
        <v>146</v>
      </c>
      <c r="F57228" s="1">
        <v>45649.663541666669</v>
      </c>
      <c r="G57228" s="1">
        <v>45649.663773148146</v>
      </c>
      <c r="H57228" s="1">
        <v>45649.664467592593</v>
      </c>
      <c r="I57228" s="1">
        <v>45649.672800925924</v>
      </c>
      <c r="J57228" s="1">
        <v>45649.705208333333</v>
      </c>
      <c r="K57228" s="1">
        <v>45649.719097222223</v>
      </c>
      <c r="L57228">
        <v>3</v>
      </c>
      <c r="M57228">
        <v>3</v>
      </c>
      <c r="N57228" t="s">
        <v>25</v>
      </c>
    </row>
    <row r="57229" spans="1:14" x14ac:dyDescent="0.25">
      <c r="A57229" t="s">
        <v>57288</v>
      </c>
      <c r="B57229" s="1">
        <v>45649.668749999997</v>
      </c>
      <c r="C57229" t="s">
        <v>23</v>
      </c>
      <c r="D57229" t="s">
        <v>255</v>
      </c>
      <c r="E57229">
        <v>901</v>
      </c>
      <c r="F57229" s="1">
        <v>45649.669791666667</v>
      </c>
      <c r="G57229" s="1">
        <v>45649.670023148145</v>
      </c>
      <c r="H57229" s="1">
        <v>45649.670717592591</v>
      </c>
      <c r="I57229" s="1">
        <v>45649.679050925923</v>
      </c>
      <c r="J57229" s="1">
        <v>45649.711458333331</v>
      </c>
      <c r="K57229" s="1">
        <v>45649.725347222222</v>
      </c>
      <c r="L57229">
        <v>2</v>
      </c>
      <c r="M57229">
        <v>1</v>
      </c>
      <c r="N57229" t="s">
        <v>21</v>
      </c>
    </row>
    <row r="57230" spans="1:14" x14ac:dyDescent="0.25">
      <c r="A57230" t="s">
        <v>57289</v>
      </c>
      <c r="B57230" s="1">
        <v>45649.675000000003</v>
      </c>
      <c r="C57230" t="s">
        <v>23</v>
      </c>
      <c r="D57230" t="s">
        <v>30</v>
      </c>
      <c r="E57230">
        <v>415</v>
      </c>
      <c r="F57230" s="1">
        <v>45649.676041666666</v>
      </c>
      <c r="G57230" s="1">
        <v>1</v>
      </c>
      <c r="H57230" s="1">
        <v>45649.67696759259</v>
      </c>
      <c r="I57230" s="1">
        <v>1</v>
      </c>
      <c r="J57230" s="1">
        <v>45649.71770833333</v>
      </c>
      <c r="K57230" s="1">
        <v>45649.73159722222</v>
      </c>
      <c r="L57230">
        <v>5</v>
      </c>
      <c r="M57230">
        <v>3</v>
      </c>
      <c r="N57230" t="s">
        <v>25</v>
      </c>
    </row>
    <row r="57231" spans="1:14" x14ac:dyDescent="0.25">
      <c r="A57231" t="s">
        <v>57290</v>
      </c>
      <c r="B57231" s="1">
        <v>45649.681250000001</v>
      </c>
      <c r="C57231" t="s">
        <v>19</v>
      </c>
      <c r="D57231" t="s">
        <v>138</v>
      </c>
      <c r="E57231">
        <v>57</v>
      </c>
      <c r="F57231" s="1">
        <v>45649.682291666664</v>
      </c>
      <c r="G57231" s="1">
        <v>45649.682523148149</v>
      </c>
      <c r="H57231" s="1">
        <v>45649.683217592596</v>
      </c>
      <c r="I57231" s="1">
        <v>45649.691550925927</v>
      </c>
      <c r="J57231" s="1">
        <v>45649.723958333336</v>
      </c>
      <c r="K57231" s="1">
        <v>45649.737847222219</v>
      </c>
      <c r="L57231">
        <v>5</v>
      </c>
      <c r="M57231">
        <v>2</v>
      </c>
      <c r="N57231" t="s">
        <v>17</v>
      </c>
    </row>
    <row r="57232" spans="1:14" x14ac:dyDescent="0.25">
      <c r="A57232" t="s">
        <v>57291</v>
      </c>
      <c r="B57232" s="1">
        <v>45649.6875</v>
      </c>
      <c r="C57232" t="s">
        <v>27</v>
      </c>
      <c r="D57232" t="s">
        <v>149</v>
      </c>
      <c r="E57232">
        <v>279</v>
      </c>
      <c r="F57232" s="1">
        <v>45649.68854166667</v>
      </c>
      <c r="G57232" s="1">
        <v>45649.688773148147</v>
      </c>
      <c r="H57232" s="1">
        <v>45649.689467592594</v>
      </c>
      <c r="I57232" s="1">
        <v>45649.697800925926</v>
      </c>
      <c r="J57232" s="1">
        <v>45649.730208333334</v>
      </c>
      <c r="K57232" s="1">
        <v>45649.744097222225</v>
      </c>
      <c r="L57232">
        <v>2</v>
      </c>
      <c r="M57232">
        <v>2</v>
      </c>
      <c r="N57232" t="s">
        <v>17</v>
      </c>
    </row>
    <row r="57233" spans="1:14" x14ac:dyDescent="0.25">
      <c r="A57233" t="s">
        <v>57292</v>
      </c>
      <c r="B57233" s="1">
        <v>45649.693749999999</v>
      </c>
      <c r="C57233" t="s">
        <v>27</v>
      </c>
      <c r="D57233" t="s">
        <v>94</v>
      </c>
      <c r="E57233">
        <v>276</v>
      </c>
      <c r="F57233" s="1">
        <v>45649.694791666669</v>
      </c>
      <c r="G57233" s="1">
        <v>45649.695023148146</v>
      </c>
      <c r="H57233" s="1">
        <v>45649.692245370374</v>
      </c>
      <c r="I57233" s="1">
        <v>45649.700578703705</v>
      </c>
      <c r="J57233" s="1">
        <v>45649.736458333333</v>
      </c>
      <c r="K57233" s="1">
        <v>45649.746874999997</v>
      </c>
      <c r="L57233">
        <v>4</v>
      </c>
      <c r="M57233">
        <v>2</v>
      </c>
      <c r="N57233" t="s">
        <v>17</v>
      </c>
    </row>
    <row r="57234" spans="1:14" x14ac:dyDescent="0.25">
      <c r="A57234" t="s">
        <v>57293</v>
      </c>
      <c r="B57234" s="1">
        <v>45649.7</v>
      </c>
      <c r="C57234" t="s">
        <v>15</v>
      </c>
      <c r="D57234" t="s">
        <v>77</v>
      </c>
      <c r="E57234">
        <v>250</v>
      </c>
      <c r="F57234" s="1">
        <v>45649.701041666667</v>
      </c>
      <c r="G57234" s="1">
        <v>45649.701273148145</v>
      </c>
      <c r="H57234" s="1">
        <v>45649.701967592591</v>
      </c>
      <c r="I57234" s="1">
        <v>45649.710300925923</v>
      </c>
      <c r="J57234" s="1">
        <v>45649.742708333331</v>
      </c>
      <c r="K57234" s="1">
        <v>45649.756597222222</v>
      </c>
      <c r="L57234">
        <v>4</v>
      </c>
      <c r="M57234">
        <v>3</v>
      </c>
      <c r="N57234" t="s">
        <v>25</v>
      </c>
    </row>
    <row r="57235" spans="1:14" x14ac:dyDescent="0.25">
      <c r="A57235" t="s">
        <v>57294</v>
      </c>
      <c r="B57235" s="1">
        <v>45649.706250000003</v>
      </c>
      <c r="C57235" t="s">
        <v>27</v>
      </c>
      <c r="D57235" t="s">
        <v>67</v>
      </c>
      <c r="E57235">
        <v>972</v>
      </c>
      <c r="F57235" s="1">
        <v>45649.707291666666</v>
      </c>
      <c r="G57235" s="1">
        <v>45649.70752314815</v>
      </c>
      <c r="H57235" s="1">
        <v>45649.70821759259</v>
      </c>
      <c r="I57235" s="1">
        <v>45649.716550925928</v>
      </c>
      <c r="J57235" s="1">
        <v>45649.74895833333</v>
      </c>
      <c r="K57235" s="1">
        <v>45649.76284722222</v>
      </c>
      <c r="L57235">
        <v>1</v>
      </c>
      <c r="M57235">
        <v>2</v>
      </c>
      <c r="N57235" t="s">
        <v>17</v>
      </c>
    </row>
    <row r="57236" spans="1:14" x14ac:dyDescent="0.25">
      <c r="A57236" t="s">
        <v>57295</v>
      </c>
      <c r="B57236" s="1">
        <v>45649.712500000001</v>
      </c>
      <c r="C57236" t="s">
        <v>15</v>
      </c>
      <c r="D57236" t="s">
        <v>77</v>
      </c>
      <c r="E57236">
        <v>132</v>
      </c>
      <c r="F57236" s="1">
        <v>45649.713541666664</v>
      </c>
      <c r="G57236" s="1">
        <v>45649.713773148149</v>
      </c>
      <c r="H57236" s="1">
        <v>45649.714467592596</v>
      </c>
      <c r="I57236" s="1">
        <v>45649.722800925927</v>
      </c>
      <c r="J57236" s="1">
        <v>45649.751736111109</v>
      </c>
      <c r="K57236" s="1">
        <v>45649.765625</v>
      </c>
      <c r="L57236">
        <v>4</v>
      </c>
      <c r="M57236">
        <v>2</v>
      </c>
      <c r="N57236" t="s">
        <v>17</v>
      </c>
    </row>
    <row r="57237" spans="1:14" x14ac:dyDescent="0.25">
      <c r="A57237" t="s">
        <v>57296</v>
      </c>
      <c r="B57237" s="1">
        <v>45649.71875</v>
      </c>
      <c r="C57237" t="s">
        <v>27</v>
      </c>
      <c r="D57237" t="s">
        <v>44</v>
      </c>
      <c r="E57237">
        <v>331</v>
      </c>
      <c r="F57237" s="1">
        <v>45649.71979166667</v>
      </c>
      <c r="G57237" s="1">
        <v>45649.720023148147</v>
      </c>
      <c r="H57237" s="1">
        <v>45649.720717592594</v>
      </c>
      <c r="I57237" s="1">
        <v>45649.729050925926</v>
      </c>
      <c r="J57237" s="1">
        <v>45649.761458333334</v>
      </c>
      <c r="K57237" s="1">
        <v>45649.775347222225</v>
      </c>
      <c r="L57237">
        <v>4</v>
      </c>
      <c r="M57237">
        <v>2</v>
      </c>
      <c r="N57237" t="s">
        <v>17</v>
      </c>
    </row>
    <row r="57238" spans="1:14" x14ac:dyDescent="0.25">
      <c r="A57238" t="s">
        <v>57297</v>
      </c>
      <c r="B57238" s="1">
        <v>45649.724999999999</v>
      </c>
      <c r="C57238" t="s">
        <v>15</v>
      </c>
      <c r="D57238" t="s">
        <v>133</v>
      </c>
      <c r="E57238">
        <v>400</v>
      </c>
      <c r="F57238" s="1">
        <v>45649.726041666669</v>
      </c>
      <c r="G57238" s="1">
        <v>45649.726273148146</v>
      </c>
      <c r="H57238" s="1">
        <v>45649.726967592593</v>
      </c>
      <c r="I57238" s="1">
        <v>45649.735300925924</v>
      </c>
      <c r="J57238" s="1">
        <v>45649.767708333333</v>
      </c>
      <c r="K57238" s="1">
        <v>45649.781597222223</v>
      </c>
      <c r="L57238">
        <v>1</v>
      </c>
      <c r="M57238">
        <v>3</v>
      </c>
      <c r="N57238" t="s">
        <v>25</v>
      </c>
    </row>
    <row r="57239" spans="1:14" x14ac:dyDescent="0.25">
      <c r="A57239" t="s">
        <v>57298</v>
      </c>
      <c r="B57239" s="1">
        <v>45649.731249999997</v>
      </c>
      <c r="C57239" t="s">
        <v>19</v>
      </c>
      <c r="D57239" t="s">
        <v>20</v>
      </c>
      <c r="E57239">
        <v>938</v>
      </c>
      <c r="F57239" s="1">
        <v>45649.732291666667</v>
      </c>
      <c r="G57239" s="1">
        <v>45649.729050925926</v>
      </c>
      <c r="H57239" s="1">
        <v>45649.729745370372</v>
      </c>
      <c r="I57239" s="1">
        <v>45649.741550925923</v>
      </c>
      <c r="J57239" s="1">
        <v>45649.773958333331</v>
      </c>
      <c r="K57239" s="1">
        <v>1</v>
      </c>
      <c r="L57239">
        <v>3</v>
      </c>
      <c r="M57239">
        <v>3</v>
      </c>
      <c r="N57239" t="s">
        <v>25</v>
      </c>
    </row>
    <row r="57240" spans="1:14" x14ac:dyDescent="0.25">
      <c r="A57240" t="s">
        <v>57299</v>
      </c>
      <c r="B57240" s="1">
        <v>45649.737500000003</v>
      </c>
      <c r="C57240" t="s">
        <v>19</v>
      </c>
      <c r="D57240" t="s">
        <v>60</v>
      </c>
      <c r="E57240">
        <v>555</v>
      </c>
      <c r="F57240" s="1">
        <v>45649.738541666666</v>
      </c>
      <c r="G57240" s="1">
        <v>45649.73877314815</v>
      </c>
      <c r="H57240" s="1">
        <v>45649.73946759259</v>
      </c>
      <c r="I57240" s="1">
        <v>45649.747800925928</v>
      </c>
      <c r="J57240" s="1">
        <v>45649.78020833333</v>
      </c>
      <c r="K57240" s="1">
        <v>45649.79409722222</v>
      </c>
      <c r="L57240">
        <v>5</v>
      </c>
      <c r="M57240">
        <v>2</v>
      </c>
      <c r="N57240" t="s">
        <v>17</v>
      </c>
    </row>
    <row r="57241" spans="1:14" x14ac:dyDescent="0.25">
      <c r="A57241" t="s">
        <v>57300</v>
      </c>
      <c r="B57241" s="1">
        <v>45649.743750000001</v>
      </c>
      <c r="C57241" t="s">
        <v>27</v>
      </c>
      <c r="D57241" t="s">
        <v>56</v>
      </c>
      <c r="E57241">
        <v>809</v>
      </c>
      <c r="F57241" s="1">
        <v>45649.744791666664</v>
      </c>
      <c r="G57241" s="1">
        <v>45649.745023148149</v>
      </c>
      <c r="H57241" s="1">
        <v>45649.745717592596</v>
      </c>
      <c r="I57241" s="1">
        <v>45649.754050925927</v>
      </c>
      <c r="J57241" s="1">
        <v>45649.786458333336</v>
      </c>
      <c r="K57241" s="1">
        <v>45649.800347222219</v>
      </c>
      <c r="L57241">
        <v>4</v>
      </c>
      <c r="M57241">
        <v>3</v>
      </c>
      <c r="N57241" t="s">
        <v>25</v>
      </c>
    </row>
    <row r="57242" spans="1:14" x14ac:dyDescent="0.25">
      <c r="A57242" t="s">
        <v>57301</v>
      </c>
      <c r="B57242" s="1">
        <v>45649.75</v>
      </c>
      <c r="C57242" t="s">
        <v>23</v>
      </c>
      <c r="D57242" t="s">
        <v>255</v>
      </c>
      <c r="E57242">
        <v>893</v>
      </c>
      <c r="F57242" s="1">
        <v>45649.75104166667</v>
      </c>
      <c r="G57242" s="1">
        <v>45649.751273148147</v>
      </c>
      <c r="H57242" s="1">
        <v>45649.748495370368</v>
      </c>
      <c r="I57242" s="1">
        <v>45649.760300925926</v>
      </c>
      <c r="J57242" s="1">
        <v>45649.789236111108</v>
      </c>
      <c r="K57242" s="1">
        <v>45649.803124999999</v>
      </c>
      <c r="L57242">
        <v>3</v>
      </c>
      <c r="M57242">
        <v>3</v>
      </c>
      <c r="N57242" t="s">
        <v>25</v>
      </c>
    </row>
    <row r="57243" spans="1:14" x14ac:dyDescent="0.25">
      <c r="A57243" t="s">
        <v>57302</v>
      </c>
      <c r="B57243" s="1">
        <v>45649.756249999999</v>
      </c>
      <c r="C57243" t="s">
        <v>23</v>
      </c>
      <c r="D57243" t="s">
        <v>51</v>
      </c>
      <c r="E57243">
        <v>427</v>
      </c>
      <c r="F57243" s="1">
        <v>45649.757291666669</v>
      </c>
      <c r="G57243" s="1">
        <v>45649.757523148146</v>
      </c>
      <c r="H57243" s="1">
        <v>45649.758217592593</v>
      </c>
      <c r="I57243" s="1">
        <v>45649.766550925924</v>
      </c>
      <c r="J57243" s="1">
        <v>45649.798958333333</v>
      </c>
      <c r="K57243" s="1">
        <v>45649.812847222223</v>
      </c>
      <c r="L57243">
        <v>3</v>
      </c>
      <c r="M57243">
        <v>3</v>
      </c>
      <c r="N57243" t="s">
        <v>25</v>
      </c>
    </row>
    <row r="57244" spans="1:14" x14ac:dyDescent="0.25">
      <c r="A57244" t="s">
        <v>57303</v>
      </c>
      <c r="B57244" s="1">
        <v>45649.762499999997</v>
      </c>
      <c r="C57244" t="s">
        <v>27</v>
      </c>
      <c r="D57244" t="s">
        <v>67</v>
      </c>
      <c r="E57244">
        <v>404</v>
      </c>
      <c r="F57244" s="1">
        <v>45649.763541666667</v>
      </c>
      <c r="G57244" s="1">
        <v>45649.763773148145</v>
      </c>
      <c r="H57244" s="1">
        <v>45649.764467592591</v>
      </c>
      <c r="I57244" s="1">
        <v>45649.772800925923</v>
      </c>
      <c r="J57244" s="1">
        <v>45649.805208333331</v>
      </c>
      <c r="K57244" s="1">
        <v>45649.819097222222</v>
      </c>
      <c r="L57244">
        <v>5</v>
      </c>
      <c r="M57244">
        <v>1</v>
      </c>
      <c r="N57244" t="s">
        <v>21</v>
      </c>
    </row>
    <row r="57245" spans="1:14" x14ac:dyDescent="0.25">
      <c r="A57245" t="s">
        <v>57304</v>
      </c>
      <c r="B57245" s="1">
        <v>45649.768750000003</v>
      </c>
      <c r="C57245" t="s">
        <v>23</v>
      </c>
      <c r="D57245" t="s">
        <v>51</v>
      </c>
      <c r="E57245">
        <v>345</v>
      </c>
      <c r="F57245" s="1">
        <v>45649.769791666666</v>
      </c>
      <c r="G57245" s="1">
        <v>1</v>
      </c>
      <c r="H57245" s="1">
        <v>45649.77071759259</v>
      </c>
      <c r="I57245" s="1">
        <v>45649.775578703702</v>
      </c>
      <c r="J57245" s="1">
        <v>45649.81145833333</v>
      </c>
      <c r="K57245" s="1">
        <v>1</v>
      </c>
      <c r="L57245">
        <v>4</v>
      </c>
      <c r="M57245">
        <v>3</v>
      </c>
      <c r="N57245" t="s">
        <v>25</v>
      </c>
    </row>
    <row r="57246" spans="1:14" x14ac:dyDescent="0.25">
      <c r="A57246" t="s">
        <v>57305</v>
      </c>
      <c r="B57246" s="1">
        <v>45649.775000000001</v>
      </c>
      <c r="C57246" t="s">
        <v>19</v>
      </c>
      <c r="D57246" t="s">
        <v>138</v>
      </c>
      <c r="E57246">
        <v>901</v>
      </c>
      <c r="F57246" s="1">
        <v>45649.776041666664</v>
      </c>
      <c r="G57246" s="1">
        <v>45649.776273148149</v>
      </c>
      <c r="H57246" s="1">
        <v>45649.776967592596</v>
      </c>
      <c r="I57246" s="1">
        <v>45649.785300925927</v>
      </c>
      <c r="J57246" s="1">
        <v>45649.817708333336</v>
      </c>
      <c r="K57246" s="1">
        <v>45649.831597222219</v>
      </c>
      <c r="L57246">
        <v>2</v>
      </c>
      <c r="M57246">
        <v>2</v>
      </c>
      <c r="N57246" t="s">
        <v>17</v>
      </c>
    </row>
    <row r="57247" spans="1:14" x14ac:dyDescent="0.25">
      <c r="A57247" t="s">
        <v>57306</v>
      </c>
      <c r="B57247" s="1">
        <v>45649.78125</v>
      </c>
      <c r="C57247" t="s">
        <v>27</v>
      </c>
      <c r="D57247" t="s">
        <v>62</v>
      </c>
      <c r="E57247">
        <v>479</v>
      </c>
      <c r="F57247" s="1">
        <v>45649.78229166667</v>
      </c>
      <c r="G57247" s="1">
        <v>45649.782523148147</v>
      </c>
      <c r="H57247" s="1">
        <v>45649.783217592594</v>
      </c>
      <c r="I57247" s="1">
        <v>45649.791550925926</v>
      </c>
      <c r="J57247" s="1">
        <v>45649.823958333334</v>
      </c>
      <c r="K57247" s="1">
        <v>45649.837847222225</v>
      </c>
      <c r="L57247">
        <v>3</v>
      </c>
      <c r="M57247">
        <v>3</v>
      </c>
      <c r="N57247" t="s">
        <v>25</v>
      </c>
    </row>
    <row r="57248" spans="1:14" x14ac:dyDescent="0.25">
      <c r="A57248" t="s">
        <v>57307</v>
      </c>
      <c r="B57248" s="1">
        <v>45649.787499999999</v>
      </c>
      <c r="C57248" t="s">
        <v>15</v>
      </c>
      <c r="D57248" t="s">
        <v>16</v>
      </c>
      <c r="E57248">
        <v>248</v>
      </c>
      <c r="F57248" s="1">
        <v>45649.788541666669</v>
      </c>
      <c r="G57248" s="1">
        <v>45649.788773148146</v>
      </c>
      <c r="H57248" s="1">
        <v>45649.785995370374</v>
      </c>
      <c r="I57248" s="1">
        <v>45649.797800925924</v>
      </c>
      <c r="J57248" s="1">
        <v>45649.830208333333</v>
      </c>
      <c r="K57248" s="1">
        <v>1</v>
      </c>
      <c r="L57248">
        <v>3</v>
      </c>
      <c r="M57248">
        <v>2</v>
      </c>
      <c r="N57248" t="s">
        <v>17</v>
      </c>
    </row>
    <row r="57249" spans="1:14" x14ac:dyDescent="0.25">
      <c r="A57249" t="s">
        <v>57308</v>
      </c>
      <c r="B57249" s="1">
        <v>45649.793749999997</v>
      </c>
      <c r="C57249" t="s">
        <v>23</v>
      </c>
      <c r="D57249" t="s">
        <v>39</v>
      </c>
      <c r="E57249">
        <v>977</v>
      </c>
      <c r="F57249" s="1">
        <v>45649.794791666667</v>
      </c>
      <c r="G57249" s="1">
        <v>45649.795023148145</v>
      </c>
      <c r="H57249" s="1">
        <v>45649.795717592591</v>
      </c>
      <c r="I57249" s="1">
        <v>45649.804050925923</v>
      </c>
      <c r="J57249" s="1">
        <v>45649.836458333331</v>
      </c>
      <c r="K57249" s="1">
        <v>45649.850347222222</v>
      </c>
      <c r="L57249">
        <v>5</v>
      </c>
      <c r="M57249">
        <v>3</v>
      </c>
      <c r="N57249" t="s">
        <v>25</v>
      </c>
    </row>
    <row r="57250" spans="1:14" x14ac:dyDescent="0.25">
      <c r="A57250" t="s">
        <v>57309</v>
      </c>
      <c r="B57250" s="1">
        <v>45649.8</v>
      </c>
      <c r="C57250" t="s">
        <v>19</v>
      </c>
      <c r="D57250" t="s">
        <v>35</v>
      </c>
      <c r="E57250">
        <v>606</v>
      </c>
      <c r="F57250" s="1">
        <v>45649.801041666666</v>
      </c>
      <c r="G57250" s="1">
        <v>45649.80127314815</v>
      </c>
      <c r="H57250" s="1">
        <v>45649.80196759259</v>
      </c>
      <c r="I57250" s="1">
        <v>45649.810300925928</v>
      </c>
      <c r="J57250" s="1">
        <v>45649.84270833333</v>
      </c>
      <c r="K57250" s="1">
        <v>45649.85659722222</v>
      </c>
      <c r="L57250">
        <v>2</v>
      </c>
      <c r="M57250">
        <v>2</v>
      </c>
      <c r="N57250" t="s">
        <v>17</v>
      </c>
    </row>
    <row r="57251" spans="1:14" x14ac:dyDescent="0.25">
      <c r="A57251" t="s">
        <v>57310</v>
      </c>
      <c r="B57251" s="1">
        <v>45649.806250000001</v>
      </c>
      <c r="C57251" t="s">
        <v>19</v>
      </c>
      <c r="D57251" t="s">
        <v>138</v>
      </c>
      <c r="E57251">
        <v>507</v>
      </c>
      <c r="F57251" s="1">
        <v>45649.807291666664</v>
      </c>
      <c r="G57251" s="1">
        <v>45649.807523148149</v>
      </c>
      <c r="H57251" s="1">
        <v>45649.804745370369</v>
      </c>
      <c r="I57251" s="1">
        <v>45649.816550925927</v>
      </c>
      <c r="J57251" s="1">
        <v>1</v>
      </c>
      <c r="K57251" s="1">
        <v>45649.862847222219</v>
      </c>
      <c r="L57251">
        <v>3</v>
      </c>
      <c r="M57251">
        <v>2</v>
      </c>
      <c r="N57251" t="s">
        <v>17</v>
      </c>
    </row>
    <row r="57252" spans="1:14" x14ac:dyDescent="0.25">
      <c r="A57252" t="s">
        <v>57311</v>
      </c>
      <c r="B57252" s="1">
        <v>45649.8125</v>
      </c>
      <c r="C57252" t="s">
        <v>15</v>
      </c>
      <c r="D57252" t="s">
        <v>133</v>
      </c>
      <c r="E57252">
        <v>557</v>
      </c>
      <c r="F57252" s="1">
        <v>45649.81354166667</v>
      </c>
      <c r="G57252" s="1">
        <v>45649.813773148147</v>
      </c>
      <c r="H57252" s="1">
        <v>45649.814467592594</v>
      </c>
      <c r="I57252" s="1">
        <v>45649.822800925926</v>
      </c>
      <c r="J57252" s="1">
        <v>45649.855208333334</v>
      </c>
      <c r="K57252" s="1">
        <v>45649.869097222225</v>
      </c>
      <c r="L57252">
        <v>2</v>
      </c>
      <c r="M57252">
        <v>2</v>
      </c>
      <c r="N57252" t="s">
        <v>17</v>
      </c>
    </row>
    <row r="57253" spans="1:14" x14ac:dyDescent="0.25">
      <c r="A57253" t="s">
        <v>57312</v>
      </c>
      <c r="B57253" s="1">
        <v>45649.818749999999</v>
      </c>
      <c r="C57253" t="s">
        <v>27</v>
      </c>
      <c r="D57253" t="s">
        <v>84</v>
      </c>
      <c r="E57253">
        <v>115</v>
      </c>
      <c r="F57253" s="1">
        <v>45649.819791666669</v>
      </c>
      <c r="G57253" s="1">
        <v>45649.820023148146</v>
      </c>
      <c r="H57253" s="1">
        <v>45649.820717592593</v>
      </c>
      <c r="I57253" s="1">
        <v>45649.829050925924</v>
      </c>
      <c r="J57253" s="1">
        <v>45649.861458333333</v>
      </c>
      <c r="K57253" s="1">
        <v>45649.875347222223</v>
      </c>
      <c r="L57253">
        <v>5</v>
      </c>
      <c r="M57253">
        <v>1</v>
      </c>
      <c r="N57253" t="s">
        <v>21</v>
      </c>
    </row>
    <row r="57254" spans="1:14" x14ac:dyDescent="0.25">
      <c r="A57254" t="s">
        <v>57313</v>
      </c>
      <c r="B57254" s="1">
        <v>45649.824999999997</v>
      </c>
      <c r="C57254" t="s">
        <v>15</v>
      </c>
      <c r="D57254" t="s">
        <v>88</v>
      </c>
      <c r="E57254">
        <v>986</v>
      </c>
      <c r="F57254" s="1">
        <v>45649.826041666667</v>
      </c>
      <c r="G57254" s="1">
        <v>45649.822800925926</v>
      </c>
      <c r="H57254" s="1">
        <v>45649.826967592591</v>
      </c>
      <c r="I57254" s="1">
        <v>45649.835300925923</v>
      </c>
      <c r="J57254" s="1">
        <v>45649.864236111112</v>
      </c>
      <c r="K57254" s="1">
        <v>45649.881597222222</v>
      </c>
      <c r="L57254">
        <v>5</v>
      </c>
      <c r="M57254">
        <v>1</v>
      </c>
      <c r="N57254" t="s">
        <v>21</v>
      </c>
    </row>
    <row r="57255" spans="1:14" x14ac:dyDescent="0.25">
      <c r="A57255" t="s">
        <v>57314</v>
      </c>
      <c r="B57255" s="1">
        <v>45649.831250000003</v>
      </c>
      <c r="C57255" t="s">
        <v>15</v>
      </c>
      <c r="D57255" t="s">
        <v>88</v>
      </c>
      <c r="E57255">
        <v>613</v>
      </c>
      <c r="F57255" s="1">
        <v>45649.832291666666</v>
      </c>
      <c r="G57255" s="1">
        <v>45649.83252314815</v>
      </c>
      <c r="H57255" s="1">
        <v>45649.83321759259</v>
      </c>
      <c r="I57255" s="1">
        <v>45649.841550925928</v>
      </c>
      <c r="J57255" s="1">
        <v>45649.87395833333</v>
      </c>
      <c r="K57255" s="1">
        <v>45649.88784722222</v>
      </c>
      <c r="L57255">
        <v>2</v>
      </c>
      <c r="M57255">
        <v>3</v>
      </c>
      <c r="N57255" t="s">
        <v>25</v>
      </c>
    </row>
    <row r="57256" spans="1:14" x14ac:dyDescent="0.25">
      <c r="A57256" t="s">
        <v>57315</v>
      </c>
      <c r="B57256" s="1">
        <v>45649.837500000001</v>
      </c>
      <c r="C57256" t="s">
        <v>23</v>
      </c>
      <c r="D57256" t="s">
        <v>58</v>
      </c>
      <c r="E57256">
        <v>288</v>
      </c>
      <c r="F57256" s="1">
        <v>45649.838541666664</v>
      </c>
      <c r="G57256" s="1">
        <v>45649.838773148149</v>
      </c>
      <c r="H57256" s="1">
        <v>45649.839467592596</v>
      </c>
      <c r="I57256" s="1">
        <v>45649.847800925927</v>
      </c>
      <c r="J57256" s="1">
        <v>45649.880208333336</v>
      </c>
      <c r="K57256" s="1">
        <v>45649.894097222219</v>
      </c>
      <c r="L57256">
        <v>2</v>
      </c>
      <c r="M57256">
        <v>2</v>
      </c>
      <c r="N57256" t="s">
        <v>17</v>
      </c>
    </row>
    <row r="57257" spans="1:14" x14ac:dyDescent="0.25">
      <c r="A57257" t="s">
        <v>57316</v>
      </c>
      <c r="B57257" s="1">
        <v>45649.84375</v>
      </c>
      <c r="C57257" t="s">
        <v>27</v>
      </c>
      <c r="D57257" t="s">
        <v>37</v>
      </c>
      <c r="E57257">
        <v>560</v>
      </c>
      <c r="F57257" s="1">
        <v>45649.84479166667</v>
      </c>
      <c r="G57257" s="1">
        <v>45649.841550925928</v>
      </c>
      <c r="H57257" s="1">
        <v>45649.845717592594</v>
      </c>
      <c r="I57257" s="1">
        <v>45649.854050925926</v>
      </c>
      <c r="J57257" s="1">
        <v>1</v>
      </c>
      <c r="K57257" s="1">
        <v>1</v>
      </c>
      <c r="L57257">
        <v>1</v>
      </c>
      <c r="M57257">
        <v>2</v>
      </c>
      <c r="N57257" t="s">
        <v>17</v>
      </c>
    </row>
    <row r="57258" spans="1:14" x14ac:dyDescent="0.25">
      <c r="A57258" t="s">
        <v>57317</v>
      </c>
      <c r="B57258" s="1">
        <v>45649.85</v>
      </c>
      <c r="C57258" t="s">
        <v>27</v>
      </c>
      <c r="D57258" t="s">
        <v>81</v>
      </c>
      <c r="E57258">
        <v>966</v>
      </c>
      <c r="F57258" s="1">
        <v>45649.851041666669</v>
      </c>
      <c r="G57258" s="1">
        <v>45649.851273148146</v>
      </c>
      <c r="H57258" s="1">
        <v>45649.851967592593</v>
      </c>
      <c r="I57258" s="1">
        <v>45649.860300925924</v>
      </c>
      <c r="J57258" s="1">
        <v>45649.892708333333</v>
      </c>
      <c r="K57258" s="1">
        <v>45649.906597222223</v>
      </c>
      <c r="L57258">
        <v>5</v>
      </c>
      <c r="M57258">
        <v>1</v>
      </c>
      <c r="N57258" t="s">
        <v>21</v>
      </c>
    </row>
    <row r="57259" spans="1:14" x14ac:dyDescent="0.25">
      <c r="A57259" t="s">
        <v>57318</v>
      </c>
      <c r="B57259" s="1">
        <v>45649.856249999997</v>
      </c>
      <c r="C57259" t="s">
        <v>27</v>
      </c>
      <c r="D57259" t="s">
        <v>56</v>
      </c>
      <c r="E57259">
        <v>245</v>
      </c>
      <c r="F57259" s="1">
        <v>45649.857291666667</v>
      </c>
      <c r="G57259" s="1">
        <v>45649.857523148145</v>
      </c>
      <c r="H57259" s="1">
        <v>45649.858217592591</v>
      </c>
      <c r="I57259" s="1">
        <v>45649.866550925923</v>
      </c>
      <c r="J57259" s="1">
        <v>45649.898958333331</v>
      </c>
      <c r="K57259" s="1">
        <v>45649.912847222222</v>
      </c>
      <c r="L57259">
        <v>2</v>
      </c>
      <c r="M57259">
        <v>1</v>
      </c>
      <c r="N57259" t="s">
        <v>21</v>
      </c>
    </row>
    <row r="57260" spans="1:14" x14ac:dyDescent="0.25">
      <c r="A57260" t="s">
        <v>57319</v>
      </c>
      <c r="B57260" s="1">
        <v>45649.862500000003</v>
      </c>
      <c r="C57260" t="s">
        <v>27</v>
      </c>
      <c r="D57260" t="s">
        <v>28</v>
      </c>
      <c r="E57260">
        <v>642</v>
      </c>
      <c r="F57260" s="1">
        <v>45649.863541666666</v>
      </c>
      <c r="G57260" s="1">
        <v>45649.86377314815</v>
      </c>
      <c r="H57260" s="1">
        <v>45649.86446759259</v>
      </c>
      <c r="I57260" s="1">
        <v>45649.872800925928</v>
      </c>
      <c r="J57260" s="1">
        <v>1</v>
      </c>
      <c r="K57260" s="1">
        <v>45649.91909722222</v>
      </c>
      <c r="L57260">
        <v>3</v>
      </c>
      <c r="M57260">
        <v>1</v>
      </c>
      <c r="N57260" t="s">
        <v>21</v>
      </c>
    </row>
    <row r="57261" spans="1:14" x14ac:dyDescent="0.25">
      <c r="A57261" t="s">
        <v>57320</v>
      </c>
      <c r="B57261" s="1">
        <v>45649.868750000001</v>
      </c>
      <c r="C57261" t="s">
        <v>27</v>
      </c>
      <c r="D57261" t="s">
        <v>90</v>
      </c>
      <c r="E57261">
        <v>914</v>
      </c>
      <c r="F57261" s="1">
        <v>45649.869791666664</v>
      </c>
      <c r="G57261" s="1">
        <v>45649.870023148149</v>
      </c>
      <c r="H57261" s="1">
        <v>45649.870717592596</v>
      </c>
      <c r="I57261" s="1">
        <v>45649.879050925927</v>
      </c>
      <c r="J57261" s="1">
        <v>45649.911458333336</v>
      </c>
      <c r="K57261" s="1">
        <v>45649.925347222219</v>
      </c>
      <c r="L57261">
        <v>5</v>
      </c>
      <c r="M57261">
        <v>1</v>
      </c>
      <c r="N57261" t="s">
        <v>21</v>
      </c>
    </row>
    <row r="57262" spans="1:14" x14ac:dyDescent="0.25">
      <c r="A57262" t="s">
        <v>57321</v>
      </c>
      <c r="B57262" s="1">
        <v>45649.875</v>
      </c>
      <c r="C57262" t="s">
        <v>23</v>
      </c>
      <c r="D57262" t="s">
        <v>32</v>
      </c>
      <c r="E57262">
        <v>758</v>
      </c>
      <c r="F57262" s="1">
        <v>45649.87604166667</v>
      </c>
      <c r="G57262" s="1">
        <v>45649.876273148147</v>
      </c>
      <c r="H57262" s="1">
        <v>45649.876967592594</v>
      </c>
      <c r="I57262" s="1">
        <v>45649.885300925926</v>
      </c>
      <c r="J57262" s="1">
        <v>45649.917708333334</v>
      </c>
      <c r="K57262" s="1">
        <v>45649.931597222225</v>
      </c>
      <c r="L57262">
        <v>4</v>
      </c>
      <c r="M57262">
        <v>1</v>
      </c>
      <c r="N57262" t="s">
        <v>21</v>
      </c>
    </row>
    <row r="57263" spans="1:14" x14ac:dyDescent="0.25">
      <c r="A57263" t="s">
        <v>57322</v>
      </c>
      <c r="B57263" s="1">
        <v>45649.881249999999</v>
      </c>
      <c r="C57263" t="s">
        <v>27</v>
      </c>
      <c r="D57263" t="s">
        <v>174</v>
      </c>
      <c r="E57263">
        <v>713</v>
      </c>
      <c r="F57263" s="1">
        <v>45649.882291666669</v>
      </c>
      <c r="G57263" s="1">
        <v>1</v>
      </c>
      <c r="H57263" s="1">
        <v>1</v>
      </c>
      <c r="I57263" s="1">
        <v>45649.888078703705</v>
      </c>
      <c r="J57263" s="1">
        <v>45649.923958333333</v>
      </c>
      <c r="K57263" s="1">
        <v>45649.937847222223</v>
      </c>
      <c r="L57263">
        <v>2</v>
      </c>
      <c r="M57263">
        <v>1</v>
      </c>
      <c r="N57263" t="s">
        <v>21</v>
      </c>
    </row>
    <row r="57264" spans="1:14" x14ac:dyDescent="0.25">
      <c r="A57264" t="s">
        <v>57323</v>
      </c>
      <c r="B57264" s="1">
        <v>45649.887499999997</v>
      </c>
      <c r="C57264" t="s">
        <v>23</v>
      </c>
      <c r="D57264" t="s">
        <v>32</v>
      </c>
      <c r="E57264">
        <v>951</v>
      </c>
      <c r="F57264" s="1">
        <v>45649.888541666667</v>
      </c>
      <c r="G57264" s="1">
        <v>45649.888773148145</v>
      </c>
      <c r="H57264" s="1">
        <v>45649.889467592591</v>
      </c>
      <c r="I57264" s="1">
        <v>45649.897800925923</v>
      </c>
      <c r="J57264" s="1">
        <v>45649.930208333331</v>
      </c>
      <c r="K57264" s="1">
        <v>45649.944097222222</v>
      </c>
      <c r="L57264">
        <v>1</v>
      </c>
      <c r="M57264">
        <v>2</v>
      </c>
      <c r="N57264" t="s">
        <v>17</v>
      </c>
    </row>
    <row r="57265" spans="1:14" x14ac:dyDescent="0.25">
      <c r="A57265" t="s">
        <v>57324</v>
      </c>
      <c r="B57265" s="1">
        <v>45649.893750000003</v>
      </c>
      <c r="C57265" t="s">
        <v>15</v>
      </c>
      <c r="D57265" t="s">
        <v>88</v>
      </c>
      <c r="E57265">
        <v>894</v>
      </c>
      <c r="F57265" s="1">
        <v>45649.894791666666</v>
      </c>
      <c r="G57265" s="1">
        <v>45649.89502314815</v>
      </c>
      <c r="H57265" s="1">
        <v>45649.89571759259</v>
      </c>
      <c r="I57265" s="1">
        <v>45649.904050925928</v>
      </c>
      <c r="J57265" s="1">
        <v>45649.93645833333</v>
      </c>
      <c r="K57265" s="1">
        <v>45649.95034722222</v>
      </c>
      <c r="L57265">
        <v>5</v>
      </c>
      <c r="M57265">
        <v>3</v>
      </c>
      <c r="N57265" t="s">
        <v>25</v>
      </c>
    </row>
    <row r="57266" spans="1:14" x14ac:dyDescent="0.25">
      <c r="A57266" t="s">
        <v>57325</v>
      </c>
      <c r="B57266" s="1">
        <v>45649.9</v>
      </c>
      <c r="C57266" t="s">
        <v>23</v>
      </c>
      <c r="D57266" t="s">
        <v>30</v>
      </c>
      <c r="E57266">
        <v>582</v>
      </c>
      <c r="F57266" s="1">
        <v>45649.901041666664</v>
      </c>
      <c r="G57266" s="1">
        <v>45649.901273148149</v>
      </c>
      <c r="H57266" s="1">
        <v>1</v>
      </c>
      <c r="I57266" s="1">
        <v>45649.906828703701</v>
      </c>
      <c r="J57266" s="1">
        <v>45649.942708333336</v>
      </c>
      <c r="K57266" s="1">
        <v>45649.956597222219</v>
      </c>
      <c r="L57266">
        <v>5</v>
      </c>
      <c r="M57266">
        <v>3</v>
      </c>
      <c r="N57266" t="s">
        <v>25</v>
      </c>
    </row>
    <row r="57267" spans="1:14" x14ac:dyDescent="0.25">
      <c r="A57267" t="s">
        <v>57326</v>
      </c>
      <c r="B57267" s="1">
        <v>45649.90625</v>
      </c>
      <c r="C57267" t="s">
        <v>23</v>
      </c>
      <c r="D57267" t="s">
        <v>24</v>
      </c>
      <c r="E57267">
        <v>369</v>
      </c>
      <c r="F57267" s="1">
        <v>45649.90729166667</v>
      </c>
      <c r="G57267" s="1">
        <v>45649.907523148147</v>
      </c>
      <c r="H57267" s="1">
        <v>45649.908217592594</v>
      </c>
      <c r="I57267" s="1">
        <v>45649.916550925926</v>
      </c>
      <c r="J57267" s="1">
        <v>45649.948958333334</v>
      </c>
      <c r="K57267" s="1">
        <v>45649.962847222225</v>
      </c>
      <c r="L57267">
        <v>1</v>
      </c>
      <c r="M57267">
        <v>2</v>
      </c>
      <c r="N57267" t="s">
        <v>17</v>
      </c>
    </row>
    <row r="57268" spans="1:14" x14ac:dyDescent="0.25">
      <c r="A57268" t="s">
        <v>57327</v>
      </c>
      <c r="B57268" s="1">
        <v>45649.912499999999</v>
      </c>
      <c r="C57268" t="s">
        <v>15</v>
      </c>
      <c r="D57268" t="s">
        <v>133</v>
      </c>
      <c r="E57268">
        <v>634</v>
      </c>
      <c r="F57268" s="1">
        <v>45649.913541666669</v>
      </c>
      <c r="G57268" s="1">
        <v>45649.913773148146</v>
      </c>
      <c r="H57268" s="1">
        <v>45649.914467592593</v>
      </c>
      <c r="I57268" s="1">
        <v>45649.922800925924</v>
      </c>
      <c r="J57268" s="1">
        <v>45649.955208333333</v>
      </c>
      <c r="K57268" s="1">
        <v>45649.969097222223</v>
      </c>
      <c r="L57268">
        <v>4</v>
      </c>
      <c r="M57268">
        <v>3</v>
      </c>
      <c r="N57268" t="s">
        <v>25</v>
      </c>
    </row>
    <row r="57269" spans="1:14" x14ac:dyDescent="0.25">
      <c r="A57269" t="s">
        <v>57328</v>
      </c>
      <c r="B57269" s="1">
        <v>45649.918749999997</v>
      </c>
      <c r="C57269" t="s">
        <v>27</v>
      </c>
      <c r="D57269" t="s">
        <v>37</v>
      </c>
      <c r="E57269">
        <v>357</v>
      </c>
      <c r="F57269" s="1">
        <v>45649.919791666667</v>
      </c>
      <c r="G57269" s="1">
        <v>1</v>
      </c>
      <c r="H57269" s="1">
        <v>1</v>
      </c>
      <c r="I57269" s="1">
        <v>45649.929050925923</v>
      </c>
      <c r="J57269" s="1">
        <v>45649.961458333331</v>
      </c>
      <c r="K57269" s="1">
        <v>45649.971875000003</v>
      </c>
      <c r="L57269">
        <v>1</v>
      </c>
      <c r="M57269">
        <v>2</v>
      </c>
      <c r="N57269" t="s">
        <v>17</v>
      </c>
    </row>
    <row r="57270" spans="1:14" x14ac:dyDescent="0.25">
      <c r="A57270" t="s">
        <v>57329</v>
      </c>
      <c r="B57270" s="1">
        <v>45649.925000000003</v>
      </c>
      <c r="C57270" t="s">
        <v>27</v>
      </c>
      <c r="D57270" t="s">
        <v>65</v>
      </c>
      <c r="E57270">
        <v>182</v>
      </c>
      <c r="F57270" s="1">
        <v>45649.926041666666</v>
      </c>
      <c r="G57270" s="1">
        <v>45649.92627314815</v>
      </c>
      <c r="H57270" s="1">
        <v>45649.92696759259</v>
      </c>
      <c r="I57270" s="1">
        <v>45649.935300925928</v>
      </c>
      <c r="J57270" s="1">
        <v>45649.96770833333</v>
      </c>
      <c r="K57270" s="1">
        <v>45649.98159722222</v>
      </c>
      <c r="L57270">
        <v>1</v>
      </c>
      <c r="M57270">
        <v>2</v>
      </c>
      <c r="N57270" t="s">
        <v>17</v>
      </c>
    </row>
    <row r="57271" spans="1:14" x14ac:dyDescent="0.25">
      <c r="A57271" t="s">
        <v>57330</v>
      </c>
      <c r="B57271" s="1">
        <v>45649.931250000001</v>
      </c>
      <c r="C57271" t="s">
        <v>27</v>
      </c>
      <c r="D57271" t="s">
        <v>174</v>
      </c>
      <c r="E57271">
        <v>791</v>
      </c>
      <c r="F57271" s="1">
        <v>45649.932291666664</v>
      </c>
      <c r="G57271" s="1">
        <v>45649.932523148149</v>
      </c>
      <c r="H57271" s="1">
        <v>45649.933217592596</v>
      </c>
      <c r="I57271" s="1">
        <v>45649.941550925927</v>
      </c>
      <c r="J57271" s="1">
        <v>45649.973958333336</v>
      </c>
      <c r="K57271" s="1">
        <v>45649.987847222219</v>
      </c>
      <c r="L57271">
        <v>3</v>
      </c>
      <c r="M57271">
        <v>3</v>
      </c>
      <c r="N57271" t="s">
        <v>25</v>
      </c>
    </row>
    <row r="57272" spans="1:14" x14ac:dyDescent="0.25">
      <c r="A57272" t="s">
        <v>57331</v>
      </c>
      <c r="B57272" s="1">
        <v>45649.9375</v>
      </c>
      <c r="C57272" t="s">
        <v>15</v>
      </c>
      <c r="D57272" t="s">
        <v>133</v>
      </c>
      <c r="E57272">
        <v>299</v>
      </c>
      <c r="F57272" s="1">
        <v>45649.93854166667</v>
      </c>
      <c r="G57272" s="1">
        <v>45649.938773148147</v>
      </c>
      <c r="H57272" s="1">
        <v>1</v>
      </c>
      <c r="I57272" s="1">
        <v>45649.947800925926</v>
      </c>
      <c r="J57272" s="1">
        <v>45649.980208333334</v>
      </c>
      <c r="K57272" s="1">
        <v>45649.994097222225</v>
      </c>
      <c r="L57272">
        <v>1</v>
      </c>
      <c r="M57272">
        <v>2</v>
      </c>
      <c r="N57272" t="s">
        <v>17</v>
      </c>
    </row>
    <row r="57273" spans="1:14" x14ac:dyDescent="0.25">
      <c r="A57273" t="s">
        <v>57332</v>
      </c>
      <c r="B57273" s="1">
        <v>45649.943749999999</v>
      </c>
      <c r="C57273" t="s">
        <v>27</v>
      </c>
      <c r="D57273" t="s">
        <v>37</v>
      </c>
      <c r="E57273">
        <v>795</v>
      </c>
      <c r="F57273" s="1">
        <v>45649.944791666669</v>
      </c>
      <c r="G57273" s="1">
        <v>45649.945023148146</v>
      </c>
      <c r="H57273" s="1">
        <v>45649.945717592593</v>
      </c>
      <c r="I57273" s="1">
        <v>45649.954050925924</v>
      </c>
      <c r="J57273" s="1">
        <v>45649.986458333333</v>
      </c>
      <c r="K57273" s="1">
        <v>45650.000347222223</v>
      </c>
      <c r="L57273">
        <v>5</v>
      </c>
      <c r="M57273">
        <v>1</v>
      </c>
      <c r="N57273" t="s">
        <v>21</v>
      </c>
    </row>
    <row r="57274" spans="1:14" x14ac:dyDescent="0.25">
      <c r="A57274" t="s">
        <v>57333</v>
      </c>
      <c r="B57274" s="1">
        <v>45649.95</v>
      </c>
      <c r="C57274" t="s">
        <v>23</v>
      </c>
      <c r="D57274" t="s">
        <v>24</v>
      </c>
      <c r="E57274">
        <v>887</v>
      </c>
      <c r="F57274" s="1">
        <v>45649.951041666667</v>
      </c>
      <c r="G57274" s="1">
        <v>45649.951273148145</v>
      </c>
      <c r="H57274" s="1">
        <v>45649.951967592591</v>
      </c>
      <c r="I57274" s="1">
        <v>45649.960300925923</v>
      </c>
      <c r="J57274" s="1">
        <v>45649.992708333331</v>
      </c>
      <c r="K57274" s="1">
        <v>45650.006597222222</v>
      </c>
      <c r="L57274">
        <v>3</v>
      </c>
      <c r="M57274">
        <v>3</v>
      </c>
      <c r="N57274" t="s">
        <v>25</v>
      </c>
    </row>
    <row r="57275" spans="1:14" x14ac:dyDescent="0.25">
      <c r="A57275" t="s">
        <v>57334</v>
      </c>
      <c r="B57275" s="1">
        <v>45649.956250000003</v>
      </c>
      <c r="C57275" t="s">
        <v>27</v>
      </c>
      <c r="D57275" t="s">
        <v>70</v>
      </c>
      <c r="E57275">
        <v>342</v>
      </c>
      <c r="F57275" s="1">
        <v>45649.957291666666</v>
      </c>
      <c r="G57275" s="1">
        <v>45649.954050925924</v>
      </c>
      <c r="H57275" s="1">
        <v>1</v>
      </c>
      <c r="I57275" s="1">
        <v>45649.963078703702</v>
      </c>
      <c r="J57275" s="1">
        <v>45649.99895833333</v>
      </c>
      <c r="K57275" s="1">
        <v>45650.01284722222</v>
      </c>
      <c r="L57275">
        <v>3</v>
      </c>
      <c r="M57275">
        <v>3</v>
      </c>
      <c r="N57275" t="s">
        <v>25</v>
      </c>
    </row>
    <row r="57276" spans="1:14" x14ac:dyDescent="0.25">
      <c r="A57276" t="s">
        <v>57335</v>
      </c>
      <c r="B57276" s="1">
        <v>45649.962500000001</v>
      </c>
      <c r="C57276" t="s">
        <v>23</v>
      </c>
      <c r="D57276" t="s">
        <v>58</v>
      </c>
      <c r="E57276">
        <v>348</v>
      </c>
      <c r="F57276" s="1">
        <v>45649.963541666664</v>
      </c>
      <c r="G57276" s="1">
        <v>45649.963773148149</v>
      </c>
      <c r="H57276" s="1">
        <v>45649.964467592596</v>
      </c>
      <c r="I57276" s="1">
        <v>45649.972800925927</v>
      </c>
      <c r="J57276" s="1">
        <v>45650.005208333336</v>
      </c>
      <c r="K57276" s="1">
        <v>45650.019097222219</v>
      </c>
      <c r="L57276">
        <v>1</v>
      </c>
      <c r="M57276">
        <v>3</v>
      </c>
      <c r="N57276" t="s">
        <v>25</v>
      </c>
    </row>
    <row r="57277" spans="1:14" x14ac:dyDescent="0.25">
      <c r="A57277" t="s">
        <v>57336</v>
      </c>
      <c r="B57277" s="1">
        <v>45649.96875</v>
      </c>
      <c r="C57277" t="s">
        <v>19</v>
      </c>
      <c r="D57277" t="s">
        <v>138</v>
      </c>
      <c r="E57277">
        <v>106</v>
      </c>
      <c r="F57277" s="1">
        <v>45649.96979166667</v>
      </c>
      <c r="G57277" s="1">
        <v>45649.970023148147</v>
      </c>
      <c r="H57277" s="1">
        <v>45649.970717592594</v>
      </c>
      <c r="I57277" s="1">
        <v>45649.979050925926</v>
      </c>
      <c r="J57277" s="1">
        <v>45650.011458333334</v>
      </c>
      <c r="K57277" s="1">
        <v>45650.025347222225</v>
      </c>
      <c r="L57277">
        <v>2</v>
      </c>
      <c r="M57277">
        <v>2</v>
      </c>
      <c r="N57277" t="s">
        <v>17</v>
      </c>
    </row>
    <row r="57278" spans="1:14" x14ac:dyDescent="0.25">
      <c r="A57278" t="s">
        <v>57337</v>
      </c>
      <c r="B57278" s="1">
        <v>45649.974999999999</v>
      </c>
      <c r="C57278" t="s">
        <v>23</v>
      </c>
      <c r="D57278" t="s">
        <v>73</v>
      </c>
      <c r="E57278">
        <v>961</v>
      </c>
      <c r="F57278" s="1">
        <v>45649.976041666669</v>
      </c>
      <c r="G57278" s="1">
        <v>45649.976273148146</v>
      </c>
      <c r="H57278" s="1">
        <v>45649.976967592593</v>
      </c>
      <c r="I57278" s="1">
        <v>45649.981828703705</v>
      </c>
      <c r="J57278" s="1">
        <v>45650.017708333333</v>
      </c>
      <c r="K57278" s="1">
        <v>45650.031597222223</v>
      </c>
      <c r="L57278">
        <v>2</v>
      </c>
      <c r="M57278">
        <v>1</v>
      </c>
      <c r="N57278" t="s">
        <v>21</v>
      </c>
    </row>
    <row r="57279" spans="1:14" x14ac:dyDescent="0.25">
      <c r="A57279" t="s">
        <v>57338</v>
      </c>
      <c r="B57279" s="1">
        <v>45649.981249999997</v>
      </c>
      <c r="C57279" t="s">
        <v>27</v>
      </c>
      <c r="D57279" t="s">
        <v>81</v>
      </c>
      <c r="E57279">
        <v>927</v>
      </c>
      <c r="F57279" s="1">
        <v>45649.982291666667</v>
      </c>
      <c r="G57279" s="1">
        <v>45649.982523148145</v>
      </c>
      <c r="H57279" s="1">
        <v>45649.983217592591</v>
      </c>
      <c r="I57279" s="1">
        <v>45649.991550925923</v>
      </c>
      <c r="J57279" s="1">
        <v>45650.023958333331</v>
      </c>
      <c r="K57279" s="1">
        <v>45650.037847222222</v>
      </c>
      <c r="L57279">
        <v>4</v>
      </c>
      <c r="M57279">
        <v>3</v>
      </c>
      <c r="N57279" t="s">
        <v>25</v>
      </c>
    </row>
    <row r="57280" spans="1:14" x14ac:dyDescent="0.25">
      <c r="A57280" t="s">
        <v>57339</v>
      </c>
      <c r="B57280" s="1">
        <v>45649.987500000003</v>
      </c>
      <c r="C57280" t="s">
        <v>23</v>
      </c>
      <c r="D57280" t="s">
        <v>255</v>
      </c>
      <c r="E57280">
        <v>730</v>
      </c>
      <c r="F57280" s="1">
        <v>45649.988541666666</v>
      </c>
      <c r="G57280" s="1">
        <v>45649.98877314815</v>
      </c>
      <c r="H57280" s="1">
        <v>45649.98946759259</v>
      </c>
      <c r="I57280" s="1">
        <v>45649.997800925928</v>
      </c>
      <c r="J57280" s="1">
        <v>45650.03020833333</v>
      </c>
      <c r="K57280" s="1">
        <v>45650.04409722222</v>
      </c>
      <c r="L57280">
        <v>5</v>
      </c>
      <c r="M57280">
        <v>1</v>
      </c>
      <c r="N57280" t="s">
        <v>21</v>
      </c>
    </row>
    <row r="57281" spans="1:14" x14ac:dyDescent="0.25">
      <c r="A57281" t="s">
        <v>57340</v>
      </c>
      <c r="B57281" s="1">
        <v>45649.993750000001</v>
      </c>
      <c r="C57281" t="s">
        <v>27</v>
      </c>
      <c r="D57281" t="s">
        <v>70</v>
      </c>
      <c r="E57281">
        <v>80</v>
      </c>
      <c r="F57281" s="1">
        <v>45649.994791666664</v>
      </c>
      <c r="G57281" s="1">
        <v>45649.991550925923</v>
      </c>
      <c r="H57281" s="1">
        <v>1</v>
      </c>
      <c r="I57281" s="1">
        <v>45650.004050925927</v>
      </c>
      <c r="J57281" s="1">
        <v>45650.036458333336</v>
      </c>
      <c r="K57281" s="1">
        <v>1</v>
      </c>
      <c r="L57281">
        <v>4</v>
      </c>
      <c r="M57281">
        <v>1</v>
      </c>
      <c r="N57281" t="s">
        <v>21</v>
      </c>
    </row>
    <row r="57282" spans="1:14" x14ac:dyDescent="0.25">
      <c r="A57282" t="s">
        <v>57341</v>
      </c>
      <c r="B57282" s="1">
        <v>45650</v>
      </c>
      <c r="C57282" t="s">
        <v>19</v>
      </c>
      <c r="D57282" t="s">
        <v>20</v>
      </c>
      <c r="E57282">
        <v>89</v>
      </c>
      <c r="F57282" s="1">
        <v>45650.00104166667</v>
      </c>
      <c r="G57282" s="1">
        <v>45650.001273148147</v>
      </c>
      <c r="H57282" s="1">
        <v>45650.001967592594</v>
      </c>
      <c r="I57282" s="1">
        <v>45650.010300925926</v>
      </c>
      <c r="J57282" s="1">
        <v>45650.042708333334</v>
      </c>
      <c r="K57282" s="1">
        <v>45650.056597222225</v>
      </c>
      <c r="L57282">
        <v>3</v>
      </c>
      <c r="M57282">
        <v>1</v>
      </c>
      <c r="N57282" t="s">
        <v>21</v>
      </c>
    </row>
    <row r="57283" spans="1:14" x14ac:dyDescent="0.25">
      <c r="A57283" t="s">
        <v>57342</v>
      </c>
      <c r="B57283" s="1">
        <v>45650.006249999999</v>
      </c>
      <c r="C57283" t="s">
        <v>23</v>
      </c>
      <c r="D57283" t="s">
        <v>255</v>
      </c>
      <c r="E57283">
        <v>773</v>
      </c>
      <c r="F57283" s="1">
        <v>45650.007291666669</v>
      </c>
      <c r="G57283" s="1">
        <v>45650.007523148146</v>
      </c>
      <c r="H57283" s="1">
        <v>45650.008217592593</v>
      </c>
      <c r="I57283" s="1">
        <v>45650.016550925924</v>
      </c>
      <c r="J57283" s="1">
        <v>45650.048958333333</v>
      </c>
      <c r="K57283" s="1">
        <v>45650.062847222223</v>
      </c>
      <c r="L57283">
        <v>2</v>
      </c>
      <c r="M57283">
        <v>3</v>
      </c>
      <c r="N57283" t="s">
        <v>25</v>
      </c>
    </row>
    <row r="57284" spans="1:14" x14ac:dyDescent="0.25">
      <c r="A57284" t="s">
        <v>57343</v>
      </c>
      <c r="B57284" s="1">
        <v>45650.012499999997</v>
      </c>
      <c r="C57284" t="s">
        <v>23</v>
      </c>
      <c r="D57284" t="s">
        <v>73</v>
      </c>
      <c r="E57284">
        <v>17</v>
      </c>
      <c r="F57284" s="1">
        <v>45650.013541666667</v>
      </c>
      <c r="G57284" s="1">
        <v>45650.013773148145</v>
      </c>
      <c r="H57284" s="1">
        <v>45650.014467592591</v>
      </c>
      <c r="I57284" s="1">
        <v>45650.022800925923</v>
      </c>
      <c r="J57284" s="1">
        <v>45650.055208333331</v>
      </c>
      <c r="K57284" s="1">
        <v>45650.065625000003</v>
      </c>
      <c r="L57284">
        <v>3</v>
      </c>
      <c r="M57284">
        <v>2</v>
      </c>
      <c r="N57284" t="s">
        <v>17</v>
      </c>
    </row>
    <row r="57285" spans="1:14" x14ac:dyDescent="0.25">
      <c r="A57285" t="s">
        <v>57344</v>
      </c>
      <c r="B57285" s="1">
        <v>45650.018750000003</v>
      </c>
      <c r="C57285" t="s">
        <v>19</v>
      </c>
      <c r="D57285" t="s">
        <v>20</v>
      </c>
      <c r="E57285">
        <v>109</v>
      </c>
      <c r="F57285" s="1">
        <v>45650.019791666666</v>
      </c>
      <c r="G57285" s="1">
        <v>45650.02002314815</v>
      </c>
      <c r="H57285" s="1">
        <v>45650.02071759259</v>
      </c>
      <c r="I57285" s="1">
        <v>45650.029050925928</v>
      </c>
      <c r="J57285" s="1">
        <v>45650.06145833333</v>
      </c>
      <c r="K57285" s="1">
        <v>45650.07534722222</v>
      </c>
      <c r="L57285">
        <v>1</v>
      </c>
      <c r="M57285">
        <v>1</v>
      </c>
      <c r="N57285" t="s">
        <v>21</v>
      </c>
    </row>
    <row r="57286" spans="1:14" x14ac:dyDescent="0.25">
      <c r="A57286" t="s">
        <v>57345</v>
      </c>
      <c r="B57286" s="1">
        <v>45650.025000000001</v>
      </c>
      <c r="C57286" t="s">
        <v>23</v>
      </c>
      <c r="D57286" t="s">
        <v>39</v>
      </c>
      <c r="E57286">
        <v>200</v>
      </c>
      <c r="F57286" s="1">
        <v>45650.026041666664</v>
      </c>
      <c r="G57286" s="1">
        <v>45650.026273148149</v>
      </c>
      <c r="H57286" s="1">
        <v>45650.026967592596</v>
      </c>
      <c r="I57286" s="1">
        <v>45650.035300925927</v>
      </c>
      <c r="J57286" s="1">
        <v>45650.067708333336</v>
      </c>
      <c r="K57286" s="1">
        <v>45650.081597222219</v>
      </c>
      <c r="L57286">
        <v>1</v>
      </c>
      <c r="M57286">
        <v>1</v>
      </c>
      <c r="N57286" t="s">
        <v>21</v>
      </c>
    </row>
    <row r="57287" spans="1:14" x14ac:dyDescent="0.25">
      <c r="A57287" t="s">
        <v>57346</v>
      </c>
      <c r="B57287" s="1">
        <v>45650.03125</v>
      </c>
      <c r="C57287" t="s">
        <v>27</v>
      </c>
      <c r="D57287" t="s">
        <v>149</v>
      </c>
      <c r="E57287">
        <v>65</v>
      </c>
      <c r="F57287" s="1">
        <v>45650.03229166667</v>
      </c>
      <c r="G57287" s="1">
        <v>45650.032523148147</v>
      </c>
      <c r="H57287" s="1">
        <v>1</v>
      </c>
      <c r="I57287" s="1">
        <v>45650.041550925926</v>
      </c>
      <c r="J57287" s="1">
        <v>45650.073958333334</v>
      </c>
      <c r="K57287" s="1">
        <v>1</v>
      </c>
      <c r="L57287">
        <v>2</v>
      </c>
      <c r="M57287">
        <v>3</v>
      </c>
      <c r="N57287" t="s">
        <v>25</v>
      </c>
    </row>
    <row r="57288" spans="1:14" x14ac:dyDescent="0.25">
      <c r="A57288" t="s">
        <v>57347</v>
      </c>
      <c r="B57288" s="1">
        <v>45650.037499999999</v>
      </c>
      <c r="C57288" t="s">
        <v>27</v>
      </c>
      <c r="D57288" t="s">
        <v>174</v>
      </c>
      <c r="E57288">
        <v>703</v>
      </c>
      <c r="F57288" s="1">
        <v>45650.038541666669</v>
      </c>
      <c r="G57288" s="1">
        <v>45650.038773148146</v>
      </c>
      <c r="H57288" s="1">
        <v>45650.039467592593</v>
      </c>
      <c r="I57288" s="1">
        <v>45650.047800925924</v>
      </c>
      <c r="J57288" s="1">
        <v>45650.080208333333</v>
      </c>
      <c r="K57288" s="1">
        <v>45650.094097222223</v>
      </c>
      <c r="L57288">
        <v>4</v>
      </c>
      <c r="M57288">
        <v>1</v>
      </c>
      <c r="N57288" t="s">
        <v>21</v>
      </c>
    </row>
    <row r="57289" spans="1:14" x14ac:dyDescent="0.25">
      <c r="A57289" t="s">
        <v>57348</v>
      </c>
      <c r="B57289" s="1">
        <v>45650.043749999997</v>
      </c>
      <c r="C57289" t="s">
        <v>27</v>
      </c>
      <c r="D57289" t="s">
        <v>92</v>
      </c>
      <c r="E57289">
        <v>98</v>
      </c>
      <c r="F57289" s="1">
        <v>45650.044791666667</v>
      </c>
      <c r="G57289" s="1">
        <v>45650.045023148145</v>
      </c>
      <c r="H57289" s="1">
        <v>45650.045717592591</v>
      </c>
      <c r="I57289" s="1">
        <v>45650.054050925923</v>
      </c>
      <c r="J57289" s="1">
        <v>45650.086458333331</v>
      </c>
      <c r="K57289" s="1">
        <v>45650.100347222222</v>
      </c>
      <c r="L57289">
        <v>2</v>
      </c>
      <c r="M57289">
        <v>3</v>
      </c>
      <c r="N57289" t="s">
        <v>25</v>
      </c>
    </row>
    <row r="57290" spans="1:14" x14ac:dyDescent="0.25">
      <c r="A57290" t="s">
        <v>57349</v>
      </c>
      <c r="B57290" s="1">
        <v>45650.05</v>
      </c>
      <c r="C57290" t="s">
        <v>27</v>
      </c>
      <c r="D57290" t="s">
        <v>84</v>
      </c>
      <c r="E57290">
        <v>864</v>
      </c>
      <c r="F57290" s="1">
        <v>45650.051041666666</v>
      </c>
      <c r="G57290" s="1">
        <v>45650.05127314815</v>
      </c>
      <c r="H57290" s="1">
        <v>1</v>
      </c>
      <c r="I57290" s="1">
        <v>45650.060300925928</v>
      </c>
      <c r="J57290" s="1">
        <v>45650.089236111111</v>
      </c>
      <c r="K57290" s="1">
        <v>1</v>
      </c>
      <c r="L57290">
        <v>1</v>
      </c>
      <c r="M57290">
        <v>2</v>
      </c>
      <c r="N57290" t="s">
        <v>17</v>
      </c>
    </row>
    <row r="57291" spans="1:14" x14ac:dyDescent="0.25">
      <c r="A57291" t="s">
        <v>57350</v>
      </c>
      <c r="B57291" s="1">
        <v>45650.056250000001</v>
      </c>
      <c r="C57291" t="s">
        <v>15</v>
      </c>
      <c r="D57291" t="s">
        <v>88</v>
      </c>
      <c r="E57291">
        <v>351</v>
      </c>
      <c r="F57291" s="1">
        <v>45650.057291666664</v>
      </c>
      <c r="G57291" s="1">
        <v>45650.057523148149</v>
      </c>
      <c r="H57291" s="1">
        <v>45650.058217592596</v>
      </c>
      <c r="I57291" s="1">
        <v>45650.066550925927</v>
      </c>
      <c r="J57291" s="1">
        <v>45650.098958333336</v>
      </c>
      <c r="K57291" s="1">
        <v>45650.112847222219</v>
      </c>
      <c r="L57291">
        <v>2</v>
      </c>
      <c r="M57291">
        <v>3</v>
      </c>
      <c r="N57291" t="s">
        <v>25</v>
      </c>
    </row>
    <row r="57292" spans="1:14" x14ac:dyDescent="0.25">
      <c r="A57292" t="s">
        <v>57351</v>
      </c>
      <c r="B57292" s="1">
        <v>45650.0625</v>
      </c>
      <c r="C57292" t="s">
        <v>27</v>
      </c>
      <c r="D57292" t="s">
        <v>98</v>
      </c>
      <c r="E57292">
        <v>748</v>
      </c>
      <c r="F57292" s="1">
        <v>45650.06354166667</v>
      </c>
      <c r="G57292" s="1">
        <v>45650.063773148147</v>
      </c>
      <c r="H57292" s="1">
        <v>45650.064467592594</v>
      </c>
      <c r="I57292" s="1">
        <v>45650.072800925926</v>
      </c>
      <c r="J57292" s="1">
        <v>45650.105208333334</v>
      </c>
      <c r="K57292" s="1">
        <v>45650.119097222225</v>
      </c>
      <c r="L57292">
        <v>5</v>
      </c>
      <c r="M57292">
        <v>1</v>
      </c>
      <c r="N57292" t="s">
        <v>21</v>
      </c>
    </row>
    <row r="57293" spans="1:14" x14ac:dyDescent="0.25">
      <c r="A57293" t="s">
        <v>57352</v>
      </c>
      <c r="B57293" s="1">
        <v>45650.068749999999</v>
      </c>
      <c r="C57293" t="s">
        <v>15</v>
      </c>
      <c r="D57293" t="s">
        <v>53</v>
      </c>
      <c r="E57293">
        <v>529</v>
      </c>
      <c r="F57293" s="1">
        <v>45650.069791666669</v>
      </c>
      <c r="G57293" s="1">
        <v>1</v>
      </c>
      <c r="H57293" s="1">
        <v>45650.070717592593</v>
      </c>
      <c r="I57293" s="1">
        <v>45650.079050925924</v>
      </c>
      <c r="J57293" s="1">
        <v>45650.111458333333</v>
      </c>
      <c r="K57293" s="1">
        <v>45650.125347222223</v>
      </c>
      <c r="L57293">
        <v>5</v>
      </c>
      <c r="M57293">
        <v>2</v>
      </c>
      <c r="N57293" t="s">
        <v>17</v>
      </c>
    </row>
    <row r="57294" spans="1:14" x14ac:dyDescent="0.25">
      <c r="A57294" t="s">
        <v>57353</v>
      </c>
      <c r="B57294" s="1">
        <v>45650.074999999997</v>
      </c>
      <c r="C57294" t="s">
        <v>19</v>
      </c>
      <c r="D57294" t="s">
        <v>20</v>
      </c>
      <c r="E57294">
        <v>679</v>
      </c>
      <c r="F57294" s="1">
        <v>45650.076041666667</v>
      </c>
      <c r="G57294" s="1">
        <v>45650.076273148145</v>
      </c>
      <c r="H57294" s="1">
        <v>45650.076967592591</v>
      </c>
      <c r="I57294" s="1">
        <v>45650.085300925923</v>
      </c>
      <c r="J57294" s="1">
        <v>45650.117708333331</v>
      </c>
      <c r="K57294" s="1">
        <v>45650.131597222222</v>
      </c>
      <c r="L57294">
        <v>3</v>
      </c>
      <c r="M57294">
        <v>3</v>
      </c>
      <c r="N57294" t="s">
        <v>25</v>
      </c>
    </row>
    <row r="57295" spans="1:14" x14ac:dyDescent="0.25">
      <c r="A57295" t="s">
        <v>57354</v>
      </c>
      <c r="B57295" s="1">
        <v>45650.081250000003</v>
      </c>
      <c r="C57295" t="s">
        <v>23</v>
      </c>
      <c r="D57295" t="s">
        <v>49</v>
      </c>
      <c r="E57295">
        <v>67</v>
      </c>
      <c r="F57295" s="1">
        <v>45650.082291666666</v>
      </c>
      <c r="G57295" s="1">
        <v>45650.08252314815</v>
      </c>
      <c r="H57295" s="1">
        <v>45650.08321759259</v>
      </c>
      <c r="I57295" s="1">
        <v>45650.091550925928</v>
      </c>
      <c r="J57295" s="1">
        <v>45650.12395833333</v>
      </c>
      <c r="K57295" s="1">
        <v>45650.13784722222</v>
      </c>
      <c r="L57295">
        <v>2</v>
      </c>
      <c r="M57295">
        <v>1</v>
      </c>
      <c r="N57295" t="s">
        <v>21</v>
      </c>
    </row>
    <row r="57296" spans="1:14" x14ac:dyDescent="0.25">
      <c r="A57296" t="s">
        <v>57355</v>
      </c>
      <c r="B57296" s="1">
        <v>45650.087500000001</v>
      </c>
      <c r="C57296" t="s">
        <v>23</v>
      </c>
      <c r="D57296" t="s">
        <v>58</v>
      </c>
      <c r="E57296">
        <v>587</v>
      </c>
      <c r="F57296" s="1">
        <v>45650.088541666664</v>
      </c>
      <c r="G57296" s="1">
        <v>45650.085300925923</v>
      </c>
      <c r="H57296" s="1">
        <v>45650.089467592596</v>
      </c>
      <c r="I57296" s="1">
        <v>45650.097800925927</v>
      </c>
      <c r="J57296" s="1">
        <v>45650.130208333336</v>
      </c>
      <c r="K57296" s="1">
        <v>45650.144097222219</v>
      </c>
      <c r="L57296">
        <v>2</v>
      </c>
      <c r="M57296">
        <v>1</v>
      </c>
      <c r="N57296" t="s">
        <v>21</v>
      </c>
    </row>
    <row r="57297" spans="1:14" x14ac:dyDescent="0.25">
      <c r="A57297" t="s">
        <v>57356</v>
      </c>
      <c r="B57297" s="1">
        <v>45650.09375</v>
      </c>
      <c r="C57297" t="s">
        <v>23</v>
      </c>
      <c r="D57297" t="s">
        <v>32</v>
      </c>
      <c r="E57297">
        <v>909</v>
      </c>
      <c r="F57297" s="1">
        <v>45650.09479166667</v>
      </c>
      <c r="G57297" s="1">
        <v>45650.095023148147</v>
      </c>
      <c r="H57297" s="1">
        <v>45650.095717592594</v>
      </c>
      <c r="I57297" s="1">
        <v>45650.104050925926</v>
      </c>
      <c r="J57297" s="1">
        <v>45650.136458333334</v>
      </c>
      <c r="K57297" s="1">
        <v>45650.150347222225</v>
      </c>
      <c r="L57297">
        <v>2</v>
      </c>
      <c r="M57297">
        <v>1</v>
      </c>
      <c r="N57297" t="s">
        <v>21</v>
      </c>
    </row>
    <row r="57298" spans="1:14" x14ac:dyDescent="0.25">
      <c r="A57298" t="s">
        <v>57357</v>
      </c>
      <c r="B57298" s="1">
        <v>45650.1</v>
      </c>
      <c r="C57298" t="s">
        <v>23</v>
      </c>
      <c r="D57298" t="s">
        <v>51</v>
      </c>
      <c r="E57298">
        <v>146</v>
      </c>
      <c r="F57298" s="1">
        <v>45650.101041666669</v>
      </c>
      <c r="G57298" s="1">
        <v>45650.101273148146</v>
      </c>
      <c r="H57298" s="1">
        <v>45650.101967592593</v>
      </c>
      <c r="I57298" s="1">
        <v>45650.110300925924</v>
      </c>
      <c r="J57298" s="1">
        <v>45650.142708333333</v>
      </c>
      <c r="K57298" s="1">
        <v>45650.156597222223</v>
      </c>
      <c r="L57298">
        <v>2</v>
      </c>
      <c r="M57298">
        <v>1</v>
      </c>
      <c r="N57298" t="s">
        <v>21</v>
      </c>
    </row>
    <row r="57299" spans="1:14" x14ac:dyDescent="0.25">
      <c r="A57299" t="s">
        <v>57358</v>
      </c>
      <c r="B57299" s="1">
        <v>45650.106249999997</v>
      </c>
      <c r="C57299" t="s">
        <v>15</v>
      </c>
      <c r="D57299" t="s">
        <v>88</v>
      </c>
      <c r="E57299">
        <v>689</v>
      </c>
      <c r="F57299" s="1">
        <v>45650.107291666667</v>
      </c>
      <c r="G57299" s="1">
        <v>45650.107523148145</v>
      </c>
      <c r="H57299" s="1">
        <v>45650.104745370372</v>
      </c>
      <c r="I57299" s="1">
        <v>1</v>
      </c>
      <c r="J57299" s="1">
        <v>45650.145486111112</v>
      </c>
      <c r="K57299" s="1">
        <v>45650.162847222222</v>
      </c>
      <c r="L57299">
        <v>5</v>
      </c>
      <c r="M57299">
        <v>3</v>
      </c>
      <c r="N57299" t="s">
        <v>25</v>
      </c>
    </row>
    <row r="57300" spans="1:14" x14ac:dyDescent="0.25">
      <c r="A57300" t="s">
        <v>57359</v>
      </c>
      <c r="B57300" s="1">
        <v>45650.112500000003</v>
      </c>
      <c r="C57300" t="s">
        <v>27</v>
      </c>
      <c r="D57300" t="s">
        <v>94</v>
      </c>
      <c r="E57300">
        <v>682</v>
      </c>
      <c r="F57300" s="1">
        <v>45650.113541666666</v>
      </c>
      <c r="G57300" s="1">
        <v>45650.11377314815</v>
      </c>
      <c r="H57300" s="1">
        <v>45650.11446759259</v>
      </c>
      <c r="I57300" s="1">
        <v>45650.122800925928</v>
      </c>
      <c r="J57300" s="1">
        <v>45650.15520833333</v>
      </c>
      <c r="K57300" s="1">
        <v>45650.16909722222</v>
      </c>
      <c r="L57300">
        <v>2</v>
      </c>
      <c r="M57300">
        <v>2</v>
      </c>
      <c r="N57300" t="s">
        <v>17</v>
      </c>
    </row>
    <row r="57301" spans="1:14" x14ac:dyDescent="0.25">
      <c r="A57301" t="s">
        <v>57360</v>
      </c>
      <c r="B57301" s="1">
        <v>45650.118750000001</v>
      </c>
      <c r="C57301" t="s">
        <v>23</v>
      </c>
      <c r="D57301" t="s">
        <v>49</v>
      </c>
      <c r="E57301">
        <v>196</v>
      </c>
      <c r="F57301" s="1">
        <v>45650.119791666664</v>
      </c>
      <c r="G57301" s="1">
        <v>45650.120023148149</v>
      </c>
      <c r="H57301" s="1">
        <v>45650.120717592596</v>
      </c>
      <c r="I57301" s="1">
        <v>45650.129050925927</v>
      </c>
      <c r="J57301" s="1">
        <v>45650.161458333336</v>
      </c>
      <c r="K57301" s="1">
        <v>45650.175347222219</v>
      </c>
      <c r="L57301">
        <v>5</v>
      </c>
      <c r="M57301">
        <v>1</v>
      </c>
      <c r="N57301" t="s">
        <v>21</v>
      </c>
    </row>
    <row r="57302" spans="1:14" x14ac:dyDescent="0.25">
      <c r="A57302" t="s">
        <v>57361</v>
      </c>
      <c r="B57302" s="1">
        <v>45650.125</v>
      </c>
      <c r="C57302" t="s">
        <v>19</v>
      </c>
      <c r="D57302" t="s">
        <v>35</v>
      </c>
      <c r="E57302">
        <v>5</v>
      </c>
      <c r="F57302" s="1">
        <v>45650.12604166667</v>
      </c>
      <c r="G57302" s="1">
        <v>45650.126273148147</v>
      </c>
      <c r="H57302" s="1">
        <v>45650.126967592594</v>
      </c>
      <c r="I57302" s="1">
        <v>1</v>
      </c>
      <c r="J57302" s="1">
        <v>45650.167708333334</v>
      </c>
      <c r="K57302" s="1">
        <v>45650.178124999999</v>
      </c>
      <c r="L57302">
        <v>5</v>
      </c>
      <c r="M57302">
        <v>3</v>
      </c>
      <c r="N57302" t="s">
        <v>25</v>
      </c>
    </row>
    <row r="57303" spans="1:14" x14ac:dyDescent="0.25">
      <c r="A57303" t="s">
        <v>57362</v>
      </c>
      <c r="B57303" s="1">
        <v>45650.131249999999</v>
      </c>
      <c r="C57303" t="s">
        <v>23</v>
      </c>
      <c r="D57303" t="s">
        <v>49</v>
      </c>
      <c r="E57303">
        <v>706</v>
      </c>
      <c r="F57303" s="1">
        <v>45650.132291666669</v>
      </c>
      <c r="G57303" s="1">
        <v>45650.132523148146</v>
      </c>
      <c r="H57303" s="1">
        <v>45650.133217592593</v>
      </c>
      <c r="I57303" s="1">
        <v>45650.141550925924</v>
      </c>
      <c r="J57303" s="1">
        <v>45650.173958333333</v>
      </c>
      <c r="K57303" s="1">
        <v>45650.187847222223</v>
      </c>
      <c r="L57303">
        <v>5</v>
      </c>
      <c r="M57303">
        <v>2</v>
      </c>
      <c r="N57303" t="s">
        <v>17</v>
      </c>
    </row>
    <row r="57304" spans="1:14" x14ac:dyDescent="0.25">
      <c r="A57304" t="s">
        <v>57363</v>
      </c>
      <c r="B57304" s="1">
        <v>45650.137499999997</v>
      </c>
      <c r="C57304" t="s">
        <v>27</v>
      </c>
      <c r="D57304" t="s">
        <v>92</v>
      </c>
      <c r="E57304">
        <v>690</v>
      </c>
      <c r="F57304" s="1">
        <v>45650.138541666667</v>
      </c>
      <c r="G57304" s="1">
        <v>45650.138773148145</v>
      </c>
      <c r="H57304" s="1">
        <v>45650.139467592591</v>
      </c>
      <c r="I57304" s="1">
        <v>45650.147800925923</v>
      </c>
      <c r="J57304" s="1">
        <v>45650.180208333331</v>
      </c>
      <c r="K57304" s="1">
        <v>45650.194097222222</v>
      </c>
      <c r="L57304">
        <v>3</v>
      </c>
      <c r="M57304">
        <v>3</v>
      </c>
      <c r="N57304" t="s">
        <v>25</v>
      </c>
    </row>
    <row r="57305" spans="1:14" x14ac:dyDescent="0.25">
      <c r="A57305" t="s">
        <v>57364</v>
      </c>
      <c r="B57305" s="1">
        <v>45650.143750000003</v>
      </c>
      <c r="C57305" t="s">
        <v>27</v>
      </c>
      <c r="D57305" t="s">
        <v>56</v>
      </c>
      <c r="E57305">
        <v>99</v>
      </c>
      <c r="F57305" s="1">
        <v>45650.144791666666</v>
      </c>
      <c r="G57305" s="1">
        <v>45650.14502314815</v>
      </c>
      <c r="H57305" s="1">
        <v>45650.14571759259</v>
      </c>
      <c r="I57305" s="1">
        <v>45650.154050925928</v>
      </c>
      <c r="J57305" s="1">
        <v>45650.18645833333</v>
      </c>
      <c r="K57305" s="1">
        <v>1</v>
      </c>
      <c r="L57305">
        <v>4</v>
      </c>
      <c r="M57305">
        <v>3</v>
      </c>
      <c r="N57305" t="s">
        <v>25</v>
      </c>
    </row>
    <row r="57306" spans="1:14" x14ac:dyDescent="0.25">
      <c r="A57306" t="s">
        <v>57365</v>
      </c>
      <c r="B57306" s="1">
        <v>45650.15</v>
      </c>
      <c r="C57306" t="s">
        <v>23</v>
      </c>
      <c r="D57306" t="s">
        <v>255</v>
      </c>
      <c r="E57306">
        <v>140</v>
      </c>
      <c r="F57306" s="1">
        <v>45650.151041666664</v>
      </c>
      <c r="G57306" s="1">
        <v>45650.151273148149</v>
      </c>
      <c r="H57306" s="1">
        <v>45650.151967592596</v>
      </c>
      <c r="I57306" s="1">
        <v>45650.160300925927</v>
      </c>
      <c r="J57306" s="1">
        <v>45650.192708333336</v>
      </c>
      <c r="K57306" s="1">
        <v>45650.206597222219</v>
      </c>
      <c r="L57306">
        <v>2</v>
      </c>
      <c r="M57306">
        <v>2</v>
      </c>
      <c r="N57306" t="s">
        <v>17</v>
      </c>
    </row>
    <row r="57307" spans="1:14" x14ac:dyDescent="0.25">
      <c r="A57307" t="s">
        <v>57366</v>
      </c>
      <c r="B57307" s="1">
        <v>45650.15625</v>
      </c>
      <c r="C57307" t="s">
        <v>23</v>
      </c>
      <c r="D57307" t="s">
        <v>121</v>
      </c>
      <c r="E57307">
        <v>612</v>
      </c>
      <c r="F57307" s="1">
        <v>45650.15729166667</v>
      </c>
      <c r="G57307" s="1">
        <v>45650.157523148147</v>
      </c>
      <c r="H57307" s="1">
        <v>45650.158217592594</v>
      </c>
      <c r="I57307" s="1">
        <v>45650.166550925926</v>
      </c>
      <c r="J57307" s="1">
        <v>45650.198958333334</v>
      </c>
      <c r="K57307" s="1">
        <v>45650.212847222225</v>
      </c>
      <c r="L57307">
        <v>1</v>
      </c>
      <c r="M57307">
        <v>1</v>
      </c>
      <c r="N57307" t="s">
        <v>21</v>
      </c>
    </row>
    <row r="57308" spans="1:14" x14ac:dyDescent="0.25">
      <c r="A57308" t="s">
        <v>57367</v>
      </c>
      <c r="B57308" s="1">
        <v>45650.162499999999</v>
      </c>
      <c r="C57308" t="s">
        <v>15</v>
      </c>
      <c r="D57308" t="s">
        <v>77</v>
      </c>
      <c r="E57308">
        <v>159</v>
      </c>
      <c r="F57308" s="1">
        <v>45650.163541666669</v>
      </c>
      <c r="G57308" s="1">
        <v>1</v>
      </c>
      <c r="H57308" s="1">
        <v>45650.164467592593</v>
      </c>
      <c r="I57308" s="1">
        <v>45650.172800925924</v>
      </c>
      <c r="J57308" s="1">
        <v>45650.205208333333</v>
      </c>
      <c r="K57308" s="1">
        <v>45650.215624999997</v>
      </c>
      <c r="L57308">
        <v>2</v>
      </c>
      <c r="M57308">
        <v>2</v>
      </c>
      <c r="N57308" t="s">
        <v>17</v>
      </c>
    </row>
    <row r="57309" spans="1:14" x14ac:dyDescent="0.25">
      <c r="A57309" t="s">
        <v>57368</v>
      </c>
      <c r="B57309" s="1">
        <v>45650.168749999997</v>
      </c>
      <c r="C57309" t="s">
        <v>27</v>
      </c>
      <c r="D57309" t="s">
        <v>174</v>
      </c>
      <c r="E57309">
        <v>684</v>
      </c>
      <c r="F57309" s="1">
        <v>45650.169791666667</v>
      </c>
      <c r="G57309" s="1">
        <v>45650.170023148145</v>
      </c>
      <c r="H57309" s="1">
        <v>45650.170717592591</v>
      </c>
      <c r="I57309" s="1">
        <v>45650.179050925923</v>
      </c>
      <c r="J57309" s="1">
        <v>45650.211458333331</v>
      </c>
      <c r="K57309" s="1">
        <v>45650.225347222222</v>
      </c>
      <c r="L57309">
        <v>2</v>
      </c>
      <c r="M57309">
        <v>1</v>
      </c>
      <c r="N57309" t="s">
        <v>21</v>
      </c>
    </row>
    <row r="57310" spans="1:14" x14ac:dyDescent="0.25">
      <c r="A57310" t="s">
        <v>57369</v>
      </c>
      <c r="B57310" s="1">
        <v>45650.175000000003</v>
      </c>
      <c r="C57310" t="s">
        <v>27</v>
      </c>
      <c r="D57310" t="s">
        <v>149</v>
      </c>
      <c r="E57310">
        <v>710</v>
      </c>
      <c r="F57310" s="1">
        <v>45650.176041666666</v>
      </c>
      <c r="G57310" s="1">
        <v>45650.17627314815</v>
      </c>
      <c r="H57310" s="1">
        <v>45650.17696759259</v>
      </c>
      <c r="I57310" s="1">
        <v>45650.185300925928</v>
      </c>
      <c r="J57310" s="1">
        <v>45650.21770833333</v>
      </c>
      <c r="K57310" s="1">
        <v>45650.23159722222</v>
      </c>
      <c r="L57310">
        <v>1</v>
      </c>
      <c r="M57310">
        <v>3</v>
      </c>
      <c r="N57310" t="s">
        <v>25</v>
      </c>
    </row>
    <row r="57311" spans="1:14" x14ac:dyDescent="0.25">
      <c r="A57311" t="s">
        <v>57370</v>
      </c>
      <c r="B57311" s="1">
        <v>45650.181250000001</v>
      </c>
      <c r="C57311" t="s">
        <v>19</v>
      </c>
      <c r="D57311" t="s">
        <v>138</v>
      </c>
      <c r="E57311">
        <v>118</v>
      </c>
      <c r="F57311" s="1">
        <v>45650.182291666664</v>
      </c>
      <c r="G57311" s="1">
        <v>45650.182523148149</v>
      </c>
      <c r="H57311" s="1">
        <v>45650.179745370369</v>
      </c>
      <c r="I57311" s="1">
        <v>45650.191550925927</v>
      </c>
      <c r="J57311" s="1">
        <v>45650.220486111109</v>
      </c>
      <c r="K57311" s="1">
        <v>45650.237847222219</v>
      </c>
      <c r="L57311">
        <v>5</v>
      </c>
      <c r="M57311">
        <v>3</v>
      </c>
      <c r="N57311" t="s">
        <v>25</v>
      </c>
    </row>
    <row r="57312" spans="1:14" x14ac:dyDescent="0.25">
      <c r="A57312" t="s">
        <v>57371</v>
      </c>
      <c r="B57312" s="1">
        <v>45650.1875</v>
      </c>
      <c r="C57312" t="s">
        <v>15</v>
      </c>
      <c r="D57312" t="s">
        <v>53</v>
      </c>
      <c r="E57312">
        <v>522</v>
      </c>
      <c r="F57312" s="1">
        <v>45650.18854166667</v>
      </c>
      <c r="G57312" s="1">
        <v>45650.188773148147</v>
      </c>
      <c r="H57312" s="1">
        <v>45650.189467592594</v>
      </c>
      <c r="I57312" s="1">
        <v>45650.197800925926</v>
      </c>
      <c r="J57312" s="1">
        <v>45650.230208333334</v>
      </c>
      <c r="K57312" s="1">
        <v>45650.244097222225</v>
      </c>
      <c r="L57312">
        <v>1</v>
      </c>
      <c r="M57312">
        <v>2</v>
      </c>
      <c r="N57312" t="s">
        <v>17</v>
      </c>
    </row>
    <row r="57313" spans="1:14" x14ac:dyDescent="0.25">
      <c r="A57313" t="s">
        <v>57372</v>
      </c>
      <c r="B57313" s="1">
        <v>45650.193749999999</v>
      </c>
      <c r="C57313" t="s">
        <v>15</v>
      </c>
      <c r="D57313" t="s">
        <v>53</v>
      </c>
      <c r="E57313">
        <v>757</v>
      </c>
      <c r="F57313" s="1">
        <v>45650.194791666669</v>
      </c>
      <c r="G57313" s="1">
        <v>45650.195023148146</v>
      </c>
      <c r="H57313" s="1">
        <v>45650.195717592593</v>
      </c>
      <c r="I57313" s="1">
        <v>45650.204050925924</v>
      </c>
      <c r="J57313" s="1">
        <v>45650.236458333333</v>
      </c>
      <c r="K57313" s="1">
        <v>45650.250347222223</v>
      </c>
      <c r="L57313">
        <v>4</v>
      </c>
      <c r="M57313">
        <v>2</v>
      </c>
      <c r="N57313" t="s">
        <v>17</v>
      </c>
    </row>
    <row r="57314" spans="1:14" x14ac:dyDescent="0.25">
      <c r="A57314" t="s">
        <v>57373</v>
      </c>
      <c r="B57314" s="1">
        <v>45650.2</v>
      </c>
      <c r="C57314" t="s">
        <v>23</v>
      </c>
      <c r="D57314" t="s">
        <v>24</v>
      </c>
      <c r="E57314">
        <v>468</v>
      </c>
      <c r="F57314" s="1">
        <v>45650.201041666667</v>
      </c>
      <c r="G57314" s="1">
        <v>45650.201273148145</v>
      </c>
      <c r="H57314" s="1">
        <v>1</v>
      </c>
      <c r="I57314" s="1">
        <v>45650.210300925923</v>
      </c>
      <c r="J57314" s="1">
        <v>45650.242708333331</v>
      </c>
      <c r="K57314" s="1">
        <v>45650.256597222222</v>
      </c>
      <c r="L57314">
        <v>4</v>
      </c>
      <c r="M57314">
        <v>3</v>
      </c>
      <c r="N57314" t="s">
        <v>25</v>
      </c>
    </row>
    <row r="57315" spans="1:14" x14ac:dyDescent="0.25">
      <c r="A57315" t="s">
        <v>57374</v>
      </c>
      <c r="B57315" s="1">
        <v>45650.206250000003</v>
      </c>
      <c r="C57315" t="s">
        <v>23</v>
      </c>
      <c r="D57315" t="s">
        <v>30</v>
      </c>
      <c r="E57315">
        <v>605</v>
      </c>
      <c r="F57315" s="1">
        <v>45650.207291666666</v>
      </c>
      <c r="G57315" s="1">
        <v>45650.20752314815</v>
      </c>
      <c r="H57315" s="1">
        <v>45650.20821759259</v>
      </c>
      <c r="I57315" s="1">
        <v>45650.216550925928</v>
      </c>
      <c r="J57315" s="1">
        <v>45650.24895833333</v>
      </c>
      <c r="K57315" s="1">
        <v>45650.26284722222</v>
      </c>
      <c r="L57315">
        <v>5</v>
      </c>
      <c r="M57315">
        <v>2</v>
      </c>
      <c r="N57315" t="s">
        <v>17</v>
      </c>
    </row>
    <row r="57316" spans="1:14" x14ac:dyDescent="0.25">
      <c r="A57316" t="s">
        <v>57375</v>
      </c>
      <c r="B57316" s="1">
        <v>45650.212500000001</v>
      </c>
      <c r="C57316" t="s">
        <v>15</v>
      </c>
      <c r="D57316" t="s">
        <v>16</v>
      </c>
      <c r="E57316">
        <v>23</v>
      </c>
      <c r="F57316" s="1">
        <v>45650.213541666664</v>
      </c>
      <c r="G57316" s="1">
        <v>45650.213773148149</v>
      </c>
      <c r="H57316" s="1">
        <v>45650.214467592596</v>
      </c>
      <c r="I57316" s="1">
        <v>45650.222800925927</v>
      </c>
      <c r="J57316" s="1">
        <v>45650.255208333336</v>
      </c>
      <c r="K57316" s="1">
        <v>45650.269097222219</v>
      </c>
      <c r="L57316">
        <v>1</v>
      </c>
      <c r="M57316">
        <v>3</v>
      </c>
      <c r="N57316" t="s">
        <v>25</v>
      </c>
    </row>
    <row r="57317" spans="1:14" x14ac:dyDescent="0.25">
      <c r="A57317" t="s">
        <v>57376</v>
      </c>
      <c r="B57317" s="1">
        <v>45650.21875</v>
      </c>
      <c r="C57317" t="s">
        <v>23</v>
      </c>
      <c r="D57317" t="s">
        <v>49</v>
      </c>
      <c r="E57317">
        <v>547</v>
      </c>
      <c r="F57317" s="1">
        <v>45650.21979166667</v>
      </c>
      <c r="G57317" s="1">
        <v>45650.220023148147</v>
      </c>
      <c r="H57317" s="1">
        <v>45650.217245370368</v>
      </c>
      <c r="I57317" s="1">
        <v>45650.225578703707</v>
      </c>
      <c r="J57317" s="1">
        <v>1</v>
      </c>
      <c r="K57317" s="1">
        <v>45650.275347222225</v>
      </c>
      <c r="L57317">
        <v>5</v>
      </c>
      <c r="M57317">
        <v>3</v>
      </c>
      <c r="N57317" t="s">
        <v>25</v>
      </c>
    </row>
    <row r="57318" spans="1:14" x14ac:dyDescent="0.25">
      <c r="A57318" t="s">
        <v>57377</v>
      </c>
      <c r="B57318" s="1">
        <v>45650.224999999999</v>
      </c>
      <c r="C57318" t="s">
        <v>23</v>
      </c>
      <c r="D57318" t="s">
        <v>255</v>
      </c>
      <c r="E57318">
        <v>130</v>
      </c>
      <c r="F57318" s="1">
        <v>45650.226041666669</v>
      </c>
      <c r="G57318" s="1">
        <v>45650.226273148146</v>
      </c>
      <c r="H57318" s="1">
        <v>45650.226967592593</v>
      </c>
      <c r="I57318" s="1">
        <v>45650.235300925924</v>
      </c>
      <c r="J57318" s="1">
        <v>45650.267708333333</v>
      </c>
      <c r="K57318" s="1">
        <v>45650.281597222223</v>
      </c>
      <c r="L57318">
        <v>2</v>
      </c>
      <c r="M57318">
        <v>3</v>
      </c>
      <c r="N57318" t="s">
        <v>25</v>
      </c>
    </row>
    <row r="57319" spans="1:14" x14ac:dyDescent="0.25">
      <c r="A57319" t="s">
        <v>57378</v>
      </c>
      <c r="B57319" s="1">
        <v>45650.231249999997</v>
      </c>
      <c r="C57319" t="s">
        <v>23</v>
      </c>
      <c r="D57319" t="s">
        <v>255</v>
      </c>
      <c r="E57319">
        <v>973</v>
      </c>
      <c r="F57319" s="1">
        <v>45650.232291666667</v>
      </c>
      <c r="G57319" s="1">
        <v>45650.232523148145</v>
      </c>
      <c r="H57319" s="1">
        <v>45650.233217592591</v>
      </c>
      <c r="I57319" s="1">
        <v>45650.241550925923</v>
      </c>
      <c r="J57319" s="1">
        <v>45650.273958333331</v>
      </c>
      <c r="K57319" s="1">
        <v>45650.287847222222</v>
      </c>
      <c r="L57319">
        <v>1</v>
      </c>
      <c r="M57319">
        <v>2</v>
      </c>
      <c r="N57319" t="s">
        <v>17</v>
      </c>
    </row>
    <row r="57320" spans="1:14" x14ac:dyDescent="0.25">
      <c r="A57320" t="s">
        <v>57379</v>
      </c>
      <c r="B57320" s="1">
        <v>45650.237500000003</v>
      </c>
      <c r="C57320" t="s">
        <v>23</v>
      </c>
      <c r="D57320" t="s">
        <v>58</v>
      </c>
      <c r="E57320">
        <v>206</v>
      </c>
      <c r="F57320" s="1">
        <v>45650.238541666666</v>
      </c>
      <c r="G57320" s="1">
        <v>45650.235300925924</v>
      </c>
      <c r="H57320" s="1">
        <v>1</v>
      </c>
      <c r="I57320" s="1">
        <v>45650.247800925928</v>
      </c>
      <c r="J57320" s="1">
        <v>1</v>
      </c>
      <c r="K57320" s="1">
        <v>45650.29409722222</v>
      </c>
      <c r="L57320">
        <v>5</v>
      </c>
      <c r="M57320">
        <v>3</v>
      </c>
      <c r="N57320" t="s">
        <v>25</v>
      </c>
    </row>
    <row r="57321" spans="1:14" x14ac:dyDescent="0.25">
      <c r="A57321" t="s">
        <v>57380</v>
      </c>
      <c r="B57321" s="1">
        <v>45650.243750000001</v>
      </c>
      <c r="C57321" t="s">
        <v>27</v>
      </c>
      <c r="D57321" t="s">
        <v>92</v>
      </c>
      <c r="E57321">
        <v>84</v>
      </c>
      <c r="F57321" s="1">
        <v>45650.244791666664</v>
      </c>
      <c r="G57321" s="1">
        <v>45650.245023148149</v>
      </c>
      <c r="H57321" s="1">
        <v>45650.245717592596</v>
      </c>
      <c r="I57321" s="1">
        <v>45650.254050925927</v>
      </c>
      <c r="J57321" s="1">
        <v>45650.286458333336</v>
      </c>
      <c r="K57321" s="1">
        <v>45650.300347222219</v>
      </c>
      <c r="L57321">
        <v>4</v>
      </c>
      <c r="M57321">
        <v>1</v>
      </c>
      <c r="N57321" t="s">
        <v>21</v>
      </c>
    </row>
    <row r="57322" spans="1:14" x14ac:dyDescent="0.25">
      <c r="A57322" t="s">
        <v>57381</v>
      </c>
      <c r="B57322" s="1">
        <v>45650.25</v>
      </c>
      <c r="C57322" t="s">
        <v>27</v>
      </c>
      <c r="D57322" t="s">
        <v>84</v>
      </c>
      <c r="E57322">
        <v>188</v>
      </c>
      <c r="F57322" s="1">
        <v>45650.25104166667</v>
      </c>
      <c r="G57322" s="1">
        <v>45650.251273148147</v>
      </c>
      <c r="H57322" s="1">
        <v>45650.251967592594</v>
      </c>
      <c r="I57322" s="1">
        <v>45650.260300925926</v>
      </c>
      <c r="J57322" s="1">
        <v>45650.292708333334</v>
      </c>
      <c r="K57322" s="1">
        <v>45650.306597222225</v>
      </c>
      <c r="L57322">
        <v>1</v>
      </c>
      <c r="M57322">
        <v>2</v>
      </c>
      <c r="N57322" t="s">
        <v>17</v>
      </c>
    </row>
    <row r="57323" spans="1:14" x14ac:dyDescent="0.25">
      <c r="A57323" t="s">
        <v>57382</v>
      </c>
      <c r="B57323" s="1">
        <v>45650.256249999999</v>
      </c>
      <c r="C57323" t="s">
        <v>23</v>
      </c>
      <c r="D57323" t="s">
        <v>39</v>
      </c>
      <c r="E57323">
        <v>72</v>
      </c>
      <c r="F57323" s="1">
        <v>45650.257291666669</v>
      </c>
      <c r="G57323" s="1">
        <v>45650.257523148146</v>
      </c>
      <c r="H57323" s="1">
        <v>45650.258217592593</v>
      </c>
      <c r="I57323" s="1">
        <v>1</v>
      </c>
      <c r="J57323" s="1">
        <v>45650.298958333333</v>
      </c>
      <c r="K57323" s="1">
        <v>45650.309374999997</v>
      </c>
      <c r="L57323">
        <v>3</v>
      </c>
      <c r="M57323">
        <v>3</v>
      </c>
      <c r="N57323" t="s">
        <v>25</v>
      </c>
    </row>
    <row r="57324" spans="1:14" x14ac:dyDescent="0.25">
      <c r="A57324" t="s">
        <v>57383</v>
      </c>
      <c r="B57324" s="1">
        <v>45650.262499999997</v>
      </c>
      <c r="C57324" t="s">
        <v>23</v>
      </c>
      <c r="D57324" t="s">
        <v>24</v>
      </c>
      <c r="E57324">
        <v>178</v>
      </c>
      <c r="F57324" s="1">
        <v>45650.263541666667</v>
      </c>
      <c r="G57324" s="1">
        <v>45650.263773148145</v>
      </c>
      <c r="H57324" s="1">
        <v>45650.264467592591</v>
      </c>
      <c r="I57324" s="1">
        <v>45650.272800925923</v>
      </c>
      <c r="J57324" s="1">
        <v>45650.305208333331</v>
      </c>
      <c r="K57324" s="1">
        <v>45650.319097222222</v>
      </c>
      <c r="L57324">
        <v>5</v>
      </c>
      <c r="M57324">
        <v>1</v>
      </c>
      <c r="N57324" t="s">
        <v>21</v>
      </c>
    </row>
    <row r="57325" spans="1:14" x14ac:dyDescent="0.25">
      <c r="A57325" t="s">
        <v>57384</v>
      </c>
      <c r="B57325" s="1">
        <v>45650.268750000003</v>
      </c>
      <c r="C57325" t="s">
        <v>15</v>
      </c>
      <c r="D57325" t="s">
        <v>103</v>
      </c>
      <c r="E57325">
        <v>166</v>
      </c>
      <c r="F57325" s="1">
        <v>45650.269791666666</v>
      </c>
      <c r="G57325" s="1">
        <v>45650.27002314815</v>
      </c>
      <c r="H57325" s="1">
        <v>45650.27071759259</v>
      </c>
      <c r="I57325" s="1">
        <v>45650.279050925928</v>
      </c>
      <c r="J57325" s="1">
        <v>45650.31145833333</v>
      </c>
      <c r="K57325" s="1">
        <v>45650.32534722222</v>
      </c>
      <c r="L57325">
        <v>5</v>
      </c>
      <c r="M57325">
        <v>2</v>
      </c>
      <c r="N57325" t="s">
        <v>17</v>
      </c>
    </row>
    <row r="57326" spans="1:14" x14ac:dyDescent="0.25">
      <c r="A57326" t="s">
        <v>57385</v>
      </c>
      <c r="B57326" s="1">
        <v>45650.275000000001</v>
      </c>
      <c r="C57326" t="s">
        <v>27</v>
      </c>
      <c r="D57326" t="s">
        <v>62</v>
      </c>
      <c r="E57326">
        <v>469</v>
      </c>
      <c r="F57326" s="1">
        <v>45650.276041666664</v>
      </c>
      <c r="G57326" s="1">
        <v>1</v>
      </c>
      <c r="H57326" s="1">
        <v>45650.276967592596</v>
      </c>
      <c r="I57326" s="1">
        <v>1</v>
      </c>
      <c r="J57326" s="1">
        <v>45650.314236111109</v>
      </c>
      <c r="K57326" s="1">
        <v>45650.331597222219</v>
      </c>
      <c r="L57326">
        <v>3</v>
      </c>
      <c r="M57326">
        <v>3</v>
      </c>
      <c r="N57326" t="s">
        <v>25</v>
      </c>
    </row>
    <row r="57327" spans="1:14" x14ac:dyDescent="0.25">
      <c r="A57327" t="s">
        <v>57386</v>
      </c>
      <c r="B57327" s="1">
        <v>45650.28125</v>
      </c>
      <c r="C57327" t="s">
        <v>27</v>
      </c>
      <c r="D57327" t="s">
        <v>149</v>
      </c>
      <c r="E57327">
        <v>27</v>
      </c>
      <c r="F57327" s="1">
        <v>45650.28229166667</v>
      </c>
      <c r="G57327" s="1">
        <v>45650.282523148147</v>
      </c>
      <c r="H57327" s="1">
        <v>45650.283217592594</v>
      </c>
      <c r="I57327" s="1">
        <v>45650.291550925926</v>
      </c>
      <c r="J57327" s="1">
        <v>45650.323958333334</v>
      </c>
      <c r="K57327" s="1">
        <v>45650.337847222225</v>
      </c>
      <c r="L57327">
        <v>1</v>
      </c>
      <c r="M57327">
        <v>3</v>
      </c>
      <c r="N57327" t="s">
        <v>25</v>
      </c>
    </row>
    <row r="57328" spans="1:14" x14ac:dyDescent="0.25">
      <c r="A57328" t="s">
        <v>57387</v>
      </c>
      <c r="B57328" s="1">
        <v>45650.287499999999</v>
      </c>
      <c r="C57328" t="s">
        <v>27</v>
      </c>
      <c r="D57328" t="s">
        <v>81</v>
      </c>
      <c r="E57328">
        <v>438</v>
      </c>
      <c r="F57328" s="1">
        <v>45650.288541666669</v>
      </c>
      <c r="G57328" s="1">
        <v>45650.288773148146</v>
      </c>
      <c r="H57328" s="1">
        <v>45650.289467592593</v>
      </c>
      <c r="I57328" s="1">
        <v>45650.297800925924</v>
      </c>
      <c r="J57328" s="1">
        <v>45650.330208333333</v>
      </c>
      <c r="K57328" s="1">
        <v>45650.344097222223</v>
      </c>
      <c r="L57328">
        <v>3</v>
      </c>
      <c r="M57328">
        <v>2</v>
      </c>
      <c r="N57328" t="s">
        <v>17</v>
      </c>
    </row>
    <row r="57329" spans="1:14" x14ac:dyDescent="0.25">
      <c r="A57329" t="s">
        <v>57388</v>
      </c>
      <c r="B57329" s="1">
        <v>45650.293749999997</v>
      </c>
      <c r="C57329" t="s">
        <v>27</v>
      </c>
      <c r="D57329" t="s">
        <v>84</v>
      </c>
      <c r="E57329">
        <v>378</v>
      </c>
      <c r="F57329" s="1">
        <v>45650.294791666667</v>
      </c>
      <c r="G57329" s="1">
        <v>1</v>
      </c>
      <c r="H57329" s="1">
        <v>1</v>
      </c>
      <c r="I57329" s="1">
        <v>45650.300578703704</v>
      </c>
      <c r="J57329" s="1">
        <v>45650.336458333331</v>
      </c>
      <c r="K57329" s="1">
        <v>45650.350347222222</v>
      </c>
      <c r="L57329">
        <v>4</v>
      </c>
      <c r="M57329">
        <v>3</v>
      </c>
      <c r="N57329" t="s">
        <v>25</v>
      </c>
    </row>
    <row r="57330" spans="1:14" x14ac:dyDescent="0.25">
      <c r="A57330" t="s">
        <v>57389</v>
      </c>
      <c r="B57330" s="1">
        <v>45650.3</v>
      </c>
      <c r="C57330" t="s">
        <v>23</v>
      </c>
      <c r="D57330" t="s">
        <v>39</v>
      </c>
      <c r="E57330">
        <v>640</v>
      </c>
      <c r="F57330" s="1">
        <v>45650.301041666666</v>
      </c>
      <c r="G57330" s="1">
        <v>45650.30127314815</v>
      </c>
      <c r="H57330" s="1">
        <v>45650.30196759259</v>
      </c>
      <c r="I57330" s="1">
        <v>45650.310300925928</v>
      </c>
      <c r="J57330" s="1">
        <v>45650.34270833333</v>
      </c>
      <c r="K57330" s="1">
        <v>45650.35659722222</v>
      </c>
      <c r="L57330">
        <v>1</v>
      </c>
      <c r="M57330">
        <v>2</v>
      </c>
      <c r="N57330" t="s">
        <v>17</v>
      </c>
    </row>
    <row r="57331" spans="1:14" x14ac:dyDescent="0.25">
      <c r="A57331" t="s">
        <v>57390</v>
      </c>
      <c r="B57331" s="1">
        <v>45650.306250000001</v>
      </c>
      <c r="C57331" t="s">
        <v>27</v>
      </c>
      <c r="D57331" t="s">
        <v>156</v>
      </c>
      <c r="E57331">
        <v>465</v>
      </c>
      <c r="F57331" s="1">
        <v>45650.307291666664</v>
      </c>
      <c r="G57331" s="1">
        <v>45650.307523148149</v>
      </c>
      <c r="H57331" s="1">
        <v>45650.308217592596</v>
      </c>
      <c r="I57331" s="1">
        <v>45650.316550925927</v>
      </c>
      <c r="J57331" s="1">
        <v>45650.348958333336</v>
      </c>
      <c r="K57331" s="1">
        <v>45650.362847222219</v>
      </c>
      <c r="L57331">
        <v>1</v>
      </c>
      <c r="M57331">
        <v>1</v>
      </c>
      <c r="N57331" t="s">
        <v>21</v>
      </c>
    </row>
    <row r="57332" spans="1:14" x14ac:dyDescent="0.25">
      <c r="A57332" t="s">
        <v>57391</v>
      </c>
      <c r="B57332" s="1">
        <v>45650.3125</v>
      </c>
      <c r="C57332" t="s">
        <v>27</v>
      </c>
      <c r="D57332" t="s">
        <v>90</v>
      </c>
      <c r="E57332">
        <v>392</v>
      </c>
      <c r="F57332" s="1">
        <v>45650.31354166667</v>
      </c>
      <c r="G57332" s="1">
        <v>45650.313773148147</v>
      </c>
      <c r="H57332" s="1">
        <v>45650.314467592594</v>
      </c>
      <c r="I57332" s="1">
        <v>45650.319328703707</v>
      </c>
      <c r="J57332" s="1">
        <v>1</v>
      </c>
      <c r="K57332" s="1">
        <v>45650.365624999999</v>
      </c>
      <c r="L57332">
        <v>3</v>
      </c>
      <c r="M57332">
        <v>2</v>
      </c>
      <c r="N57332" t="s">
        <v>17</v>
      </c>
    </row>
    <row r="57333" spans="1:14" x14ac:dyDescent="0.25">
      <c r="A57333" t="s">
        <v>57392</v>
      </c>
      <c r="B57333" s="1">
        <v>45650.318749999999</v>
      </c>
      <c r="C57333" t="s">
        <v>27</v>
      </c>
      <c r="D57333" t="s">
        <v>81</v>
      </c>
      <c r="E57333">
        <v>19</v>
      </c>
      <c r="F57333" s="1">
        <v>45650.319791666669</v>
      </c>
      <c r="G57333" s="1">
        <v>45650.320023148146</v>
      </c>
      <c r="H57333" s="1">
        <v>45650.320717592593</v>
      </c>
      <c r="I57333" s="1">
        <v>45650.329050925924</v>
      </c>
      <c r="J57333" s="1">
        <v>45650.361458333333</v>
      </c>
      <c r="K57333" s="1">
        <v>45650.375347222223</v>
      </c>
      <c r="L57333">
        <v>1</v>
      </c>
      <c r="M57333">
        <v>2</v>
      </c>
      <c r="N57333" t="s">
        <v>17</v>
      </c>
    </row>
    <row r="57334" spans="1:14" x14ac:dyDescent="0.25">
      <c r="A57334" t="s">
        <v>57393</v>
      </c>
      <c r="B57334" s="1">
        <v>45650.324999999997</v>
      </c>
      <c r="C57334" t="s">
        <v>27</v>
      </c>
      <c r="D57334" t="s">
        <v>56</v>
      </c>
      <c r="E57334">
        <v>294</v>
      </c>
      <c r="F57334" s="1">
        <v>45650.326041666667</v>
      </c>
      <c r="G57334" s="1">
        <v>45650.326273148145</v>
      </c>
      <c r="H57334" s="1">
        <v>45650.326967592591</v>
      </c>
      <c r="I57334" s="1">
        <v>45650.335300925923</v>
      </c>
      <c r="J57334" s="1">
        <v>45650.367708333331</v>
      </c>
      <c r="K57334" s="1">
        <v>45650.381597222222</v>
      </c>
      <c r="L57334">
        <v>4</v>
      </c>
      <c r="M57334">
        <v>2</v>
      </c>
      <c r="N57334" t="s">
        <v>17</v>
      </c>
    </row>
    <row r="57335" spans="1:14" x14ac:dyDescent="0.25">
      <c r="A57335" t="s">
        <v>57394</v>
      </c>
      <c r="B57335" s="1">
        <v>45650.331250000003</v>
      </c>
      <c r="C57335" t="s">
        <v>15</v>
      </c>
      <c r="D57335" t="s">
        <v>16</v>
      </c>
      <c r="E57335">
        <v>857</v>
      </c>
      <c r="F57335" s="1">
        <v>45650.332291666666</v>
      </c>
      <c r="G57335" s="1">
        <v>45650.33252314815</v>
      </c>
      <c r="H57335" s="1">
        <v>45650.329745370371</v>
      </c>
      <c r="I57335" s="1">
        <v>45650.341550925928</v>
      </c>
      <c r="J57335" s="1">
        <v>45650.37395833333</v>
      </c>
      <c r="K57335" s="1">
        <v>45650.38784722222</v>
      </c>
      <c r="L57335">
        <v>1</v>
      </c>
      <c r="M57335">
        <v>1</v>
      </c>
      <c r="N57335" t="s">
        <v>21</v>
      </c>
    </row>
    <row r="57336" spans="1:14" x14ac:dyDescent="0.25">
      <c r="A57336" t="s">
        <v>57395</v>
      </c>
      <c r="B57336" s="1">
        <v>45650.337500000001</v>
      </c>
      <c r="C57336" t="s">
        <v>27</v>
      </c>
      <c r="D57336" t="s">
        <v>92</v>
      </c>
      <c r="E57336">
        <v>895</v>
      </c>
      <c r="F57336" s="1">
        <v>45650.338541666664</v>
      </c>
      <c r="G57336" s="1">
        <v>45650.338773148149</v>
      </c>
      <c r="H57336" s="1">
        <v>45650.339467592596</v>
      </c>
      <c r="I57336" s="1">
        <v>45650.347800925927</v>
      </c>
      <c r="J57336" s="1">
        <v>45650.380208333336</v>
      </c>
      <c r="K57336" s="1">
        <v>45650.394097222219</v>
      </c>
      <c r="L57336">
        <v>2</v>
      </c>
      <c r="M57336">
        <v>1</v>
      </c>
      <c r="N57336" t="s">
        <v>21</v>
      </c>
    </row>
    <row r="57337" spans="1:14" x14ac:dyDescent="0.25">
      <c r="A57337" t="s">
        <v>57396</v>
      </c>
      <c r="B57337" s="1">
        <v>45650.34375</v>
      </c>
      <c r="C57337" t="s">
        <v>19</v>
      </c>
      <c r="D57337" t="s">
        <v>138</v>
      </c>
      <c r="E57337">
        <v>995</v>
      </c>
      <c r="F57337" s="1">
        <v>45650.34479166667</v>
      </c>
      <c r="G57337" s="1">
        <v>45650.345023148147</v>
      </c>
      <c r="H57337" s="1">
        <v>45650.345717592594</v>
      </c>
      <c r="I57337" s="1">
        <v>45650.354050925926</v>
      </c>
      <c r="J57337" s="1">
        <v>45650.386458333334</v>
      </c>
      <c r="K57337" s="1">
        <v>45650.400347222225</v>
      </c>
      <c r="L57337">
        <v>5</v>
      </c>
      <c r="M57337">
        <v>1</v>
      </c>
      <c r="N57337" t="s">
        <v>21</v>
      </c>
    </row>
    <row r="57338" spans="1:14" x14ac:dyDescent="0.25">
      <c r="A57338" t="s">
        <v>57397</v>
      </c>
      <c r="B57338" s="1">
        <v>45650.35</v>
      </c>
      <c r="C57338" t="s">
        <v>23</v>
      </c>
      <c r="D57338" t="s">
        <v>32</v>
      </c>
      <c r="E57338">
        <v>149</v>
      </c>
      <c r="F57338" s="1">
        <v>45650.351041666669</v>
      </c>
      <c r="G57338" s="1">
        <v>45650.347800925927</v>
      </c>
      <c r="H57338" s="1">
        <v>45650.348495370374</v>
      </c>
      <c r="I57338" s="1">
        <v>45650.360300925924</v>
      </c>
      <c r="J57338" s="1">
        <v>1</v>
      </c>
      <c r="K57338" s="1">
        <v>45650.406597222223</v>
      </c>
      <c r="L57338">
        <v>5</v>
      </c>
      <c r="M57338">
        <v>2</v>
      </c>
      <c r="N57338" t="s">
        <v>17</v>
      </c>
    </row>
    <row r="57339" spans="1:14" x14ac:dyDescent="0.25">
      <c r="A57339" t="s">
        <v>57398</v>
      </c>
      <c r="B57339" s="1">
        <v>45650.356249999997</v>
      </c>
      <c r="C57339" t="s">
        <v>23</v>
      </c>
      <c r="D57339" t="s">
        <v>121</v>
      </c>
      <c r="E57339">
        <v>299</v>
      </c>
      <c r="F57339" s="1">
        <v>45650.357291666667</v>
      </c>
      <c r="G57339" s="1">
        <v>45650.357523148145</v>
      </c>
      <c r="H57339" s="1">
        <v>45650.358217592591</v>
      </c>
      <c r="I57339" s="1">
        <v>45650.366550925923</v>
      </c>
      <c r="J57339" s="1">
        <v>45650.398958333331</v>
      </c>
      <c r="K57339" s="1">
        <v>45650.412847222222</v>
      </c>
      <c r="L57339">
        <v>5</v>
      </c>
      <c r="M57339">
        <v>2</v>
      </c>
      <c r="N57339" t="s">
        <v>17</v>
      </c>
    </row>
    <row r="57340" spans="1:14" x14ac:dyDescent="0.25">
      <c r="A57340" t="s">
        <v>57399</v>
      </c>
      <c r="B57340" s="1">
        <v>45650.362500000003</v>
      </c>
      <c r="C57340" t="s">
        <v>23</v>
      </c>
      <c r="D57340" t="s">
        <v>73</v>
      </c>
      <c r="E57340">
        <v>278</v>
      </c>
      <c r="F57340" s="1">
        <v>45650.363541666666</v>
      </c>
      <c r="G57340" s="1">
        <v>45650.36377314815</v>
      </c>
      <c r="H57340" s="1">
        <v>45650.36446759259</v>
      </c>
      <c r="I57340" s="1">
        <v>45650.372800925928</v>
      </c>
      <c r="J57340" s="1">
        <v>45650.40520833333</v>
      </c>
      <c r="K57340" s="1">
        <v>45650.41909722222</v>
      </c>
      <c r="L57340">
        <v>3</v>
      </c>
      <c r="M57340">
        <v>2</v>
      </c>
      <c r="N57340" t="s">
        <v>17</v>
      </c>
    </row>
    <row r="57341" spans="1:14" x14ac:dyDescent="0.25">
      <c r="A57341" t="s">
        <v>57400</v>
      </c>
      <c r="B57341" s="1">
        <v>45650.368750000001</v>
      </c>
      <c r="C57341" t="s">
        <v>27</v>
      </c>
      <c r="D57341" t="s">
        <v>28</v>
      </c>
      <c r="E57341">
        <v>590</v>
      </c>
      <c r="F57341" s="1">
        <v>45650.369791666664</v>
      </c>
      <c r="G57341" s="1">
        <v>45650.366550925923</v>
      </c>
      <c r="H57341" s="1">
        <v>45650.367245370369</v>
      </c>
      <c r="I57341" s="1">
        <v>45650.379050925927</v>
      </c>
      <c r="J57341" s="1">
        <v>45650.411458333336</v>
      </c>
      <c r="K57341" s="1">
        <v>45650.425347222219</v>
      </c>
      <c r="L57341">
        <v>3</v>
      </c>
      <c r="M57341">
        <v>3</v>
      </c>
      <c r="N57341" t="s">
        <v>25</v>
      </c>
    </row>
    <row r="57342" spans="1:14" x14ac:dyDescent="0.25">
      <c r="A57342" t="s">
        <v>57401</v>
      </c>
      <c r="B57342" s="1">
        <v>45650.375</v>
      </c>
      <c r="C57342" t="s">
        <v>27</v>
      </c>
      <c r="D57342" t="s">
        <v>67</v>
      </c>
      <c r="E57342">
        <v>118</v>
      </c>
      <c r="F57342" s="1">
        <v>45650.37604166667</v>
      </c>
      <c r="G57342" s="1">
        <v>45650.376273148147</v>
      </c>
      <c r="H57342" s="1">
        <v>45650.376967592594</v>
      </c>
      <c r="I57342" s="1">
        <v>45650.385300925926</v>
      </c>
      <c r="J57342" s="1">
        <v>45650.417708333334</v>
      </c>
      <c r="K57342" s="1">
        <v>45650.431597222225</v>
      </c>
      <c r="L57342">
        <v>1</v>
      </c>
      <c r="M57342">
        <v>2</v>
      </c>
      <c r="N57342" t="s">
        <v>17</v>
      </c>
    </row>
    <row r="57343" spans="1:14" x14ac:dyDescent="0.25">
      <c r="A57343" t="s">
        <v>57402</v>
      </c>
      <c r="B57343" s="1">
        <v>45650.381249999999</v>
      </c>
      <c r="C57343" t="s">
        <v>27</v>
      </c>
      <c r="D57343" t="s">
        <v>98</v>
      </c>
      <c r="E57343">
        <v>233</v>
      </c>
      <c r="F57343" s="1">
        <v>45650.382291666669</v>
      </c>
      <c r="G57343" s="1">
        <v>45650.382523148146</v>
      </c>
      <c r="H57343" s="1">
        <v>45650.383217592593</v>
      </c>
      <c r="I57343" s="1">
        <v>45650.391550925924</v>
      </c>
      <c r="J57343" s="1">
        <v>45650.423958333333</v>
      </c>
      <c r="K57343" s="1">
        <v>45650.437847222223</v>
      </c>
      <c r="L57343">
        <v>4</v>
      </c>
      <c r="M57343">
        <v>1</v>
      </c>
      <c r="N57343" t="s">
        <v>21</v>
      </c>
    </row>
    <row r="57344" spans="1:14" x14ac:dyDescent="0.25">
      <c r="A57344" t="s">
        <v>57403</v>
      </c>
      <c r="B57344" s="1">
        <v>45650.387499999997</v>
      </c>
      <c r="C57344" t="s">
        <v>15</v>
      </c>
      <c r="D57344" t="s">
        <v>88</v>
      </c>
      <c r="E57344">
        <v>539</v>
      </c>
      <c r="F57344" s="1">
        <v>45650.388541666667</v>
      </c>
      <c r="G57344" s="1">
        <v>45650.388773148145</v>
      </c>
      <c r="H57344" s="1">
        <v>1</v>
      </c>
      <c r="I57344" s="1">
        <v>1</v>
      </c>
      <c r="J57344" s="1">
        <v>45650.430208333331</v>
      </c>
      <c r="K57344" s="1">
        <v>45650.444097222222</v>
      </c>
      <c r="L57344">
        <v>5</v>
      </c>
      <c r="M57344">
        <v>2</v>
      </c>
      <c r="N57344" t="s">
        <v>17</v>
      </c>
    </row>
    <row r="57345" spans="1:14" x14ac:dyDescent="0.25">
      <c r="A57345" t="s">
        <v>57404</v>
      </c>
      <c r="B57345" s="1">
        <v>45650.393750000003</v>
      </c>
      <c r="C57345" t="s">
        <v>19</v>
      </c>
      <c r="D57345" t="s">
        <v>60</v>
      </c>
      <c r="E57345">
        <v>212</v>
      </c>
      <c r="F57345" s="1">
        <v>45650.394791666666</v>
      </c>
      <c r="G57345" s="1">
        <v>45650.39502314815</v>
      </c>
      <c r="H57345" s="1">
        <v>45650.39571759259</v>
      </c>
      <c r="I57345" s="1">
        <v>45650.404050925928</v>
      </c>
      <c r="J57345" s="1">
        <v>45650.43645833333</v>
      </c>
      <c r="K57345" s="1">
        <v>45650.45034722222</v>
      </c>
      <c r="L57345">
        <v>1</v>
      </c>
      <c r="M57345">
        <v>3</v>
      </c>
      <c r="N57345" t="s">
        <v>25</v>
      </c>
    </row>
    <row r="57346" spans="1:14" x14ac:dyDescent="0.25">
      <c r="A57346" t="s">
        <v>57405</v>
      </c>
      <c r="B57346" s="1">
        <v>45650.400000000001</v>
      </c>
      <c r="C57346" t="s">
        <v>27</v>
      </c>
      <c r="D57346" t="s">
        <v>46</v>
      </c>
      <c r="E57346">
        <v>60</v>
      </c>
      <c r="F57346" s="1">
        <v>45650.401041666664</v>
      </c>
      <c r="G57346" s="1">
        <v>45650.401273148149</v>
      </c>
      <c r="H57346" s="1">
        <v>45650.401967592596</v>
      </c>
      <c r="I57346" s="1">
        <v>45650.410300925927</v>
      </c>
      <c r="J57346" s="1">
        <v>45650.442708333336</v>
      </c>
      <c r="K57346" s="1">
        <v>45650.456597222219</v>
      </c>
      <c r="L57346">
        <v>3</v>
      </c>
      <c r="M57346">
        <v>2</v>
      </c>
      <c r="N57346" t="s">
        <v>17</v>
      </c>
    </row>
    <row r="57347" spans="1:14" x14ac:dyDescent="0.25">
      <c r="A57347" t="s">
        <v>57406</v>
      </c>
      <c r="B57347" s="1">
        <v>45650.40625</v>
      </c>
      <c r="C57347" t="s">
        <v>23</v>
      </c>
      <c r="D57347" t="s">
        <v>32</v>
      </c>
      <c r="E57347">
        <v>387</v>
      </c>
      <c r="F57347" s="1">
        <v>45650.40729166667</v>
      </c>
      <c r="G57347" s="1">
        <v>45650.407523148147</v>
      </c>
      <c r="H57347" s="1">
        <v>45650.408217592594</v>
      </c>
      <c r="I57347" s="1">
        <v>45650.416550925926</v>
      </c>
      <c r="J57347" s="1">
        <v>45650.445486111108</v>
      </c>
      <c r="K57347" s="1">
        <v>45650.462847222225</v>
      </c>
      <c r="L57347">
        <v>1</v>
      </c>
      <c r="M57347">
        <v>1</v>
      </c>
      <c r="N57347" t="s">
        <v>21</v>
      </c>
    </row>
    <row r="57348" spans="1:14" x14ac:dyDescent="0.25">
      <c r="A57348" t="s">
        <v>57407</v>
      </c>
      <c r="B57348" s="1">
        <v>45650.412499999999</v>
      </c>
      <c r="C57348" t="s">
        <v>15</v>
      </c>
      <c r="D57348" t="s">
        <v>16</v>
      </c>
      <c r="E57348">
        <v>401</v>
      </c>
      <c r="F57348" s="1">
        <v>45650.413541666669</v>
      </c>
      <c r="G57348" s="1">
        <v>45650.413773148146</v>
      </c>
      <c r="H57348" s="1">
        <v>45650.414467592593</v>
      </c>
      <c r="I57348" s="1">
        <v>45650.422800925924</v>
      </c>
      <c r="J57348" s="1">
        <v>45650.455208333333</v>
      </c>
      <c r="K57348" s="1">
        <v>45650.469097222223</v>
      </c>
      <c r="L57348">
        <v>3</v>
      </c>
      <c r="M57348">
        <v>1</v>
      </c>
      <c r="N57348" t="s">
        <v>21</v>
      </c>
    </row>
    <row r="57349" spans="1:14" x14ac:dyDescent="0.25">
      <c r="A57349" t="s">
        <v>57408</v>
      </c>
      <c r="B57349" s="1">
        <v>45650.418749999997</v>
      </c>
      <c r="C57349" t="s">
        <v>27</v>
      </c>
      <c r="D57349" t="s">
        <v>156</v>
      </c>
      <c r="E57349">
        <v>189</v>
      </c>
      <c r="F57349" s="1">
        <v>45650.419791666667</v>
      </c>
      <c r="G57349" s="1">
        <v>45650.420023148145</v>
      </c>
      <c r="H57349" s="1">
        <v>45650.420717592591</v>
      </c>
      <c r="I57349" s="1">
        <v>45650.429050925923</v>
      </c>
      <c r="J57349" s="1">
        <v>45650.461458333331</v>
      </c>
      <c r="K57349" s="1">
        <v>45650.475347222222</v>
      </c>
      <c r="L57349">
        <v>4</v>
      </c>
      <c r="M57349">
        <v>1</v>
      </c>
      <c r="N57349" t="s">
        <v>21</v>
      </c>
    </row>
    <row r="57350" spans="1:14" x14ac:dyDescent="0.25">
      <c r="A57350" t="s">
        <v>57409</v>
      </c>
      <c r="B57350" s="1">
        <v>45650.425000000003</v>
      </c>
      <c r="C57350" t="s">
        <v>19</v>
      </c>
      <c r="D57350" t="s">
        <v>60</v>
      </c>
      <c r="E57350">
        <v>575</v>
      </c>
      <c r="F57350" s="1">
        <v>45650.426041666666</v>
      </c>
      <c r="G57350" s="1">
        <v>45650.42627314815</v>
      </c>
      <c r="H57350" s="1">
        <v>45650.423495370371</v>
      </c>
      <c r="I57350" s="1">
        <v>45650.435300925928</v>
      </c>
      <c r="J57350" s="1">
        <v>1</v>
      </c>
      <c r="K57350" s="1">
        <v>45650.478125000001</v>
      </c>
      <c r="L57350">
        <v>5</v>
      </c>
      <c r="M57350">
        <v>2</v>
      </c>
      <c r="N57350" t="s">
        <v>17</v>
      </c>
    </row>
    <row r="57351" spans="1:14" x14ac:dyDescent="0.25">
      <c r="A57351" t="s">
        <v>57410</v>
      </c>
      <c r="B57351" s="1">
        <v>45650.431250000001</v>
      </c>
      <c r="C57351" t="s">
        <v>15</v>
      </c>
      <c r="D57351" t="s">
        <v>88</v>
      </c>
      <c r="E57351">
        <v>481</v>
      </c>
      <c r="F57351" s="1">
        <v>45650.432291666664</v>
      </c>
      <c r="G57351" s="1">
        <v>45650.432523148149</v>
      </c>
      <c r="H57351" s="1">
        <v>45650.433217592596</v>
      </c>
      <c r="I57351" s="1">
        <v>45650.441550925927</v>
      </c>
      <c r="J57351" s="1">
        <v>45650.473958333336</v>
      </c>
      <c r="K57351" s="1">
        <v>45650.487847222219</v>
      </c>
      <c r="L57351">
        <v>2</v>
      </c>
      <c r="M57351">
        <v>1</v>
      </c>
      <c r="N57351" t="s">
        <v>21</v>
      </c>
    </row>
    <row r="57352" spans="1:14" x14ac:dyDescent="0.25">
      <c r="A57352" t="s">
        <v>57411</v>
      </c>
      <c r="B57352" s="1">
        <v>45650.4375</v>
      </c>
      <c r="C57352" t="s">
        <v>27</v>
      </c>
      <c r="D57352" t="s">
        <v>126</v>
      </c>
      <c r="E57352">
        <v>604</v>
      </c>
      <c r="F57352" s="1">
        <v>45650.43854166667</v>
      </c>
      <c r="G57352" s="1">
        <v>45650.438773148147</v>
      </c>
      <c r="H57352" s="1">
        <v>45650.439467592594</v>
      </c>
      <c r="I57352" s="1">
        <v>45650.447800925926</v>
      </c>
      <c r="J57352" s="1">
        <v>45650.480208333334</v>
      </c>
      <c r="K57352" s="1">
        <v>45650.494097222225</v>
      </c>
      <c r="L57352">
        <v>2</v>
      </c>
      <c r="M57352">
        <v>2</v>
      </c>
      <c r="N57352" t="s">
        <v>17</v>
      </c>
    </row>
    <row r="57353" spans="1:14" x14ac:dyDescent="0.25">
      <c r="A57353" t="s">
        <v>57412</v>
      </c>
      <c r="B57353" s="1">
        <v>45650.443749999999</v>
      </c>
      <c r="C57353" t="s">
        <v>27</v>
      </c>
      <c r="D57353" t="s">
        <v>37</v>
      </c>
      <c r="E57353">
        <v>879</v>
      </c>
      <c r="F57353" s="1">
        <v>45650.444791666669</v>
      </c>
      <c r="G57353" s="1">
        <v>45650.441550925927</v>
      </c>
      <c r="H57353" s="1">
        <v>45650.445717592593</v>
      </c>
      <c r="I57353" s="1">
        <v>45650.454050925924</v>
      </c>
      <c r="J57353" s="1">
        <v>1</v>
      </c>
      <c r="K57353" s="1">
        <v>45650.500347222223</v>
      </c>
      <c r="L57353">
        <v>1</v>
      </c>
      <c r="M57353">
        <v>2</v>
      </c>
      <c r="N57353" t="s">
        <v>17</v>
      </c>
    </row>
    <row r="57354" spans="1:14" x14ac:dyDescent="0.25">
      <c r="A57354" t="s">
        <v>57413</v>
      </c>
      <c r="B57354" s="1">
        <v>45650.45</v>
      </c>
      <c r="C57354" t="s">
        <v>27</v>
      </c>
      <c r="D57354" t="s">
        <v>174</v>
      </c>
      <c r="E57354">
        <v>965</v>
      </c>
      <c r="F57354" s="1">
        <v>45650.451041666667</v>
      </c>
      <c r="G57354" s="1">
        <v>45650.451273148145</v>
      </c>
      <c r="H57354" s="1">
        <v>45650.451967592591</v>
      </c>
      <c r="I57354" s="1">
        <v>45650.460300925923</v>
      </c>
      <c r="J57354" s="1">
        <v>45650.492708333331</v>
      </c>
      <c r="K57354" s="1">
        <v>45650.506597222222</v>
      </c>
      <c r="L57354">
        <v>3</v>
      </c>
      <c r="M57354">
        <v>2</v>
      </c>
      <c r="N57354" t="s">
        <v>17</v>
      </c>
    </row>
    <row r="57355" spans="1:14" x14ac:dyDescent="0.25">
      <c r="A57355" t="s">
        <v>57414</v>
      </c>
      <c r="B57355" s="1">
        <v>45650.456250000003</v>
      </c>
      <c r="C57355" t="s">
        <v>23</v>
      </c>
      <c r="D57355" t="s">
        <v>49</v>
      </c>
      <c r="E57355">
        <v>889</v>
      </c>
      <c r="F57355" s="1">
        <v>45650.457291666666</v>
      </c>
      <c r="G57355" s="1">
        <v>45650.45752314815</v>
      </c>
      <c r="H57355" s="1">
        <v>45650.45821759259</v>
      </c>
      <c r="I57355" s="1">
        <v>45650.466550925928</v>
      </c>
      <c r="J57355" s="1">
        <v>45650.49895833333</v>
      </c>
      <c r="K57355" s="1">
        <v>45650.51284722222</v>
      </c>
      <c r="L57355">
        <v>1</v>
      </c>
      <c r="M57355">
        <v>1</v>
      </c>
      <c r="N57355" t="s">
        <v>21</v>
      </c>
    </row>
    <row r="57356" spans="1:14" x14ac:dyDescent="0.25">
      <c r="A57356" t="s">
        <v>57415</v>
      </c>
      <c r="B57356" s="1">
        <v>45650.462500000001</v>
      </c>
      <c r="C57356" t="s">
        <v>27</v>
      </c>
      <c r="D57356" t="s">
        <v>94</v>
      </c>
      <c r="E57356">
        <v>620</v>
      </c>
      <c r="F57356" s="1">
        <v>45650.463541666664</v>
      </c>
      <c r="G57356" s="1">
        <v>1</v>
      </c>
      <c r="H57356" s="1">
        <v>45650.464467592596</v>
      </c>
      <c r="I57356" s="1">
        <v>45650.472800925927</v>
      </c>
      <c r="J57356" s="1">
        <v>45650.505208333336</v>
      </c>
      <c r="K57356" s="1">
        <v>45650.515625</v>
      </c>
      <c r="L57356">
        <v>4</v>
      </c>
      <c r="M57356">
        <v>1</v>
      </c>
      <c r="N57356" t="s">
        <v>21</v>
      </c>
    </row>
    <row r="57357" spans="1:14" x14ac:dyDescent="0.25">
      <c r="A57357" t="s">
        <v>57416</v>
      </c>
      <c r="B57357" s="1">
        <v>45650.46875</v>
      </c>
      <c r="C57357" t="s">
        <v>23</v>
      </c>
      <c r="D57357" t="s">
        <v>39</v>
      </c>
      <c r="E57357">
        <v>380</v>
      </c>
      <c r="F57357" s="1">
        <v>45650.46979166667</v>
      </c>
      <c r="G57357" s="1">
        <v>45650.470023148147</v>
      </c>
      <c r="H57357" s="1">
        <v>45650.470717592594</v>
      </c>
      <c r="I57357" s="1">
        <v>45650.479050925926</v>
      </c>
      <c r="J57357" s="1">
        <v>45650.511458333334</v>
      </c>
      <c r="K57357" s="1">
        <v>45650.525347222225</v>
      </c>
      <c r="L57357">
        <v>5</v>
      </c>
      <c r="M57357">
        <v>1</v>
      </c>
      <c r="N57357" t="s">
        <v>21</v>
      </c>
    </row>
    <row r="57358" spans="1:14" x14ac:dyDescent="0.25">
      <c r="A57358" t="s">
        <v>57417</v>
      </c>
      <c r="B57358" s="1">
        <v>45650.474999999999</v>
      </c>
      <c r="C57358" t="s">
        <v>27</v>
      </c>
      <c r="D57358" t="s">
        <v>90</v>
      </c>
      <c r="E57358">
        <v>479</v>
      </c>
      <c r="F57358" s="1">
        <v>45650.476041666669</v>
      </c>
      <c r="G57358" s="1">
        <v>45650.476273148146</v>
      </c>
      <c r="H57358" s="1">
        <v>45650.476967592593</v>
      </c>
      <c r="I57358" s="1">
        <v>45650.485300925924</v>
      </c>
      <c r="J57358" s="1">
        <v>45650.517708333333</v>
      </c>
      <c r="K57358" s="1">
        <v>45650.531597222223</v>
      </c>
      <c r="L57358">
        <v>3</v>
      </c>
      <c r="M57358">
        <v>3</v>
      </c>
      <c r="N57358" t="s">
        <v>25</v>
      </c>
    </row>
    <row r="57359" spans="1:14" x14ac:dyDescent="0.25">
      <c r="A57359" t="s">
        <v>57418</v>
      </c>
      <c r="B57359" s="1">
        <v>45650.481249999997</v>
      </c>
      <c r="C57359" t="s">
        <v>27</v>
      </c>
      <c r="D57359" t="s">
        <v>44</v>
      </c>
      <c r="E57359">
        <v>642</v>
      </c>
      <c r="F57359" s="1">
        <v>45650.482291666667</v>
      </c>
      <c r="G57359" s="1">
        <v>45650.479050925926</v>
      </c>
      <c r="H57359" s="1">
        <v>45650.483217592591</v>
      </c>
      <c r="I57359" s="1">
        <v>45650.488078703704</v>
      </c>
      <c r="J57359" s="1">
        <v>45650.523958333331</v>
      </c>
      <c r="K57359" s="1">
        <v>1</v>
      </c>
      <c r="L57359">
        <v>1</v>
      </c>
      <c r="M57359">
        <v>1</v>
      </c>
      <c r="N57359" t="s">
        <v>21</v>
      </c>
    </row>
    <row r="57360" spans="1:14" x14ac:dyDescent="0.25">
      <c r="A57360" t="s">
        <v>57419</v>
      </c>
      <c r="B57360" s="1">
        <v>45650.487500000003</v>
      </c>
      <c r="C57360" t="s">
        <v>27</v>
      </c>
      <c r="D57360" t="s">
        <v>67</v>
      </c>
      <c r="E57360">
        <v>65</v>
      </c>
      <c r="F57360" s="1">
        <v>45650.488541666666</v>
      </c>
      <c r="G57360" s="1">
        <v>45650.48877314815</v>
      </c>
      <c r="H57360" s="1">
        <v>45650.48946759259</v>
      </c>
      <c r="I57360" s="1">
        <v>45650.497800925928</v>
      </c>
      <c r="J57360" s="1">
        <v>45650.53020833333</v>
      </c>
      <c r="K57360" s="1">
        <v>45650.54409722222</v>
      </c>
      <c r="L57360">
        <v>4</v>
      </c>
      <c r="M57360">
        <v>3</v>
      </c>
      <c r="N57360" t="s">
        <v>25</v>
      </c>
    </row>
    <row r="57361" spans="1:14" x14ac:dyDescent="0.25">
      <c r="A57361" t="s">
        <v>57420</v>
      </c>
      <c r="B57361" s="1">
        <v>45650.493750000001</v>
      </c>
      <c r="C57361" t="s">
        <v>27</v>
      </c>
      <c r="D57361" t="s">
        <v>126</v>
      </c>
      <c r="E57361">
        <v>439</v>
      </c>
      <c r="F57361" s="1">
        <v>45650.494791666664</v>
      </c>
      <c r="G57361" s="1">
        <v>45650.495023148149</v>
      </c>
      <c r="H57361" s="1">
        <v>45650.495717592596</v>
      </c>
      <c r="I57361" s="1">
        <v>45650.504050925927</v>
      </c>
      <c r="J57361" s="1">
        <v>45650.536458333336</v>
      </c>
      <c r="K57361" s="1">
        <v>45650.550347222219</v>
      </c>
      <c r="L57361">
        <v>3</v>
      </c>
      <c r="M57361">
        <v>3</v>
      </c>
      <c r="N57361" t="s">
        <v>25</v>
      </c>
    </row>
    <row r="57362" spans="1:14" x14ac:dyDescent="0.25">
      <c r="A57362" t="s">
        <v>57421</v>
      </c>
      <c r="B57362" s="1">
        <v>45650.5</v>
      </c>
      <c r="C57362" t="s">
        <v>23</v>
      </c>
      <c r="D57362" t="s">
        <v>24</v>
      </c>
      <c r="E57362">
        <v>62</v>
      </c>
      <c r="F57362" s="1">
        <v>45650.50104166667</v>
      </c>
      <c r="G57362" s="1">
        <v>45650.501273148147</v>
      </c>
      <c r="H57362" s="1">
        <v>45650.501967592594</v>
      </c>
      <c r="I57362" s="1">
        <v>45650.510300925926</v>
      </c>
      <c r="J57362" s="1">
        <v>45650.542708333334</v>
      </c>
      <c r="K57362" s="1">
        <v>1</v>
      </c>
      <c r="L57362">
        <v>1</v>
      </c>
      <c r="M57362">
        <v>1</v>
      </c>
      <c r="N57362" t="s">
        <v>21</v>
      </c>
    </row>
    <row r="57363" spans="1:14" x14ac:dyDescent="0.25">
      <c r="A57363" t="s">
        <v>57422</v>
      </c>
      <c r="B57363" s="1">
        <v>45650.506249999999</v>
      </c>
      <c r="C57363" t="s">
        <v>27</v>
      </c>
      <c r="D57363" t="s">
        <v>174</v>
      </c>
      <c r="E57363">
        <v>850</v>
      </c>
      <c r="F57363" s="1">
        <v>45650.507291666669</v>
      </c>
      <c r="G57363" s="1">
        <v>45650.507523148146</v>
      </c>
      <c r="H57363" s="1">
        <v>45650.508217592593</v>
      </c>
      <c r="I57363" s="1">
        <v>45650.516550925924</v>
      </c>
      <c r="J57363" s="1">
        <v>45650.548958333333</v>
      </c>
      <c r="K57363" s="1">
        <v>45650.562847222223</v>
      </c>
      <c r="L57363">
        <v>4</v>
      </c>
      <c r="M57363">
        <v>1</v>
      </c>
      <c r="N57363" t="s">
        <v>21</v>
      </c>
    </row>
    <row r="57364" spans="1:14" x14ac:dyDescent="0.25">
      <c r="A57364" t="s">
        <v>57423</v>
      </c>
      <c r="B57364" s="1">
        <v>45650.512499999997</v>
      </c>
      <c r="C57364" t="s">
        <v>27</v>
      </c>
      <c r="D57364" t="s">
        <v>81</v>
      </c>
      <c r="E57364">
        <v>533</v>
      </c>
      <c r="F57364" s="1">
        <v>45650.513541666667</v>
      </c>
      <c r="G57364" s="1">
        <v>45650.513773148145</v>
      </c>
      <c r="H57364" s="1">
        <v>45650.514467592591</v>
      </c>
      <c r="I57364" s="1">
        <v>45650.522800925923</v>
      </c>
      <c r="J57364" s="1">
        <v>45650.555208333331</v>
      </c>
      <c r="K57364" s="1">
        <v>45650.569097222222</v>
      </c>
      <c r="L57364">
        <v>3</v>
      </c>
      <c r="M57364">
        <v>1</v>
      </c>
      <c r="N57364" t="s">
        <v>21</v>
      </c>
    </row>
    <row r="57365" spans="1:14" x14ac:dyDescent="0.25">
      <c r="A57365" t="s">
        <v>57424</v>
      </c>
      <c r="B57365" s="1">
        <v>45650.518750000003</v>
      </c>
      <c r="C57365" t="s">
        <v>19</v>
      </c>
      <c r="D57365" t="s">
        <v>138</v>
      </c>
      <c r="E57365">
        <v>791</v>
      </c>
      <c r="F57365" s="1">
        <v>45650.519791666666</v>
      </c>
      <c r="G57365" s="1">
        <v>45650.516550925924</v>
      </c>
      <c r="H57365" s="1">
        <v>45650.52071759259</v>
      </c>
      <c r="I57365" s="1">
        <v>45650.529050925928</v>
      </c>
      <c r="J57365" s="1">
        <v>45650.557986111111</v>
      </c>
      <c r="K57365" s="1">
        <v>1</v>
      </c>
      <c r="L57365">
        <v>1</v>
      </c>
      <c r="M57365">
        <v>1</v>
      </c>
      <c r="N57365" t="s">
        <v>21</v>
      </c>
    </row>
    <row r="57366" spans="1:14" x14ac:dyDescent="0.25">
      <c r="A57366" t="s">
        <v>57425</v>
      </c>
      <c r="B57366" s="1">
        <v>45650.525000000001</v>
      </c>
      <c r="C57366" t="s">
        <v>27</v>
      </c>
      <c r="D57366" t="s">
        <v>70</v>
      </c>
      <c r="E57366">
        <v>509</v>
      </c>
      <c r="F57366" s="1">
        <v>45650.526041666664</v>
      </c>
      <c r="G57366" s="1">
        <v>45650.526273148149</v>
      </c>
      <c r="H57366" s="1">
        <v>45650.526967592596</v>
      </c>
      <c r="I57366" s="1">
        <v>45650.535300925927</v>
      </c>
      <c r="J57366" s="1">
        <v>45650.567708333336</v>
      </c>
      <c r="K57366" s="1">
        <v>45650.581597222219</v>
      </c>
      <c r="L57366">
        <v>1</v>
      </c>
      <c r="M57366">
        <v>1</v>
      </c>
      <c r="N57366" t="s">
        <v>21</v>
      </c>
    </row>
    <row r="57367" spans="1:14" x14ac:dyDescent="0.25">
      <c r="A57367" t="s">
        <v>57426</v>
      </c>
      <c r="B57367" s="1">
        <v>45650.53125</v>
      </c>
      <c r="C57367" t="s">
        <v>19</v>
      </c>
      <c r="D57367" t="s">
        <v>35</v>
      </c>
      <c r="E57367">
        <v>478</v>
      </c>
      <c r="F57367" s="1">
        <v>45650.53229166667</v>
      </c>
      <c r="G57367" s="1">
        <v>45650.532523148147</v>
      </c>
      <c r="H57367" s="1">
        <v>45650.533217592594</v>
      </c>
      <c r="I57367" s="1">
        <v>45650.541550925926</v>
      </c>
      <c r="J57367" s="1">
        <v>45650.573958333334</v>
      </c>
      <c r="K57367" s="1">
        <v>45650.587847222225</v>
      </c>
      <c r="L57367">
        <v>1</v>
      </c>
      <c r="M57367">
        <v>2</v>
      </c>
      <c r="N57367" t="s">
        <v>17</v>
      </c>
    </row>
    <row r="57368" spans="1:14" x14ac:dyDescent="0.25">
      <c r="A57368" t="s">
        <v>57427</v>
      </c>
      <c r="B57368" s="1">
        <v>45650.537499999999</v>
      </c>
      <c r="C57368" t="s">
        <v>23</v>
      </c>
      <c r="D57368" t="s">
        <v>73</v>
      </c>
      <c r="E57368">
        <v>552</v>
      </c>
      <c r="F57368" s="1">
        <v>45650.538541666669</v>
      </c>
      <c r="G57368" s="1">
        <v>45650.538773148146</v>
      </c>
      <c r="H57368" s="1">
        <v>45650.539467592593</v>
      </c>
      <c r="I57368" s="1">
        <v>45650.544328703705</v>
      </c>
      <c r="J57368" s="1">
        <v>45650.580208333333</v>
      </c>
      <c r="K57368" s="1">
        <v>45650.594097222223</v>
      </c>
      <c r="L57368">
        <v>3</v>
      </c>
      <c r="M57368">
        <v>3</v>
      </c>
      <c r="N57368" t="s">
        <v>25</v>
      </c>
    </row>
    <row r="57369" spans="1:14" x14ac:dyDescent="0.25">
      <c r="A57369" t="s">
        <v>57428</v>
      </c>
      <c r="B57369" s="1">
        <v>45650.543749999997</v>
      </c>
      <c r="C57369" t="s">
        <v>27</v>
      </c>
      <c r="D57369" t="s">
        <v>62</v>
      </c>
      <c r="E57369">
        <v>288</v>
      </c>
      <c r="F57369" s="1">
        <v>45650.544791666667</v>
      </c>
      <c r="G57369" s="1">
        <v>45650.545023148145</v>
      </c>
      <c r="H57369" s="1">
        <v>45650.545717592591</v>
      </c>
      <c r="I57369" s="1">
        <v>45650.554050925923</v>
      </c>
      <c r="J57369" s="1">
        <v>45650.586458333331</v>
      </c>
      <c r="K57369" s="1">
        <v>45650.600347222222</v>
      </c>
      <c r="L57369">
        <v>1</v>
      </c>
      <c r="M57369">
        <v>3</v>
      </c>
      <c r="N57369" t="s">
        <v>25</v>
      </c>
    </row>
    <row r="57370" spans="1:14" x14ac:dyDescent="0.25">
      <c r="A57370" t="s">
        <v>57429</v>
      </c>
      <c r="B57370" s="1">
        <v>45650.55</v>
      </c>
      <c r="C57370" t="s">
        <v>23</v>
      </c>
      <c r="D57370" t="s">
        <v>39</v>
      </c>
      <c r="E57370">
        <v>677</v>
      </c>
      <c r="F57370" s="1">
        <v>45650.551041666666</v>
      </c>
      <c r="G57370" s="1">
        <v>45650.55127314815</v>
      </c>
      <c r="H57370" s="1">
        <v>45650.55196759259</v>
      </c>
      <c r="I57370" s="1">
        <v>45650.560300925928</v>
      </c>
      <c r="J57370" s="1">
        <v>45650.59270833333</v>
      </c>
      <c r="K57370" s="1">
        <v>45650.60659722222</v>
      </c>
      <c r="L57370">
        <v>1</v>
      </c>
      <c r="M57370">
        <v>3</v>
      </c>
      <c r="N57370" t="s">
        <v>25</v>
      </c>
    </row>
    <row r="57371" spans="1:14" x14ac:dyDescent="0.25">
      <c r="A57371" t="s">
        <v>57430</v>
      </c>
      <c r="B57371" s="1">
        <v>45650.556250000001</v>
      </c>
      <c r="C57371" t="s">
        <v>27</v>
      </c>
      <c r="D57371" t="s">
        <v>156</v>
      </c>
      <c r="E57371">
        <v>745</v>
      </c>
      <c r="F57371" s="1">
        <v>45650.557291666664</v>
      </c>
      <c r="G57371" s="1">
        <v>45650.554050925923</v>
      </c>
      <c r="H57371" s="1">
        <v>45650.558217592596</v>
      </c>
      <c r="I57371" s="1">
        <v>1</v>
      </c>
      <c r="J57371" s="1">
        <v>45650.595486111109</v>
      </c>
      <c r="K57371" s="1">
        <v>45650.612847222219</v>
      </c>
      <c r="L57371">
        <v>2</v>
      </c>
      <c r="M57371">
        <v>2</v>
      </c>
      <c r="N57371" t="s">
        <v>17</v>
      </c>
    </row>
    <row r="57372" spans="1:14" x14ac:dyDescent="0.25">
      <c r="A57372" t="s">
        <v>57431</v>
      </c>
      <c r="B57372" s="1">
        <v>45650.5625</v>
      </c>
      <c r="C57372" t="s">
        <v>15</v>
      </c>
      <c r="D57372" t="s">
        <v>88</v>
      </c>
      <c r="E57372">
        <v>771</v>
      </c>
      <c r="F57372" s="1">
        <v>45650.56354166667</v>
      </c>
      <c r="G57372" s="1">
        <v>45650.563773148147</v>
      </c>
      <c r="H57372" s="1">
        <v>45650.564467592594</v>
      </c>
      <c r="I57372" s="1">
        <v>45650.572800925926</v>
      </c>
      <c r="J57372" s="1">
        <v>45650.605208333334</v>
      </c>
      <c r="K57372" s="1">
        <v>45650.619097222225</v>
      </c>
      <c r="L57372">
        <v>5</v>
      </c>
      <c r="M57372">
        <v>2</v>
      </c>
      <c r="N57372" t="s">
        <v>17</v>
      </c>
    </row>
    <row r="57373" spans="1:14" x14ac:dyDescent="0.25">
      <c r="A57373" t="s">
        <v>57432</v>
      </c>
      <c r="B57373" s="1">
        <v>45650.568749999999</v>
      </c>
      <c r="C57373" t="s">
        <v>27</v>
      </c>
      <c r="D57373" t="s">
        <v>84</v>
      </c>
      <c r="E57373">
        <v>48</v>
      </c>
      <c r="F57373" s="1">
        <v>45650.569791666669</v>
      </c>
      <c r="G57373" s="1">
        <v>45650.570023148146</v>
      </c>
      <c r="H57373" s="1">
        <v>45650.570717592593</v>
      </c>
      <c r="I57373" s="1">
        <v>45650.579050925924</v>
      </c>
      <c r="J57373" s="1">
        <v>45650.611458333333</v>
      </c>
      <c r="K57373" s="1">
        <v>45650.625347222223</v>
      </c>
      <c r="L57373">
        <v>4</v>
      </c>
      <c r="M57373">
        <v>2</v>
      </c>
      <c r="N57373" t="s">
        <v>17</v>
      </c>
    </row>
    <row r="57374" spans="1:14" x14ac:dyDescent="0.25">
      <c r="A57374" t="s">
        <v>57433</v>
      </c>
      <c r="B57374" s="1">
        <v>45650.574999999997</v>
      </c>
      <c r="C57374" t="s">
        <v>27</v>
      </c>
      <c r="D57374" t="s">
        <v>28</v>
      </c>
      <c r="E57374">
        <v>358</v>
      </c>
      <c r="F57374" s="1">
        <v>45650.576041666667</v>
      </c>
      <c r="G57374" s="1">
        <v>45650.572800925926</v>
      </c>
      <c r="H57374" s="1">
        <v>45650.576967592591</v>
      </c>
      <c r="I57374" s="1">
        <v>45650.585300925923</v>
      </c>
      <c r="J57374" s="1">
        <v>45650.614236111112</v>
      </c>
      <c r="K57374" s="1">
        <v>1</v>
      </c>
      <c r="L57374">
        <v>5</v>
      </c>
      <c r="M57374">
        <v>2</v>
      </c>
      <c r="N57374" t="s">
        <v>17</v>
      </c>
    </row>
    <row r="57375" spans="1:14" x14ac:dyDescent="0.25">
      <c r="A57375" t="s">
        <v>57434</v>
      </c>
      <c r="B57375" s="1">
        <v>45650.581250000003</v>
      </c>
      <c r="C57375" t="s">
        <v>27</v>
      </c>
      <c r="D57375" t="s">
        <v>98</v>
      </c>
      <c r="E57375">
        <v>47</v>
      </c>
      <c r="F57375" s="1">
        <v>45650.582291666666</v>
      </c>
      <c r="G57375" s="1">
        <v>45650.58252314815</v>
      </c>
      <c r="H57375" s="1">
        <v>45650.58321759259</v>
      </c>
      <c r="I57375" s="1">
        <v>45650.591550925928</v>
      </c>
      <c r="J57375" s="1">
        <v>45650.62395833333</v>
      </c>
      <c r="K57375" s="1">
        <v>45650.63784722222</v>
      </c>
      <c r="L57375">
        <v>3</v>
      </c>
      <c r="M57375">
        <v>3</v>
      </c>
      <c r="N57375" t="s">
        <v>25</v>
      </c>
    </row>
    <row r="57376" spans="1:14" x14ac:dyDescent="0.25">
      <c r="A57376" t="s">
        <v>57435</v>
      </c>
      <c r="B57376" s="1">
        <v>45650.587500000001</v>
      </c>
      <c r="C57376" t="s">
        <v>27</v>
      </c>
      <c r="D57376" t="s">
        <v>44</v>
      </c>
      <c r="E57376">
        <v>315</v>
      </c>
      <c r="F57376" s="1">
        <v>45650.588541666664</v>
      </c>
      <c r="G57376" s="1">
        <v>45650.588773148149</v>
      </c>
      <c r="H57376" s="1">
        <v>45650.589467592596</v>
      </c>
      <c r="I57376" s="1">
        <v>45650.597800925927</v>
      </c>
      <c r="J57376" s="1">
        <v>45650.630208333336</v>
      </c>
      <c r="K57376" s="1">
        <v>45650.644097222219</v>
      </c>
      <c r="L57376">
        <v>5</v>
      </c>
      <c r="M57376">
        <v>2</v>
      </c>
      <c r="N57376" t="s">
        <v>17</v>
      </c>
    </row>
    <row r="57377" spans="1:14" x14ac:dyDescent="0.25">
      <c r="A57377" t="s">
        <v>57436</v>
      </c>
      <c r="B57377" s="1">
        <v>45650.59375</v>
      </c>
      <c r="C57377" t="s">
        <v>27</v>
      </c>
      <c r="D57377" t="s">
        <v>112</v>
      </c>
      <c r="E57377">
        <v>832</v>
      </c>
      <c r="F57377" s="1">
        <v>45650.59479166667</v>
      </c>
      <c r="G57377" s="1">
        <v>45650.595023148147</v>
      </c>
      <c r="H57377" s="1">
        <v>45650.595717592594</v>
      </c>
      <c r="I57377" s="1">
        <v>45650.604050925926</v>
      </c>
      <c r="J57377" s="1">
        <v>45650.636458333334</v>
      </c>
      <c r="K57377" s="1">
        <v>1</v>
      </c>
      <c r="L57377">
        <v>2</v>
      </c>
      <c r="M57377">
        <v>3</v>
      </c>
      <c r="N57377" t="s">
        <v>25</v>
      </c>
    </row>
    <row r="57378" spans="1:14" x14ac:dyDescent="0.25">
      <c r="A57378" t="s">
        <v>57437</v>
      </c>
      <c r="B57378" s="1">
        <v>45650.6</v>
      </c>
      <c r="C57378" t="s">
        <v>15</v>
      </c>
      <c r="D57378" t="s">
        <v>88</v>
      </c>
      <c r="E57378">
        <v>116</v>
      </c>
      <c r="F57378" s="1">
        <v>45650.601041666669</v>
      </c>
      <c r="G57378" s="1">
        <v>45650.601273148146</v>
      </c>
      <c r="H57378" s="1">
        <v>45650.601967592593</v>
      </c>
      <c r="I57378" s="1">
        <v>45650.610300925924</v>
      </c>
      <c r="J57378" s="1">
        <v>45650.642708333333</v>
      </c>
      <c r="K57378" s="1">
        <v>45650.656597222223</v>
      </c>
      <c r="L57378">
        <v>1</v>
      </c>
      <c r="M57378">
        <v>2</v>
      </c>
      <c r="N57378" t="s">
        <v>17</v>
      </c>
    </row>
    <row r="57379" spans="1:14" x14ac:dyDescent="0.25">
      <c r="A57379" t="s">
        <v>57438</v>
      </c>
      <c r="B57379" s="1">
        <v>45650.606249999997</v>
      </c>
      <c r="C57379" t="s">
        <v>19</v>
      </c>
      <c r="D57379" t="s">
        <v>60</v>
      </c>
      <c r="E57379">
        <v>972</v>
      </c>
      <c r="F57379" s="1">
        <v>45650.607291666667</v>
      </c>
      <c r="G57379" s="1">
        <v>45650.607523148145</v>
      </c>
      <c r="H57379" s="1">
        <v>45650.608217592591</v>
      </c>
      <c r="I57379" s="1">
        <v>45650.616550925923</v>
      </c>
      <c r="J57379" s="1">
        <v>45650.648958333331</v>
      </c>
      <c r="K57379" s="1">
        <v>45650.662847222222</v>
      </c>
      <c r="L57379">
        <v>4</v>
      </c>
      <c r="M57379">
        <v>2</v>
      </c>
      <c r="N57379" t="s">
        <v>17</v>
      </c>
    </row>
    <row r="57380" spans="1:14" x14ac:dyDescent="0.25">
      <c r="A57380" t="s">
        <v>57439</v>
      </c>
      <c r="B57380" s="1">
        <v>45650.612500000003</v>
      </c>
      <c r="C57380" t="s">
        <v>23</v>
      </c>
      <c r="D57380" t="s">
        <v>58</v>
      </c>
      <c r="E57380">
        <v>524</v>
      </c>
      <c r="F57380" s="1">
        <v>45650.613541666666</v>
      </c>
      <c r="G57380" s="1">
        <v>45650.61377314815</v>
      </c>
      <c r="H57380" s="1">
        <v>45650.61446759259</v>
      </c>
      <c r="I57380" s="1">
        <v>45650.622800925928</v>
      </c>
      <c r="J57380" s="1">
        <v>45650.65520833333</v>
      </c>
      <c r="K57380" s="1">
        <v>45650.665625000001</v>
      </c>
      <c r="L57380">
        <v>1</v>
      </c>
      <c r="M57380">
        <v>1</v>
      </c>
      <c r="N57380" t="s">
        <v>21</v>
      </c>
    </row>
    <row r="57381" spans="1:14" x14ac:dyDescent="0.25">
      <c r="A57381" t="s">
        <v>57440</v>
      </c>
      <c r="B57381" s="1">
        <v>45650.618750000001</v>
      </c>
      <c r="C57381" t="s">
        <v>27</v>
      </c>
      <c r="D57381" t="s">
        <v>112</v>
      </c>
      <c r="E57381">
        <v>442</v>
      </c>
      <c r="F57381" s="1">
        <v>45650.619791666664</v>
      </c>
      <c r="G57381" s="1">
        <v>45650.620023148149</v>
      </c>
      <c r="H57381" s="1">
        <v>45650.620717592596</v>
      </c>
      <c r="I57381" s="1">
        <v>45650.629050925927</v>
      </c>
      <c r="J57381" s="1">
        <v>45650.661458333336</v>
      </c>
      <c r="K57381" s="1">
        <v>45650.675347222219</v>
      </c>
      <c r="L57381">
        <v>2</v>
      </c>
      <c r="M57381">
        <v>2</v>
      </c>
      <c r="N57381" t="s">
        <v>17</v>
      </c>
    </row>
    <row r="57382" spans="1:14" x14ac:dyDescent="0.25">
      <c r="A57382" t="s">
        <v>57441</v>
      </c>
      <c r="B57382" s="1">
        <v>45650.625</v>
      </c>
      <c r="C57382" t="s">
        <v>19</v>
      </c>
      <c r="D57382" t="s">
        <v>35</v>
      </c>
      <c r="E57382">
        <v>998</v>
      </c>
      <c r="F57382" s="1">
        <v>45650.62604166667</v>
      </c>
      <c r="G57382" s="1">
        <v>45650.626273148147</v>
      </c>
      <c r="H57382" s="1">
        <v>45650.626967592594</v>
      </c>
      <c r="I57382" s="1">
        <v>45650.635300925926</v>
      </c>
      <c r="J57382" s="1">
        <v>45650.667708333334</v>
      </c>
      <c r="K57382" s="1">
        <v>45650.681597222225</v>
      </c>
      <c r="L57382">
        <v>1</v>
      </c>
      <c r="M57382">
        <v>1</v>
      </c>
      <c r="N57382" t="s">
        <v>21</v>
      </c>
    </row>
    <row r="57383" spans="1:14" x14ac:dyDescent="0.25">
      <c r="A57383" t="s">
        <v>57442</v>
      </c>
      <c r="B57383" s="1">
        <v>45650.631249999999</v>
      </c>
      <c r="C57383" t="s">
        <v>27</v>
      </c>
      <c r="D57383" t="s">
        <v>112</v>
      </c>
      <c r="E57383">
        <v>890</v>
      </c>
      <c r="F57383" s="1">
        <v>45650.632291666669</v>
      </c>
      <c r="G57383" s="1">
        <v>45650.632523148146</v>
      </c>
      <c r="H57383" s="1">
        <v>45650.633217592593</v>
      </c>
      <c r="I57383" s="1">
        <v>45650.641550925924</v>
      </c>
      <c r="J57383" s="1">
        <v>1</v>
      </c>
      <c r="K57383" s="1">
        <v>45650.687847222223</v>
      </c>
      <c r="L57383">
        <v>3</v>
      </c>
      <c r="M57383">
        <v>3</v>
      </c>
      <c r="N57383" t="s">
        <v>25</v>
      </c>
    </row>
    <row r="57384" spans="1:14" x14ac:dyDescent="0.25">
      <c r="A57384" t="s">
        <v>57443</v>
      </c>
      <c r="B57384" s="1">
        <v>45650.637499999997</v>
      </c>
      <c r="C57384" t="s">
        <v>15</v>
      </c>
      <c r="D57384" t="s">
        <v>133</v>
      </c>
      <c r="E57384">
        <v>348</v>
      </c>
      <c r="F57384" s="1">
        <v>45650.638541666667</v>
      </c>
      <c r="G57384" s="1">
        <v>45650.638773148145</v>
      </c>
      <c r="H57384" s="1">
        <v>45650.639467592591</v>
      </c>
      <c r="I57384" s="1">
        <v>45650.647800925923</v>
      </c>
      <c r="J57384" s="1">
        <v>45650.680208333331</v>
      </c>
      <c r="K57384" s="1">
        <v>45650.694097222222</v>
      </c>
      <c r="L57384">
        <v>5</v>
      </c>
      <c r="M57384">
        <v>2</v>
      </c>
      <c r="N57384" t="s">
        <v>17</v>
      </c>
    </row>
    <row r="57385" spans="1:14" x14ac:dyDescent="0.25">
      <c r="A57385" t="s">
        <v>57444</v>
      </c>
      <c r="B57385" s="1">
        <v>45650.643750000003</v>
      </c>
      <c r="C57385" t="s">
        <v>27</v>
      </c>
      <c r="D57385" t="s">
        <v>46</v>
      </c>
      <c r="E57385">
        <v>487</v>
      </c>
      <c r="F57385" s="1">
        <v>45650.644791666666</v>
      </c>
      <c r="G57385" s="1">
        <v>45650.64502314815</v>
      </c>
      <c r="H57385" s="1">
        <v>45650.64571759259</v>
      </c>
      <c r="I57385" s="1">
        <v>45650.654050925928</v>
      </c>
      <c r="J57385" s="1">
        <v>45650.68645833333</v>
      </c>
      <c r="K57385" s="1">
        <v>45650.70034722222</v>
      </c>
      <c r="L57385">
        <v>4</v>
      </c>
      <c r="M57385">
        <v>3</v>
      </c>
      <c r="N57385" t="s">
        <v>25</v>
      </c>
    </row>
    <row r="57386" spans="1:14" x14ac:dyDescent="0.25">
      <c r="A57386" t="s">
        <v>57445</v>
      </c>
      <c r="B57386" s="1">
        <v>45650.65</v>
      </c>
      <c r="C57386" t="s">
        <v>27</v>
      </c>
      <c r="D57386" t="s">
        <v>62</v>
      </c>
      <c r="E57386">
        <v>573</v>
      </c>
      <c r="F57386" s="1">
        <v>45650.651041666664</v>
      </c>
      <c r="G57386" s="1">
        <v>45650.651273148149</v>
      </c>
      <c r="H57386" s="1">
        <v>45650.651967592596</v>
      </c>
      <c r="I57386" s="1">
        <v>1</v>
      </c>
      <c r="J57386" s="1">
        <v>1</v>
      </c>
      <c r="K57386" s="1">
        <v>1</v>
      </c>
      <c r="L57386">
        <v>4</v>
      </c>
      <c r="M57386">
        <v>1</v>
      </c>
      <c r="N57386" t="s">
        <v>21</v>
      </c>
    </row>
    <row r="57387" spans="1:14" x14ac:dyDescent="0.25">
      <c r="A57387" t="s">
        <v>57446</v>
      </c>
      <c r="B57387" s="1">
        <v>45650.65625</v>
      </c>
      <c r="C57387" t="s">
        <v>27</v>
      </c>
      <c r="D57387" t="s">
        <v>156</v>
      </c>
      <c r="E57387">
        <v>493</v>
      </c>
      <c r="F57387" s="1">
        <v>45650.65729166667</v>
      </c>
      <c r="G57387" s="1">
        <v>45650.657523148147</v>
      </c>
      <c r="H57387" s="1">
        <v>45650.658217592594</v>
      </c>
      <c r="I57387" s="1">
        <v>45650.666550925926</v>
      </c>
      <c r="J57387" s="1">
        <v>45650.698958333334</v>
      </c>
      <c r="K57387" s="1">
        <v>45650.712847222225</v>
      </c>
      <c r="L57387">
        <v>4</v>
      </c>
      <c r="M57387">
        <v>2</v>
      </c>
      <c r="N57387" t="s">
        <v>17</v>
      </c>
    </row>
    <row r="57388" spans="1:14" x14ac:dyDescent="0.25">
      <c r="A57388" t="s">
        <v>57447</v>
      </c>
      <c r="B57388" s="1">
        <v>45650.662499999999</v>
      </c>
      <c r="C57388" t="s">
        <v>27</v>
      </c>
      <c r="D57388" t="s">
        <v>98</v>
      </c>
      <c r="E57388">
        <v>766</v>
      </c>
      <c r="F57388" s="1">
        <v>45650.663541666669</v>
      </c>
      <c r="G57388" s="1">
        <v>45650.663773148146</v>
      </c>
      <c r="H57388" s="1">
        <v>45650.664467592593</v>
      </c>
      <c r="I57388" s="1">
        <v>45650.672800925924</v>
      </c>
      <c r="J57388" s="1">
        <v>45650.705208333333</v>
      </c>
      <c r="K57388" s="1">
        <v>45650.719097222223</v>
      </c>
      <c r="L57388">
        <v>5</v>
      </c>
      <c r="M57388">
        <v>3</v>
      </c>
      <c r="N57388" t="s">
        <v>25</v>
      </c>
    </row>
    <row r="57389" spans="1:14" x14ac:dyDescent="0.25">
      <c r="A57389" t="s">
        <v>57448</v>
      </c>
      <c r="B57389" s="1">
        <v>45650.668749999997</v>
      </c>
      <c r="C57389" t="s">
        <v>27</v>
      </c>
      <c r="D57389" t="s">
        <v>84</v>
      </c>
      <c r="E57389">
        <v>9</v>
      </c>
      <c r="F57389" s="1">
        <v>45650.669791666667</v>
      </c>
      <c r="G57389" s="1">
        <v>45650.666550925926</v>
      </c>
      <c r="H57389" s="1">
        <v>45650.670717592591</v>
      </c>
      <c r="I57389" s="1">
        <v>45650.675578703704</v>
      </c>
      <c r="J57389" s="1">
        <v>45650.711458333331</v>
      </c>
      <c r="K57389" s="1">
        <v>45650.725347222222</v>
      </c>
      <c r="L57389">
        <v>4</v>
      </c>
      <c r="M57389">
        <v>3</v>
      </c>
      <c r="N57389" t="s">
        <v>25</v>
      </c>
    </row>
    <row r="57390" spans="1:14" x14ac:dyDescent="0.25">
      <c r="A57390" t="s">
        <v>57449</v>
      </c>
      <c r="B57390" s="1">
        <v>45650.675000000003</v>
      </c>
      <c r="C57390" t="s">
        <v>15</v>
      </c>
      <c r="D57390" t="s">
        <v>103</v>
      </c>
      <c r="E57390">
        <v>86</v>
      </c>
      <c r="F57390" s="1">
        <v>45650.676041666666</v>
      </c>
      <c r="G57390" s="1">
        <v>45650.67627314815</v>
      </c>
      <c r="H57390" s="1">
        <v>45650.67696759259</v>
      </c>
      <c r="I57390" s="1">
        <v>45650.685300925928</v>
      </c>
      <c r="J57390" s="1">
        <v>45650.71770833333</v>
      </c>
      <c r="K57390" s="1">
        <v>45650.73159722222</v>
      </c>
      <c r="L57390">
        <v>4</v>
      </c>
      <c r="M57390">
        <v>2</v>
      </c>
      <c r="N57390" t="s">
        <v>17</v>
      </c>
    </row>
    <row r="57391" spans="1:14" x14ac:dyDescent="0.25">
      <c r="A57391" t="s">
        <v>57450</v>
      </c>
      <c r="B57391" s="1">
        <v>45650.681250000001</v>
      </c>
      <c r="C57391" t="s">
        <v>27</v>
      </c>
      <c r="D57391" t="s">
        <v>28</v>
      </c>
      <c r="E57391">
        <v>699</v>
      </c>
      <c r="F57391" s="1">
        <v>45650.682291666664</v>
      </c>
      <c r="G57391" s="1">
        <v>45650.682523148149</v>
      </c>
      <c r="H57391" s="1">
        <v>45650.683217592596</v>
      </c>
      <c r="I57391" s="1">
        <v>45650.691550925927</v>
      </c>
      <c r="J57391" s="1">
        <v>45650.723958333336</v>
      </c>
      <c r="K57391" s="1">
        <v>45650.737847222219</v>
      </c>
      <c r="L57391">
        <v>4</v>
      </c>
      <c r="M57391">
        <v>1</v>
      </c>
      <c r="N57391" t="s">
        <v>21</v>
      </c>
    </row>
    <row r="57392" spans="1:14" x14ac:dyDescent="0.25">
      <c r="A57392" t="s">
        <v>57451</v>
      </c>
      <c r="B57392" s="1">
        <v>45650.6875</v>
      </c>
      <c r="C57392" t="s">
        <v>19</v>
      </c>
      <c r="D57392" t="s">
        <v>60</v>
      </c>
      <c r="E57392">
        <v>56</v>
      </c>
      <c r="F57392" s="1">
        <v>45650.68854166667</v>
      </c>
      <c r="G57392" s="1">
        <v>45650.685300925928</v>
      </c>
      <c r="H57392" s="1">
        <v>45650.685995370368</v>
      </c>
      <c r="I57392" s="1">
        <v>45650.697800925926</v>
      </c>
      <c r="J57392" s="1">
        <v>45650.726736111108</v>
      </c>
      <c r="K57392" s="1">
        <v>45650.744097222225</v>
      </c>
      <c r="L57392">
        <v>4</v>
      </c>
      <c r="M57392">
        <v>2</v>
      </c>
      <c r="N57392" t="s">
        <v>17</v>
      </c>
    </row>
    <row r="57393" spans="1:14" x14ac:dyDescent="0.25">
      <c r="A57393" t="s">
        <v>57452</v>
      </c>
      <c r="B57393" s="1">
        <v>45650.693749999999</v>
      </c>
      <c r="C57393" t="s">
        <v>27</v>
      </c>
      <c r="D57393" t="s">
        <v>112</v>
      </c>
      <c r="E57393">
        <v>10</v>
      </c>
      <c r="F57393" s="1">
        <v>45650.694791666669</v>
      </c>
      <c r="G57393" s="1">
        <v>45650.695023148146</v>
      </c>
      <c r="H57393" s="1">
        <v>45650.695717592593</v>
      </c>
      <c r="I57393" s="1">
        <v>45650.704050925924</v>
      </c>
      <c r="J57393" s="1">
        <v>45650.736458333333</v>
      </c>
      <c r="K57393" s="1">
        <v>45650.750347222223</v>
      </c>
      <c r="L57393">
        <v>3</v>
      </c>
      <c r="M57393">
        <v>3</v>
      </c>
      <c r="N57393" t="s">
        <v>25</v>
      </c>
    </row>
    <row r="57394" spans="1:14" x14ac:dyDescent="0.25">
      <c r="A57394" t="s">
        <v>57453</v>
      </c>
      <c r="B57394" s="1">
        <v>45650.7</v>
      </c>
      <c r="C57394" t="s">
        <v>27</v>
      </c>
      <c r="D57394" t="s">
        <v>94</v>
      </c>
      <c r="E57394">
        <v>215</v>
      </c>
      <c r="F57394" s="1">
        <v>45650.701041666667</v>
      </c>
      <c r="G57394" s="1">
        <v>45650.701273148145</v>
      </c>
      <c r="H57394" s="1">
        <v>45650.701967592591</v>
      </c>
      <c r="I57394" s="1">
        <v>45650.710300925923</v>
      </c>
      <c r="J57394" s="1">
        <v>45650.742708333331</v>
      </c>
      <c r="K57394" s="1">
        <v>45650.756597222222</v>
      </c>
      <c r="L57394">
        <v>4</v>
      </c>
      <c r="M57394">
        <v>3</v>
      </c>
      <c r="N57394" t="s">
        <v>25</v>
      </c>
    </row>
    <row r="57395" spans="1:14" x14ac:dyDescent="0.25">
      <c r="A57395" t="s">
        <v>57454</v>
      </c>
      <c r="B57395" s="1">
        <v>45650.706250000003</v>
      </c>
      <c r="C57395" t="s">
        <v>19</v>
      </c>
      <c r="D57395" t="s">
        <v>138</v>
      </c>
      <c r="E57395">
        <v>57</v>
      </c>
      <c r="F57395" s="1">
        <v>45650.707291666666</v>
      </c>
      <c r="G57395" s="1">
        <v>45650.70752314815</v>
      </c>
      <c r="H57395" s="1">
        <v>45650.70821759259</v>
      </c>
      <c r="I57395" s="1">
        <v>45650.716550925928</v>
      </c>
      <c r="J57395" s="1">
        <v>45650.745486111111</v>
      </c>
      <c r="K57395" s="1">
        <v>45650.76284722222</v>
      </c>
      <c r="L57395">
        <v>3</v>
      </c>
      <c r="M57395">
        <v>2</v>
      </c>
      <c r="N57395" t="s">
        <v>17</v>
      </c>
    </row>
    <row r="57396" spans="1:14" x14ac:dyDescent="0.25">
      <c r="A57396" t="s">
        <v>57455</v>
      </c>
      <c r="B57396" s="1">
        <v>45650.712500000001</v>
      </c>
      <c r="C57396" t="s">
        <v>27</v>
      </c>
      <c r="D57396" t="s">
        <v>174</v>
      </c>
      <c r="E57396">
        <v>247</v>
      </c>
      <c r="F57396" s="1">
        <v>45650.713541666664</v>
      </c>
      <c r="G57396" s="1">
        <v>45650.713773148149</v>
      </c>
      <c r="H57396" s="1">
        <v>45650.714467592596</v>
      </c>
      <c r="I57396" s="1">
        <v>45650.722800925927</v>
      </c>
      <c r="J57396" s="1">
        <v>45650.755208333336</v>
      </c>
      <c r="K57396" s="1">
        <v>45650.769097222219</v>
      </c>
      <c r="L57396">
        <v>1</v>
      </c>
      <c r="M57396">
        <v>2</v>
      </c>
      <c r="N57396" t="s">
        <v>17</v>
      </c>
    </row>
    <row r="57397" spans="1:14" x14ac:dyDescent="0.25">
      <c r="A57397" t="s">
        <v>57456</v>
      </c>
      <c r="B57397" s="1">
        <v>45650.71875</v>
      </c>
      <c r="C57397" t="s">
        <v>23</v>
      </c>
      <c r="D57397" t="s">
        <v>24</v>
      </c>
      <c r="E57397">
        <v>68</v>
      </c>
      <c r="F57397" s="1">
        <v>45650.71979166667</v>
      </c>
      <c r="G57397" s="1">
        <v>45650.720023148147</v>
      </c>
      <c r="H57397" s="1">
        <v>45650.720717592594</v>
      </c>
      <c r="I57397" s="1">
        <v>45650.729050925926</v>
      </c>
      <c r="J57397" s="1">
        <v>45650.761458333334</v>
      </c>
      <c r="K57397" s="1">
        <v>45650.775347222225</v>
      </c>
      <c r="L57397">
        <v>2</v>
      </c>
      <c r="M57397">
        <v>3</v>
      </c>
      <c r="N57397" t="s">
        <v>25</v>
      </c>
    </row>
    <row r="57398" spans="1:14" x14ac:dyDescent="0.25">
      <c r="A57398" t="s">
        <v>57457</v>
      </c>
      <c r="B57398" s="1">
        <v>45650.724999999999</v>
      </c>
      <c r="C57398" t="s">
        <v>15</v>
      </c>
      <c r="D57398" t="s">
        <v>133</v>
      </c>
      <c r="E57398">
        <v>414</v>
      </c>
      <c r="F57398" s="1">
        <v>45650.726041666669</v>
      </c>
      <c r="G57398" s="1">
        <v>1</v>
      </c>
      <c r="H57398" s="1">
        <v>45650.726967592593</v>
      </c>
      <c r="I57398" s="1">
        <v>45650.731828703705</v>
      </c>
      <c r="J57398" s="1">
        <v>45650.767708333333</v>
      </c>
      <c r="K57398" s="1">
        <v>45650.778124999997</v>
      </c>
      <c r="L57398">
        <v>5</v>
      </c>
      <c r="M57398">
        <v>2</v>
      </c>
      <c r="N57398" t="s">
        <v>17</v>
      </c>
    </row>
    <row r="57399" spans="1:14" x14ac:dyDescent="0.25">
      <c r="A57399" t="s">
        <v>57458</v>
      </c>
      <c r="B57399" s="1">
        <v>45650.731249999997</v>
      </c>
      <c r="C57399" t="s">
        <v>23</v>
      </c>
      <c r="D57399" t="s">
        <v>58</v>
      </c>
      <c r="E57399">
        <v>301</v>
      </c>
      <c r="F57399" s="1">
        <v>45650.732291666667</v>
      </c>
      <c r="G57399" s="1">
        <v>45650.732523148145</v>
      </c>
      <c r="H57399" s="1">
        <v>45650.733217592591</v>
      </c>
      <c r="I57399" s="1">
        <v>45650.741550925923</v>
      </c>
      <c r="J57399" s="1">
        <v>45650.773958333331</v>
      </c>
      <c r="K57399" s="1">
        <v>45650.787847222222</v>
      </c>
      <c r="L57399">
        <v>3</v>
      </c>
      <c r="M57399">
        <v>1</v>
      </c>
      <c r="N57399" t="s">
        <v>21</v>
      </c>
    </row>
    <row r="57400" spans="1:14" x14ac:dyDescent="0.25">
      <c r="A57400" t="s">
        <v>57459</v>
      </c>
      <c r="B57400" s="1">
        <v>45650.737500000003</v>
      </c>
      <c r="C57400" t="s">
        <v>23</v>
      </c>
      <c r="D57400" t="s">
        <v>32</v>
      </c>
      <c r="E57400">
        <v>909</v>
      </c>
      <c r="F57400" s="1">
        <v>45650.738541666666</v>
      </c>
      <c r="G57400" s="1">
        <v>45650.73877314815</v>
      </c>
      <c r="H57400" s="1">
        <v>45650.73946759259</v>
      </c>
      <c r="I57400" s="1">
        <v>45650.747800925928</v>
      </c>
      <c r="J57400" s="1">
        <v>45650.78020833333</v>
      </c>
      <c r="K57400" s="1">
        <v>45650.79409722222</v>
      </c>
      <c r="L57400">
        <v>3</v>
      </c>
      <c r="M57400">
        <v>3</v>
      </c>
      <c r="N57400" t="s">
        <v>25</v>
      </c>
    </row>
    <row r="57401" spans="1:14" x14ac:dyDescent="0.25">
      <c r="A57401" t="s">
        <v>57460</v>
      </c>
      <c r="B57401" s="1">
        <v>45650.743750000001</v>
      </c>
      <c r="C57401" t="s">
        <v>27</v>
      </c>
      <c r="D57401" t="s">
        <v>46</v>
      </c>
      <c r="E57401">
        <v>943</v>
      </c>
      <c r="F57401" s="1">
        <v>45650.744791666664</v>
      </c>
      <c r="G57401" s="1">
        <v>45650.741550925923</v>
      </c>
      <c r="H57401" s="1">
        <v>1</v>
      </c>
      <c r="I57401" s="1">
        <v>45650.754050925927</v>
      </c>
      <c r="J57401" s="1">
        <v>45650.786458333336</v>
      </c>
      <c r="K57401" s="1">
        <v>45650.800347222219</v>
      </c>
      <c r="L57401">
        <v>1</v>
      </c>
      <c r="M57401">
        <v>3</v>
      </c>
      <c r="N57401" t="s">
        <v>25</v>
      </c>
    </row>
    <row r="57402" spans="1:14" x14ac:dyDescent="0.25">
      <c r="A57402" t="s">
        <v>57461</v>
      </c>
      <c r="B57402" s="1">
        <v>45650.75</v>
      </c>
      <c r="C57402" t="s">
        <v>27</v>
      </c>
      <c r="D57402" t="s">
        <v>65</v>
      </c>
      <c r="E57402">
        <v>695</v>
      </c>
      <c r="F57402" s="1">
        <v>45650.75104166667</v>
      </c>
      <c r="G57402" s="1">
        <v>45650.751273148147</v>
      </c>
      <c r="H57402" s="1">
        <v>45650.751967592594</v>
      </c>
      <c r="I57402" s="1">
        <v>45650.760300925926</v>
      </c>
      <c r="J57402" s="1">
        <v>45650.792708333334</v>
      </c>
      <c r="K57402" s="1">
        <v>45650.806597222225</v>
      </c>
      <c r="L57402">
        <v>5</v>
      </c>
      <c r="M57402">
        <v>2</v>
      </c>
      <c r="N57402" t="s">
        <v>17</v>
      </c>
    </row>
    <row r="57403" spans="1:14" x14ac:dyDescent="0.25">
      <c r="A57403" t="s">
        <v>57462</v>
      </c>
      <c r="B57403" s="1">
        <v>45650.756249999999</v>
      </c>
      <c r="C57403" t="s">
        <v>27</v>
      </c>
      <c r="D57403" t="s">
        <v>37</v>
      </c>
      <c r="E57403">
        <v>45</v>
      </c>
      <c r="F57403" s="1">
        <v>45650.757291666669</v>
      </c>
      <c r="G57403" s="1">
        <v>45650.757523148146</v>
      </c>
      <c r="H57403" s="1">
        <v>45650.758217592593</v>
      </c>
      <c r="I57403" s="1">
        <v>45650.766550925924</v>
      </c>
      <c r="J57403" s="1">
        <v>45650.798958333333</v>
      </c>
      <c r="K57403" s="1">
        <v>45650.812847222223</v>
      </c>
      <c r="L57403">
        <v>4</v>
      </c>
      <c r="M57403">
        <v>1</v>
      </c>
      <c r="N57403" t="s">
        <v>21</v>
      </c>
    </row>
    <row r="57404" spans="1:14" x14ac:dyDescent="0.25">
      <c r="A57404" t="s">
        <v>57463</v>
      </c>
      <c r="B57404" s="1">
        <v>45650.762499999997</v>
      </c>
      <c r="C57404" t="s">
        <v>15</v>
      </c>
      <c r="D57404" t="s">
        <v>77</v>
      </c>
      <c r="E57404">
        <v>597</v>
      </c>
      <c r="F57404" s="1">
        <v>45650.763541666667</v>
      </c>
      <c r="G57404" s="1">
        <v>45650.763773148145</v>
      </c>
      <c r="H57404" s="1">
        <v>45650.764467592591</v>
      </c>
      <c r="I57404" s="1">
        <v>1</v>
      </c>
      <c r="J57404" s="1">
        <v>1</v>
      </c>
      <c r="K57404" s="1">
        <v>45650.819097222222</v>
      </c>
      <c r="L57404">
        <v>5</v>
      </c>
      <c r="M57404">
        <v>1</v>
      </c>
      <c r="N57404" t="s">
        <v>21</v>
      </c>
    </row>
    <row r="57405" spans="1:14" x14ac:dyDescent="0.25">
      <c r="A57405" t="s">
        <v>57464</v>
      </c>
      <c r="B57405" s="1">
        <v>45650.768750000003</v>
      </c>
      <c r="C57405" t="s">
        <v>19</v>
      </c>
      <c r="D57405" t="s">
        <v>60</v>
      </c>
      <c r="E57405">
        <v>535</v>
      </c>
      <c r="F57405" s="1">
        <v>45650.769791666666</v>
      </c>
      <c r="G57405" s="1">
        <v>45650.77002314815</v>
      </c>
      <c r="H57405" s="1">
        <v>45650.77071759259</v>
      </c>
      <c r="I57405" s="1">
        <v>45650.779050925928</v>
      </c>
      <c r="J57405" s="1">
        <v>45650.81145833333</v>
      </c>
      <c r="K57405" s="1">
        <v>45650.82534722222</v>
      </c>
      <c r="L57405">
        <v>5</v>
      </c>
      <c r="M57405">
        <v>2</v>
      </c>
      <c r="N57405" t="s">
        <v>17</v>
      </c>
    </row>
    <row r="57406" spans="1:14" x14ac:dyDescent="0.25">
      <c r="A57406" t="s">
        <v>57465</v>
      </c>
      <c r="B57406" s="1">
        <v>45650.775000000001</v>
      </c>
      <c r="C57406" t="s">
        <v>27</v>
      </c>
      <c r="D57406" t="s">
        <v>67</v>
      </c>
      <c r="E57406">
        <v>271</v>
      </c>
      <c r="F57406" s="1">
        <v>45650.776041666664</v>
      </c>
      <c r="G57406" s="1">
        <v>45650.776273148149</v>
      </c>
      <c r="H57406" s="1">
        <v>45650.776967592596</v>
      </c>
      <c r="I57406" s="1">
        <v>45650.785300925927</v>
      </c>
      <c r="J57406" s="1">
        <v>45650.817708333336</v>
      </c>
      <c r="K57406" s="1">
        <v>45650.831597222219</v>
      </c>
      <c r="L57406">
        <v>3</v>
      </c>
      <c r="M57406">
        <v>3</v>
      </c>
      <c r="N57406" t="s">
        <v>25</v>
      </c>
    </row>
    <row r="57407" spans="1:14" x14ac:dyDescent="0.25">
      <c r="A57407" t="s">
        <v>57466</v>
      </c>
      <c r="B57407" s="1">
        <v>45650.78125</v>
      </c>
      <c r="C57407" t="s">
        <v>23</v>
      </c>
      <c r="D57407" t="s">
        <v>24</v>
      </c>
      <c r="E57407">
        <v>964</v>
      </c>
      <c r="F57407" s="1">
        <v>45650.78229166667</v>
      </c>
      <c r="G57407" s="1">
        <v>45650.782523148147</v>
      </c>
      <c r="H57407" s="1">
        <v>45650.783217592594</v>
      </c>
      <c r="I57407" s="1">
        <v>1</v>
      </c>
      <c r="J57407" s="1">
        <v>1</v>
      </c>
      <c r="K57407" s="1">
        <v>45650.837847222225</v>
      </c>
      <c r="L57407">
        <v>4</v>
      </c>
      <c r="M57407">
        <v>3</v>
      </c>
      <c r="N57407" t="s">
        <v>25</v>
      </c>
    </row>
    <row r="57408" spans="1:14" x14ac:dyDescent="0.25">
      <c r="A57408" t="s">
        <v>57467</v>
      </c>
      <c r="B57408" s="1">
        <v>45650.787499999999</v>
      </c>
      <c r="C57408" t="s">
        <v>27</v>
      </c>
      <c r="D57408" t="s">
        <v>37</v>
      </c>
      <c r="E57408">
        <v>341</v>
      </c>
      <c r="F57408" s="1">
        <v>45650.788541666669</v>
      </c>
      <c r="G57408" s="1">
        <v>45650.788773148146</v>
      </c>
      <c r="H57408" s="1">
        <v>45650.789467592593</v>
      </c>
      <c r="I57408" s="1">
        <v>45650.797800925924</v>
      </c>
      <c r="J57408" s="1">
        <v>45650.830208333333</v>
      </c>
      <c r="K57408" s="1">
        <v>45650.844097222223</v>
      </c>
      <c r="L57408">
        <v>1</v>
      </c>
      <c r="M57408">
        <v>2</v>
      </c>
      <c r="N57408" t="s">
        <v>17</v>
      </c>
    </row>
    <row r="57409" spans="1:14" x14ac:dyDescent="0.25">
      <c r="A57409" t="s">
        <v>57468</v>
      </c>
      <c r="B57409" s="1">
        <v>45650.793749999997</v>
      </c>
      <c r="C57409" t="s">
        <v>27</v>
      </c>
      <c r="D57409" t="s">
        <v>149</v>
      </c>
      <c r="E57409">
        <v>327</v>
      </c>
      <c r="F57409" s="1">
        <v>45650.794791666667</v>
      </c>
      <c r="G57409" s="1">
        <v>45650.795023148145</v>
      </c>
      <c r="H57409" s="1">
        <v>45650.795717592591</v>
      </c>
      <c r="I57409" s="1">
        <v>45650.804050925923</v>
      </c>
      <c r="J57409" s="1">
        <v>45650.836458333331</v>
      </c>
      <c r="K57409" s="1">
        <v>45650.850347222222</v>
      </c>
      <c r="L57409">
        <v>4</v>
      </c>
      <c r="M57409">
        <v>2</v>
      </c>
      <c r="N57409" t="s">
        <v>17</v>
      </c>
    </row>
    <row r="57410" spans="1:14" x14ac:dyDescent="0.25">
      <c r="A57410" t="s">
        <v>57469</v>
      </c>
      <c r="B57410" s="1">
        <v>45650.8</v>
      </c>
      <c r="C57410" t="s">
        <v>23</v>
      </c>
      <c r="D57410" t="s">
        <v>32</v>
      </c>
      <c r="E57410">
        <v>688</v>
      </c>
      <c r="F57410" s="1">
        <v>45650.801041666666</v>
      </c>
      <c r="G57410" s="1">
        <v>45650.80127314815</v>
      </c>
      <c r="H57410" s="1">
        <v>45650.80196759259</v>
      </c>
      <c r="I57410" s="1">
        <v>1</v>
      </c>
      <c r="J57410" s="1">
        <v>45650.839236111111</v>
      </c>
      <c r="K57410" s="1">
        <v>45650.853125000001</v>
      </c>
      <c r="L57410">
        <v>3</v>
      </c>
      <c r="M57410">
        <v>2</v>
      </c>
      <c r="N57410" t="s">
        <v>17</v>
      </c>
    </row>
    <row r="57411" spans="1:14" x14ac:dyDescent="0.25">
      <c r="A57411" t="s">
        <v>57470</v>
      </c>
      <c r="B57411" s="1">
        <v>45650.806250000001</v>
      </c>
      <c r="C57411" t="s">
        <v>23</v>
      </c>
      <c r="D57411" t="s">
        <v>255</v>
      </c>
      <c r="E57411">
        <v>75</v>
      </c>
      <c r="F57411" s="1">
        <v>45650.807291666664</v>
      </c>
      <c r="G57411" s="1">
        <v>45650.807523148149</v>
      </c>
      <c r="H57411" s="1">
        <v>45650.808217592596</v>
      </c>
      <c r="I57411" s="1">
        <v>45650.816550925927</v>
      </c>
      <c r="J57411" s="1">
        <v>45650.848958333336</v>
      </c>
      <c r="K57411" s="1">
        <v>45650.862847222219</v>
      </c>
      <c r="L57411">
        <v>4</v>
      </c>
      <c r="M57411">
        <v>2</v>
      </c>
      <c r="N57411" t="s">
        <v>17</v>
      </c>
    </row>
    <row r="57412" spans="1:14" x14ac:dyDescent="0.25">
      <c r="A57412" t="s">
        <v>57471</v>
      </c>
      <c r="B57412" s="1">
        <v>45650.8125</v>
      </c>
      <c r="C57412" t="s">
        <v>19</v>
      </c>
      <c r="D57412" t="s">
        <v>138</v>
      </c>
      <c r="E57412">
        <v>493</v>
      </c>
      <c r="F57412" s="1">
        <v>45650.81354166667</v>
      </c>
      <c r="G57412" s="1">
        <v>45650.813773148147</v>
      </c>
      <c r="H57412" s="1">
        <v>45650.814467592594</v>
      </c>
      <c r="I57412" s="1">
        <v>45650.822800925926</v>
      </c>
      <c r="J57412" s="1">
        <v>45650.855208333334</v>
      </c>
      <c r="K57412" s="1">
        <v>45650.869097222225</v>
      </c>
      <c r="L57412">
        <v>5</v>
      </c>
      <c r="M57412">
        <v>1</v>
      </c>
      <c r="N57412" t="s">
        <v>21</v>
      </c>
    </row>
    <row r="57413" spans="1:14" x14ac:dyDescent="0.25">
      <c r="A57413" t="s">
        <v>57472</v>
      </c>
      <c r="B57413" s="1">
        <v>45650.818749999999</v>
      </c>
      <c r="C57413" t="s">
        <v>27</v>
      </c>
      <c r="D57413" t="s">
        <v>126</v>
      </c>
      <c r="E57413">
        <v>705</v>
      </c>
      <c r="F57413" s="1">
        <v>45650.819791666669</v>
      </c>
      <c r="G57413" s="1">
        <v>1</v>
      </c>
      <c r="H57413" s="1">
        <v>45650.820717592593</v>
      </c>
      <c r="I57413" s="1">
        <v>1</v>
      </c>
      <c r="J57413" s="1">
        <v>45650.861458333333</v>
      </c>
      <c r="K57413" s="1">
        <v>1</v>
      </c>
      <c r="L57413">
        <v>4</v>
      </c>
      <c r="M57413">
        <v>2</v>
      </c>
      <c r="N57413" t="s">
        <v>17</v>
      </c>
    </row>
    <row r="57414" spans="1:14" x14ac:dyDescent="0.25">
      <c r="A57414" t="s">
        <v>57473</v>
      </c>
      <c r="B57414" s="1">
        <v>45650.824999999997</v>
      </c>
      <c r="C57414" t="s">
        <v>27</v>
      </c>
      <c r="D57414" t="s">
        <v>56</v>
      </c>
      <c r="E57414">
        <v>485</v>
      </c>
      <c r="F57414" s="1">
        <v>45650.826041666667</v>
      </c>
      <c r="G57414" s="1">
        <v>45650.826273148145</v>
      </c>
      <c r="H57414" s="1">
        <v>45650.826967592591</v>
      </c>
      <c r="I57414" s="1">
        <v>45650.835300925923</v>
      </c>
      <c r="J57414" s="1">
        <v>45650.867708333331</v>
      </c>
      <c r="K57414" s="1">
        <v>45650.881597222222</v>
      </c>
      <c r="L57414">
        <v>2</v>
      </c>
      <c r="M57414">
        <v>1</v>
      </c>
      <c r="N57414" t="s">
        <v>21</v>
      </c>
    </row>
    <row r="57415" spans="1:14" x14ac:dyDescent="0.25">
      <c r="A57415" t="s">
        <v>57474</v>
      </c>
      <c r="B57415" s="1">
        <v>45650.831250000003</v>
      </c>
      <c r="C57415" t="s">
        <v>23</v>
      </c>
      <c r="D57415" t="s">
        <v>39</v>
      </c>
      <c r="E57415">
        <v>971</v>
      </c>
      <c r="F57415" s="1">
        <v>45650.832291666666</v>
      </c>
      <c r="G57415" s="1">
        <v>45650.83252314815</v>
      </c>
      <c r="H57415" s="1">
        <v>45650.83321759259</v>
      </c>
      <c r="I57415" s="1">
        <v>45650.841550925928</v>
      </c>
      <c r="J57415" s="1">
        <v>45650.87395833333</v>
      </c>
      <c r="K57415" s="1">
        <v>45650.88784722222</v>
      </c>
      <c r="L57415">
        <v>4</v>
      </c>
      <c r="M57415">
        <v>3</v>
      </c>
      <c r="N57415" t="s">
        <v>25</v>
      </c>
    </row>
    <row r="57416" spans="1:14" x14ac:dyDescent="0.25">
      <c r="A57416" t="s">
        <v>57475</v>
      </c>
      <c r="B57416" s="1">
        <v>45650.837500000001</v>
      </c>
      <c r="C57416" t="s">
        <v>27</v>
      </c>
      <c r="D57416" t="s">
        <v>70</v>
      </c>
      <c r="E57416">
        <v>750</v>
      </c>
      <c r="F57416" s="1">
        <v>45650.838541666664</v>
      </c>
      <c r="G57416" s="1">
        <v>45650.838773148149</v>
      </c>
      <c r="H57416" s="1">
        <v>45650.839467592596</v>
      </c>
      <c r="I57416" s="1">
        <v>45650.847800925927</v>
      </c>
      <c r="J57416" s="1">
        <v>1</v>
      </c>
      <c r="K57416" s="1">
        <v>45650.894097222219</v>
      </c>
      <c r="L57416">
        <v>4</v>
      </c>
      <c r="M57416">
        <v>3</v>
      </c>
      <c r="N57416" t="s">
        <v>25</v>
      </c>
    </row>
    <row r="57417" spans="1:14" x14ac:dyDescent="0.25">
      <c r="A57417" t="s">
        <v>57476</v>
      </c>
      <c r="B57417" s="1">
        <v>45650.84375</v>
      </c>
      <c r="C57417" t="s">
        <v>27</v>
      </c>
      <c r="D57417" t="s">
        <v>65</v>
      </c>
      <c r="E57417">
        <v>655</v>
      </c>
      <c r="F57417" s="1">
        <v>45650.84479166667</v>
      </c>
      <c r="G57417" s="1">
        <v>45650.845023148147</v>
      </c>
      <c r="H57417" s="1">
        <v>45650.845717592594</v>
      </c>
      <c r="I57417" s="1">
        <v>45650.854050925926</v>
      </c>
      <c r="J57417" s="1">
        <v>45650.886458333334</v>
      </c>
      <c r="K57417" s="1">
        <v>45650.900347222225</v>
      </c>
      <c r="L57417">
        <v>2</v>
      </c>
      <c r="M57417">
        <v>1</v>
      </c>
      <c r="N57417" t="s">
        <v>21</v>
      </c>
    </row>
    <row r="57418" spans="1:14" x14ac:dyDescent="0.25">
      <c r="A57418" t="s">
        <v>57477</v>
      </c>
      <c r="B57418" s="1">
        <v>45650.85</v>
      </c>
      <c r="C57418" t="s">
        <v>27</v>
      </c>
      <c r="D57418" t="s">
        <v>37</v>
      </c>
      <c r="E57418">
        <v>874</v>
      </c>
      <c r="F57418" s="1">
        <v>45650.851041666669</v>
      </c>
      <c r="G57418" s="1">
        <v>45650.851273148146</v>
      </c>
      <c r="H57418" s="1">
        <v>45650.851967592593</v>
      </c>
      <c r="I57418" s="1">
        <v>45650.860300925924</v>
      </c>
      <c r="J57418" s="1">
        <v>45650.892708333333</v>
      </c>
      <c r="K57418" s="1">
        <v>45650.906597222223</v>
      </c>
      <c r="L57418">
        <v>2</v>
      </c>
      <c r="M57418">
        <v>3</v>
      </c>
      <c r="N57418" t="s">
        <v>25</v>
      </c>
    </row>
    <row r="57419" spans="1:14" x14ac:dyDescent="0.25">
      <c r="A57419" t="s">
        <v>57478</v>
      </c>
      <c r="B57419" s="1">
        <v>45650.856249999997</v>
      </c>
      <c r="C57419" t="s">
        <v>23</v>
      </c>
      <c r="D57419" t="s">
        <v>255</v>
      </c>
      <c r="E57419">
        <v>255</v>
      </c>
      <c r="F57419" s="1">
        <v>45650.857291666667</v>
      </c>
      <c r="G57419" s="1">
        <v>45650.857523148145</v>
      </c>
      <c r="H57419" s="1">
        <v>45650.858217592591</v>
      </c>
      <c r="I57419" s="1">
        <v>1</v>
      </c>
      <c r="J57419" s="1">
        <v>1</v>
      </c>
      <c r="K57419" s="1">
        <v>45650.909375000003</v>
      </c>
      <c r="L57419">
        <v>1</v>
      </c>
      <c r="M57419">
        <v>3</v>
      </c>
      <c r="N57419" t="s">
        <v>25</v>
      </c>
    </row>
    <row r="57420" spans="1:14" x14ac:dyDescent="0.25">
      <c r="A57420" t="s">
        <v>57479</v>
      </c>
      <c r="B57420" s="1">
        <v>45650.862500000003</v>
      </c>
      <c r="C57420" t="s">
        <v>23</v>
      </c>
      <c r="D57420" t="s">
        <v>51</v>
      </c>
      <c r="E57420">
        <v>221</v>
      </c>
      <c r="F57420" s="1">
        <v>45650.863541666666</v>
      </c>
      <c r="G57420" s="1">
        <v>45650.86377314815</v>
      </c>
      <c r="H57420" s="1">
        <v>45650.86446759259</v>
      </c>
      <c r="I57420" s="1">
        <v>45650.872800925928</v>
      </c>
      <c r="J57420" s="1">
        <v>45650.90520833333</v>
      </c>
      <c r="K57420" s="1">
        <v>45650.91909722222</v>
      </c>
      <c r="L57420">
        <v>2</v>
      </c>
      <c r="M57420">
        <v>2</v>
      </c>
      <c r="N57420" t="s">
        <v>17</v>
      </c>
    </row>
    <row r="57421" spans="1:14" x14ac:dyDescent="0.25">
      <c r="A57421" t="s">
        <v>57480</v>
      </c>
      <c r="B57421" s="1">
        <v>45650.868750000001</v>
      </c>
      <c r="C57421" t="s">
        <v>27</v>
      </c>
      <c r="D57421" t="s">
        <v>56</v>
      </c>
      <c r="E57421">
        <v>616</v>
      </c>
      <c r="F57421" s="1">
        <v>45650.869791666664</v>
      </c>
      <c r="G57421" s="1">
        <v>45650.870023148149</v>
      </c>
      <c r="H57421" s="1">
        <v>45650.870717592596</v>
      </c>
      <c r="I57421" s="1">
        <v>45650.879050925927</v>
      </c>
      <c r="J57421" s="1">
        <v>45650.911458333336</v>
      </c>
      <c r="K57421" s="1">
        <v>45650.925347222219</v>
      </c>
      <c r="L57421">
        <v>4</v>
      </c>
      <c r="M57421">
        <v>3</v>
      </c>
      <c r="N57421" t="s">
        <v>25</v>
      </c>
    </row>
    <row r="57422" spans="1:14" x14ac:dyDescent="0.25">
      <c r="A57422" t="s">
        <v>57481</v>
      </c>
      <c r="B57422" s="1">
        <v>45650.875</v>
      </c>
      <c r="C57422" t="s">
        <v>23</v>
      </c>
      <c r="D57422" t="s">
        <v>58</v>
      </c>
      <c r="E57422">
        <v>513</v>
      </c>
      <c r="F57422" s="1">
        <v>45650.87604166667</v>
      </c>
      <c r="G57422" s="1">
        <v>45650.876273148147</v>
      </c>
      <c r="H57422" s="1">
        <v>45650.873495370368</v>
      </c>
      <c r="I57422" s="1">
        <v>1</v>
      </c>
      <c r="J57422" s="1">
        <v>45650.917708333334</v>
      </c>
      <c r="K57422" s="1">
        <v>45650.931597222225</v>
      </c>
      <c r="L57422">
        <v>3</v>
      </c>
      <c r="M57422">
        <v>3</v>
      </c>
      <c r="N57422" t="s">
        <v>25</v>
      </c>
    </row>
    <row r="57423" spans="1:14" x14ac:dyDescent="0.25">
      <c r="A57423" t="s">
        <v>57482</v>
      </c>
      <c r="B57423" s="1">
        <v>45650.881249999999</v>
      </c>
      <c r="C57423" t="s">
        <v>23</v>
      </c>
      <c r="D57423" t="s">
        <v>39</v>
      </c>
      <c r="E57423">
        <v>133</v>
      </c>
      <c r="F57423" s="1">
        <v>45650.882291666669</v>
      </c>
      <c r="G57423" s="1">
        <v>45650.882523148146</v>
      </c>
      <c r="H57423" s="1">
        <v>45650.883217592593</v>
      </c>
      <c r="I57423" s="1">
        <v>45650.891550925924</v>
      </c>
      <c r="J57423" s="1">
        <v>45650.923958333333</v>
      </c>
      <c r="K57423" s="1">
        <v>45650.937847222223</v>
      </c>
      <c r="L57423">
        <v>5</v>
      </c>
      <c r="M57423">
        <v>2</v>
      </c>
      <c r="N57423" t="s">
        <v>17</v>
      </c>
    </row>
    <row r="57424" spans="1:14" x14ac:dyDescent="0.25">
      <c r="A57424" t="s">
        <v>57483</v>
      </c>
      <c r="B57424" s="1">
        <v>45650.887499999997</v>
      </c>
      <c r="C57424" t="s">
        <v>23</v>
      </c>
      <c r="D57424" t="s">
        <v>24</v>
      </c>
      <c r="E57424">
        <v>352</v>
      </c>
      <c r="F57424" s="1">
        <v>45650.888541666667</v>
      </c>
      <c r="G57424" s="1">
        <v>45650.888773148145</v>
      </c>
      <c r="H57424" s="1">
        <v>45650.889467592591</v>
      </c>
      <c r="I57424" s="1">
        <v>45650.897800925923</v>
      </c>
      <c r="J57424" s="1">
        <v>45650.930208333331</v>
      </c>
      <c r="K57424" s="1">
        <v>45650.944097222222</v>
      </c>
      <c r="L57424">
        <v>5</v>
      </c>
      <c r="M57424">
        <v>1</v>
      </c>
      <c r="N57424" t="s">
        <v>21</v>
      </c>
    </row>
    <row r="57425" spans="1:14" x14ac:dyDescent="0.25">
      <c r="A57425" t="s">
        <v>57484</v>
      </c>
      <c r="B57425" s="1">
        <v>45650.893750000003</v>
      </c>
      <c r="C57425" t="s">
        <v>23</v>
      </c>
      <c r="D57425" t="s">
        <v>24</v>
      </c>
      <c r="E57425">
        <v>979</v>
      </c>
      <c r="F57425" s="1">
        <v>45650.894791666666</v>
      </c>
      <c r="G57425" s="1">
        <v>45650.89502314815</v>
      </c>
      <c r="H57425" s="1">
        <v>45650.89571759259</v>
      </c>
      <c r="I57425" s="1">
        <v>45650.904050925928</v>
      </c>
      <c r="J57425" s="1">
        <v>45650.932986111111</v>
      </c>
      <c r="K57425" s="1">
        <v>45650.95034722222</v>
      </c>
      <c r="L57425">
        <v>5</v>
      </c>
      <c r="M57425">
        <v>1</v>
      </c>
      <c r="N57425" t="s">
        <v>21</v>
      </c>
    </row>
    <row r="57426" spans="1:14" x14ac:dyDescent="0.25">
      <c r="A57426" t="s">
        <v>57485</v>
      </c>
      <c r="B57426" s="1">
        <v>45650.9</v>
      </c>
      <c r="C57426" t="s">
        <v>15</v>
      </c>
      <c r="D57426" t="s">
        <v>16</v>
      </c>
      <c r="E57426">
        <v>436</v>
      </c>
      <c r="F57426" s="1">
        <v>45650.901041666664</v>
      </c>
      <c r="G57426" s="1">
        <v>45650.901273148149</v>
      </c>
      <c r="H57426" s="1">
        <v>45650.901967592596</v>
      </c>
      <c r="I57426" s="1">
        <v>45650.910300925927</v>
      </c>
      <c r="J57426" s="1">
        <v>45650.942708333336</v>
      </c>
      <c r="K57426" s="1">
        <v>45650.956597222219</v>
      </c>
      <c r="L57426">
        <v>1</v>
      </c>
      <c r="M57426">
        <v>1</v>
      </c>
      <c r="N57426" t="s">
        <v>21</v>
      </c>
    </row>
    <row r="57427" spans="1:14" x14ac:dyDescent="0.25">
      <c r="A57427" t="s">
        <v>57486</v>
      </c>
      <c r="B57427" s="1">
        <v>45650.90625</v>
      </c>
      <c r="C57427" t="s">
        <v>27</v>
      </c>
      <c r="D57427" t="s">
        <v>70</v>
      </c>
      <c r="E57427">
        <v>23</v>
      </c>
      <c r="F57427" s="1">
        <v>45650.90729166667</v>
      </c>
      <c r="G57427" s="1">
        <v>45650.907523148147</v>
      </c>
      <c r="H57427" s="1">
        <v>45650.908217592594</v>
      </c>
      <c r="I57427" s="1">
        <v>45650.916550925926</v>
      </c>
      <c r="J57427" s="1">
        <v>45650.948958333334</v>
      </c>
      <c r="K57427" s="1">
        <v>45650.962847222225</v>
      </c>
      <c r="L57427">
        <v>5</v>
      </c>
      <c r="M57427">
        <v>1</v>
      </c>
      <c r="N57427" t="s">
        <v>21</v>
      </c>
    </row>
    <row r="57428" spans="1:14" x14ac:dyDescent="0.25">
      <c r="A57428" t="s">
        <v>57487</v>
      </c>
      <c r="B57428" s="1">
        <v>45650.912499999999</v>
      </c>
      <c r="C57428" t="s">
        <v>23</v>
      </c>
      <c r="D57428" t="s">
        <v>51</v>
      </c>
      <c r="E57428">
        <v>933</v>
      </c>
      <c r="F57428" s="1">
        <v>45650.913541666669</v>
      </c>
      <c r="G57428" s="1">
        <v>45650.913773148146</v>
      </c>
      <c r="H57428" s="1">
        <v>45650.914467592593</v>
      </c>
      <c r="I57428" s="1">
        <v>45650.919328703705</v>
      </c>
      <c r="J57428" s="1">
        <v>1</v>
      </c>
      <c r="K57428" s="1">
        <v>1</v>
      </c>
      <c r="L57428">
        <v>3</v>
      </c>
      <c r="M57428">
        <v>1</v>
      </c>
      <c r="N57428" t="s">
        <v>21</v>
      </c>
    </row>
    <row r="57429" spans="1:14" x14ac:dyDescent="0.25">
      <c r="A57429" t="s">
        <v>57488</v>
      </c>
      <c r="B57429" s="1">
        <v>45650.918749999997</v>
      </c>
      <c r="C57429" t="s">
        <v>15</v>
      </c>
      <c r="D57429" t="s">
        <v>133</v>
      </c>
      <c r="E57429">
        <v>354</v>
      </c>
      <c r="F57429" s="1">
        <v>45650.919791666667</v>
      </c>
      <c r="G57429" s="1">
        <v>45650.920023148145</v>
      </c>
      <c r="H57429" s="1">
        <v>45650.920717592591</v>
      </c>
      <c r="I57429" s="1">
        <v>45650.929050925923</v>
      </c>
      <c r="J57429" s="1">
        <v>45650.961458333331</v>
      </c>
      <c r="K57429" s="1">
        <v>45650.975347222222</v>
      </c>
      <c r="L57429">
        <v>2</v>
      </c>
      <c r="M57429">
        <v>1</v>
      </c>
      <c r="N57429" t="s">
        <v>21</v>
      </c>
    </row>
    <row r="57430" spans="1:14" x14ac:dyDescent="0.25">
      <c r="A57430" t="s">
        <v>57489</v>
      </c>
      <c r="B57430" s="1">
        <v>45650.925000000003</v>
      </c>
      <c r="C57430" t="s">
        <v>27</v>
      </c>
      <c r="D57430" t="s">
        <v>149</v>
      </c>
      <c r="E57430">
        <v>462</v>
      </c>
      <c r="F57430" s="1">
        <v>45650.926041666666</v>
      </c>
      <c r="G57430" s="1">
        <v>45650.92627314815</v>
      </c>
      <c r="H57430" s="1">
        <v>45650.92696759259</v>
      </c>
      <c r="I57430" s="1">
        <v>45650.935300925928</v>
      </c>
      <c r="J57430" s="1">
        <v>45650.96770833333</v>
      </c>
      <c r="K57430" s="1">
        <v>45650.98159722222</v>
      </c>
      <c r="L57430">
        <v>3</v>
      </c>
      <c r="M57430">
        <v>3</v>
      </c>
      <c r="N57430" t="s">
        <v>25</v>
      </c>
    </row>
    <row r="57431" spans="1:14" x14ac:dyDescent="0.25">
      <c r="A57431" t="s">
        <v>57490</v>
      </c>
      <c r="B57431" s="1">
        <v>45650.931250000001</v>
      </c>
      <c r="C57431" t="s">
        <v>15</v>
      </c>
      <c r="D57431" t="s">
        <v>103</v>
      </c>
      <c r="E57431">
        <v>976</v>
      </c>
      <c r="F57431" s="1">
        <v>45650.932291666664</v>
      </c>
      <c r="G57431" s="1">
        <v>45650.932523148149</v>
      </c>
      <c r="H57431" s="1">
        <v>45650.933217592596</v>
      </c>
      <c r="I57431" s="1">
        <v>45650.941550925927</v>
      </c>
      <c r="J57431" s="1">
        <v>45650.970486111109</v>
      </c>
      <c r="K57431" s="1">
        <v>45650.987847222219</v>
      </c>
      <c r="L57431">
        <v>4</v>
      </c>
      <c r="M57431">
        <v>1</v>
      </c>
      <c r="N57431" t="s">
        <v>21</v>
      </c>
    </row>
    <row r="57432" spans="1:14" x14ac:dyDescent="0.25">
      <c r="A57432" t="s">
        <v>57491</v>
      </c>
      <c r="B57432" s="1">
        <v>45650.9375</v>
      </c>
      <c r="C57432" t="s">
        <v>27</v>
      </c>
      <c r="D57432" t="s">
        <v>46</v>
      </c>
      <c r="E57432">
        <v>893</v>
      </c>
      <c r="F57432" s="1">
        <v>45650.93854166667</v>
      </c>
      <c r="G57432" s="1">
        <v>45650.938773148147</v>
      </c>
      <c r="H57432" s="1">
        <v>45650.939467592594</v>
      </c>
      <c r="I57432" s="1">
        <v>45650.947800925926</v>
      </c>
      <c r="J57432" s="1">
        <v>45650.980208333334</v>
      </c>
      <c r="K57432" s="1">
        <v>45650.994097222225</v>
      </c>
      <c r="L57432">
        <v>1</v>
      </c>
      <c r="M57432">
        <v>2</v>
      </c>
      <c r="N57432" t="s">
        <v>17</v>
      </c>
    </row>
    <row r="57433" spans="1:14" x14ac:dyDescent="0.25">
      <c r="A57433" t="s">
        <v>57492</v>
      </c>
      <c r="B57433" s="1">
        <v>45650.943749999999</v>
      </c>
      <c r="C57433" t="s">
        <v>27</v>
      </c>
      <c r="D57433" t="s">
        <v>98</v>
      </c>
      <c r="E57433">
        <v>813</v>
      </c>
      <c r="F57433" s="1">
        <v>45650.944791666669</v>
      </c>
      <c r="G57433" s="1">
        <v>45650.945023148146</v>
      </c>
      <c r="H57433" s="1">
        <v>45650.945717592593</v>
      </c>
      <c r="I57433" s="1">
        <v>45650.954050925924</v>
      </c>
      <c r="J57433" s="1">
        <v>45650.986458333333</v>
      </c>
      <c r="K57433" s="1">
        <v>45651.000347222223</v>
      </c>
      <c r="L57433">
        <v>1</v>
      </c>
      <c r="M57433">
        <v>3</v>
      </c>
      <c r="N57433" t="s">
        <v>25</v>
      </c>
    </row>
    <row r="57434" spans="1:14" x14ac:dyDescent="0.25">
      <c r="A57434" t="s">
        <v>57493</v>
      </c>
      <c r="B57434" s="1">
        <v>45650.95</v>
      </c>
      <c r="C57434" t="s">
        <v>15</v>
      </c>
      <c r="D57434" t="s">
        <v>88</v>
      </c>
      <c r="E57434">
        <v>82</v>
      </c>
      <c r="F57434" s="1">
        <v>45650.951041666667</v>
      </c>
      <c r="G57434" s="1">
        <v>45650.947800925926</v>
      </c>
      <c r="H57434" s="1">
        <v>1</v>
      </c>
      <c r="I57434" s="1">
        <v>45650.960300925923</v>
      </c>
      <c r="J57434" s="1">
        <v>1</v>
      </c>
      <c r="K57434" s="1">
        <v>45651.006597222222</v>
      </c>
      <c r="L57434">
        <v>5</v>
      </c>
      <c r="M57434">
        <v>2</v>
      </c>
      <c r="N57434" t="s">
        <v>17</v>
      </c>
    </row>
    <row r="57435" spans="1:14" x14ac:dyDescent="0.25">
      <c r="A57435" t="s">
        <v>57494</v>
      </c>
      <c r="B57435" s="1">
        <v>45650.956250000003</v>
      </c>
      <c r="C57435" t="s">
        <v>27</v>
      </c>
      <c r="D57435" t="s">
        <v>174</v>
      </c>
      <c r="E57435">
        <v>540</v>
      </c>
      <c r="F57435" s="1">
        <v>45650.957291666666</v>
      </c>
      <c r="G57435" s="1">
        <v>45650.95752314815</v>
      </c>
      <c r="H57435" s="1">
        <v>45650.95821759259</v>
      </c>
      <c r="I57435" s="1">
        <v>45650.966550925928</v>
      </c>
      <c r="J57435" s="1">
        <v>45650.99895833333</v>
      </c>
      <c r="K57435" s="1">
        <v>45651.01284722222</v>
      </c>
      <c r="L57435">
        <v>1</v>
      </c>
      <c r="M57435">
        <v>3</v>
      </c>
      <c r="N57435" t="s">
        <v>25</v>
      </c>
    </row>
    <row r="57436" spans="1:14" x14ac:dyDescent="0.25">
      <c r="A57436" t="s">
        <v>57495</v>
      </c>
      <c r="B57436" s="1">
        <v>45650.962500000001</v>
      </c>
      <c r="C57436" t="s">
        <v>19</v>
      </c>
      <c r="D57436" t="s">
        <v>138</v>
      </c>
      <c r="E57436">
        <v>907</v>
      </c>
      <c r="F57436" s="1">
        <v>45650.963541666664</v>
      </c>
      <c r="G57436" s="1">
        <v>45650.963773148149</v>
      </c>
      <c r="H57436" s="1">
        <v>45650.964467592596</v>
      </c>
      <c r="I57436" s="1">
        <v>45650.972800925927</v>
      </c>
      <c r="J57436" s="1">
        <v>45651.005208333336</v>
      </c>
      <c r="K57436" s="1">
        <v>45651.019097222219</v>
      </c>
      <c r="L57436">
        <v>2</v>
      </c>
      <c r="M57436">
        <v>3</v>
      </c>
      <c r="N57436" t="s">
        <v>25</v>
      </c>
    </row>
    <row r="57437" spans="1:14" x14ac:dyDescent="0.25">
      <c r="A57437" t="s">
        <v>57496</v>
      </c>
      <c r="B57437" s="1">
        <v>45650.96875</v>
      </c>
      <c r="C57437" t="s">
        <v>15</v>
      </c>
      <c r="D57437" t="s">
        <v>77</v>
      </c>
      <c r="E57437">
        <v>411</v>
      </c>
      <c r="F57437" s="1">
        <v>45650.96979166667</v>
      </c>
      <c r="G57437" s="1">
        <v>45650.970023148147</v>
      </c>
      <c r="H57437" s="1">
        <v>1</v>
      </c>
      <c r="I57437" s="1">
        <v>45650.979050925926</v>
      </c>
      <c r="J57437" s="1">
        <v>45651.007986111108</v>
      </c>
      <c r="K57437" s="1">
        <v>45651.025347222225</v>
      </c>
      <c r="L57437">
        <v>3</v>
      </c>
      <c r="M57437">
        <v>3</v>
      </c>
      <c r="N57437" t="s">
        <v>25</v>
      </c>
    </row>
    <row r="57438" spans="1:14" x14ac:dyDescent="0.25">
      <c r="A57438" t="s">
        <v>57497</v>
      </c>
      <c r="B57438" s="1">
        <v>45650.974999999999</v>
      </c>
      <c r="C57438" t="s">
        <v>27</v>
      </c>
      <c r="D57438" t="s">
        <v>56</v>
      </c>
      <c r="E57438">
        <v>81</v>
      </c>
      <c r="F57438" s="1">
        <v>45650.976041666669</v>
      </c>
      <c r="G57438" s="1">
        <v>45650.976273148146</v>
      </c>
      <c r="H57438" s="1">
        <v>45650.976967592593</v>
      </c>
      <c r="I57438" s="1">
        <v>45650.985300925924</v>
      </c>
      <c r="J57438" s="1">
        <v>45651.017708333333</v>
      </c>
      <c r="K57438" s="1">
        <v>45651.031597222223</v>
      </c>
      <c r="L57438">
        <v>3</v>
      </c>
      <c r="M57438">
        <v>2</v>
      </c>
      <c r="N57438" t="s">
        <v>17</v>
      </c>
    </row>
    <row r="57439" spans="1:14" x14ac:dyDescent="0.25">
      <c r="A57439" t="s">
        <v>57498</v>
      </c>
      <c r="B57439" s="1">
        <v>45650.981249999997</v>
      </c>
      <c r="C57439" t="s">
        <v>19</v>
      </c>
      <c r="D57439" t="s">
        <v>60</v>
      </c>
      <c r="E57439">
        <v>76</v>
      </c>
      <c r="F57439" s="1">
        <v>45650.982291666667</v>
      </c>
      <c r="G57439" s="1">
        <v>45650.982523148145</v>
      </c>
      <c r="H57439" s="1">
        <v>45650.983217592591</v>
      </c>
      <c r="I57439" s="1">
        <v>45650.991550925923</v>
      </c>
      <c r="J57439" s="1">
        <v>45651.023958333331</v>
      </c>
      <c r="K57439" s="1">
        <v>45651.037847222222</v>
      </c>
      <c r="L57439">
        <v>5</v>
      </c>
      <c r="M57439">
        <v>2</v>
      </c>
      <c r="N57439" t="s">
        <v>17</v>
      </c>
    </row>
    <row r="57440" spans="1:14" x14ac:dyDescent="0.25">
      <c r="A57440" t="s">
        <v>57499</v>
      </c>
      <c r="B57440" s="1">
        <v>45650.987500000003</v>
      </c>
      <c r="C57440" t="s">
        <v>27</v>
      </c>
      <c r="D57440" t="s">
        <v>56</v>
      </c>
      <c r="E57440">
        <v>383</v>
      </c>
      <c r="F57440" s="1">
        <v>45650.988541666666</v>
      </c>
      <c r="G57440" s="1">
        <v>45650.98877314815</v>
      </c>
      <c r="H57440" s="1">
        <v>1</v>
      </c>
      <c r="I57440" s="1">
        <v>45650.997800925928</v>
      </c>
      <c r="J57440" s="1">
        <v>45651.026736111111</v>
      </c>
      <c r="K57440" s="1">
        <v>45651.04409722222</v>
      </c>
      <c r="L57440">
        <v>5</v>
      </c>
      <c r="M57440">
        <v>1</v>
      </c>
      <c r="N57440" t="s">
        <v>21</v>
      </c>
    </row>
    <row r="57441" spans="1:14" x14ac:dyDescent="0.25">
      <c r="A57441" t="s">
        <v>57500</v>
      </c>
      <c r="B57441" s="1">
        <v>45650.993750000001</v>
      </c>
      <c r="C57441" t="s">
        <v>15</v>
      </c>
      <c r="D57441" t="s">
        <v>53</v>
      </c>
      <c r="E57441">
        <v>314</v>
      </c>
      <c r="F57441" s="1">
        <v>45650.994791666664</v>
      </c>
      <c r="G57441" s="1">
        <v>45650.995023148149</v>
      </c>
      <c r="H57441" s="1">
        <v>45650.995717592596</v>
      </c>
      <c r="I57441" s="1">
        <v>45651.004050925927</v>
      </c>
      <c r="J57441" s="1">
        <v>45651.036458333336</v>
      </c>
      <c r="K57441" s="1">
        <v>45651.050347222219</v>
      </c>
      <c r="L57441">
        <v>5</v>
      </c>
      <c r="M57441">
        <v>1</v>
      </c>
      <c r="N57441" t="s">
        <v>21</v>
      </c>
    </row>
    <row r="57442" spans="1:14" x14ac:dyDescent="0.25">
      <c r="A57442" t="s">
        <v>57501</v>
      </c>
      <c r="B57442" s="1">
        <v>45651</v>
      </c>
      <c r="C57442" t="s">
        <v>19</v>
      </c>
      <c r="D57442" t="s">
        <v>35</v>
      </c>
      <c r="E57442">
        <v>859</v>
      </c>
      <c r="F57442" s="1">
        <v>45651.00104166667</v>
      </c>
      <c r="G57442" s="1">
        <v>45651.001273148147</v>
      </c>
      <c r="H57442" s="1">
        <v>45651.001967592594</v>
      </c>
      <c r="I57442" s="1">
        <v>45651.010300925926</v>
      </c>
      <c r="J57442" s="1">
        <v>45651.042708333334</v>
      </c>
      <c r="K57442" s="1">
        <v>45651.056597222225</v>
      </c>
      <c r="L57442">
        <v>3</v>
      </c>
      <c r="M57442">
        <v>3</v>
      </c>
      <c r="N57442" t="s">
        <v>25</v>
      </c>
    </row>
    <row r="57443" spans="1:14" x14ac:dyDescent="0.25">
      <c r="A57443" t="s">
        <v>57502</v>
      </c>
      <c r="B57443" s="1">
        <v>45651.006249999999</v>
      </c>
      <c r="C57443" t="s">
        <v>19</v>
      </c>
      <c r="D57443" t="s">
        <v>60</v>
      </c>
      <c r="E57443">
        <v>218</v>
      </c>
      <c r="F57443" s="1">
        <v>45651.007291666669</v>
      </c>
      <c r="G57443" s="1">
        <v>45651.007523148146</v>
      </c>
      <c r="H57443" s="1">
        <v>1</v>
      </c>
      <c r="I57443" s="1">
        <v>45651.016550925924</v>
      </c>
      <c r="J57443" s="1">
        <v>45651.048958333333</v>
      </c>
      <c r="K57443" s="1">
        <v>45651.059374999997</v>
      </c>
      <c r="L57443">
        <v>3</v>
      </c>
      <c r="M57443">
        <v>1</v>
      </c>
      <c r="N57443" t="s">
        <v>21</v>
      </c>
    </row>
    <row r="57444" spans="1:14" x14ac:dyDescent="0.25">
      <c r="A57444" t="s">
        <v>57503</v>
      </c>
      <c r="B57444" s="1">
        <v>45651.012499999997</v>
      </c>
      <c r="C57444" t="s">
        <v>19</v>
      </c>
      <c r="D57444" t="s">
        <v>35</v>
      </c>
      <c r="E57444">
        <v>375</v>
      </c>
      <c r="F57444" s="1">
        <v>45651.013541666667</v>
      </c>
      <c r="G57444" s="1">
        <v>45651.013773148145</v>
      </c>
      <c r="H57444" s="1">
        <v>45651.014467592591</v>
      </c>
      <c r="I57444" s="1">
        <v>45651.022800925923</v>
      </c>
      <c r="J57444" s="1">
        <v>45651.055208333331</v>
      </c>
      <c r="K57444" s="1">
        <v>45651.069097222222</v>
      </c>
      <c r="L57444">
        <v>4</v>
      </c>
      <c r="M57444">
        <v>3</v>
      </c>
      <c r="N57444" t="s">
        <v>25</v>
      </c>
    </row>
    <row r="57445" spans="1:14" x14ac:dyDescent="0.25">
      <c r="A57445" t="s">
        <v>57504</v>
      </c>
      <c r="B57445" s="1">
        <v>45651.018750000003</v>
      </c>
      <c r="C57445" t="s">
        <v>15</v>
      </c>
      <c r="D57445" t="s">
        <v>88</v>
      </c>
      <c r="E57445">
        <v>723</v>
      </c>
      <c r="F57445" s="1">
        <v>45651.019791666666</v>
      </c>
      <c r="G57445" s="1">
        <v>45651.02002314815</v>
      </c>
      <c r="H57445" s="1">
        <v>45651.02071759259</v>
      </c>
      <c r="I57445" s="1">
        <v>45651.029050925928</v>
      </c>
      <c r="J57445" s="1">
        <v>45651.06145833333</v>
      </c>
      <c r="K57445" s="1">
        <v>45651.07534722222</v>
      </c>
      <c r="L57445">
        <v>3</v>
      </c>
      <c r="M57445">
        <v>3</v>
      </c>
      <c r="N57445" t="s">
        <v>25</v>
      </c>
    </row>
    <row r="57446" spans="1:14" x14ac:dyDescent="0.25">
      <c r="A57446" t="s">
        <v>57505</v>
      </c>
      <c r="B57446" s="1">
        <v>45651.025000000001</v>
      </c>
      <c r="C57446" t="s">
        <v>15</v>
      </c>
      <c r="D57446" t="s">
        <v>53</v>
      </c>
      <c r="E57446">
        <v>824</v>
      </c>
      <c r="F57446" s="1">
        <v>45651.026041666664</v>
      </c>
      <c r="G57446" s="1">
        <v>45651.022800925923</v>
      </c>
      <c r="H57446" s="1">
        <v>45651.026967592596</v>
      </c>
      <c r="I57446" s="1">
        <v>45651.035300925927</v>
      </c>
      <c r="J57446" s="1">
        <v>1</v>
      </c>
      <c r="K57446" s="1">
        <v>45651.078125</v>
      </c>
      <c r="L57446">
        <v>3</v>
      </c>
      <c r="M57446">
        <v>2</v>
      </c>
      <c r="N57446" t="s">
        <v>17</v>
      </c>
    </row>
    <row r="57447" spans="1:14" x14ac:dyDescent="0.25">
      <c r="A57447" t="s">
        <v>57506</v>
      </c>
      <c r="B57447" s="1">
        <v>45651.03125</v>
      </c>
      <c r="C57447" t="s">
        <v>27</v>
      </c>
      <c r="D57447" t="s">
        <v>28</v>
      </c>
      <c r="E57447">
        <v>270</v>
      </c>
      <c r="F57447" s="1">
        <v>45651.03229166667</v>
      </c>
      <c r="G57447" s="1">
        <v>45651.032523148147</v>
      </c>
      <c r="H57447" s="1">
        <v>45651.033217592594</v>
      </c>
      <c r="I57447" s="1">
        <v>45651.041550925926</v>
      </c>
      <c r="J57447" s="1">
        <v>45651.073958333334</v>
      </c>
      <c r="K57447" s="1">
        <v>45651.087847222225</v>
      </c>
      <c r="L57447">
        <v>4</v>
      </c>
      <c r="M57447">
        <v>1</v>
      </c>
      <c r="N57447" t="s">
        <v>21</v>
      </c>
    </row>
    <row r="57448" spans="1:14" x14ac:dyDescent="0.25">
      <c r="A57448" t="s">
        <v>57507</v>
      </c>
      <c r="B57448" s="1">
        <v>45651.037499999999</v>
      </c>
      <c r="C57448" t="s">
        <v>27</v>
      </c>
      <c r="D57448" t="s">
        <v>174</v>
      </c>
      <c r="E57448">
        <v>262</v>
      </c>
      <c r="F57448" s="1">
        <v>45651.038541666669</v>
      </c>
      <c r="G57448" s="1">
        <v>45651.038773148146</v>
      </c>
      <c r="H57448" s="1">
        <v>45651.039467592593</v>
      </c>
      <c r="I57448" s="1">
        <v>45651.047800925924</v>
      </c>
      <c r="J57448" s="1">
        <v>45651.080208333333</v>
      </c>
      <c r="K57448" s="1">
        <v>45651.094097222223</v>
      </c>
      <c r="L57448">
        <v>3</v>
      </c>
      <c r="M57448">
        <v>2</v>
      </c>
      <c r="N57448" t="s">
        <v>17</v>
      </c>
    </row>
    <row r="57449" spans="1:14" x14ac:dyDescent="0.25">
      <c r="A57449" t="s">
        <v>57508</v>
      </c>
      <c r="B57449" s="1">
        <v>45651.043749999997</v>
      </c>
      <c r="C57449" t="s">
        <v>23</v>
      </c>
      <c r="D57449" t="s">
        <v>51</v>
      </c>
      <c r="E57449">
        <v>298</v>
      </c>
      <c r="F57449" s="1">
        <v>45651.044791666667</v>
      </c>
      <c r="G57449" s="1">
        <v>45651.045023148145</v>
      </c>
      <c r="H57449" s="1">
        <v>1</v>
      </c>
      <c r="I57449" s="1">
        <v>45651.054050925923</v>
      </c>
      <c r="J57449" s="1">
        <v>45651.086458333331</v>
      </c>
      <c r="K57449" s="1">
        <v>45651.096875000003</v>
      </c>
      <c r="L57449">
        <v>4</v>
      </c>
      <c r="M57449">
        <v>1</v>
      </c>
      <c r="N57449" t="s">
        <v>21</v>
      </c>
    </row>
    <row r="57450" spans="1:14" x14ac:dyDescent="0.25">
      <c r="A57450" t="s">
        <v>57509</v>
      </c>
      <c r="B57450" s="1">
        <v>45651.05</v>
      </c>
      <c r="C57450" t="s">
        <v>27</v>
      </c>
      <c r="D57450" t="s">
        <v>81</v>
      </c>
      <c r="E57450">
        <v>636</v>
      </c>
      <c r="F57450" s="1">
        <v>45651.051041666666</v>
      </c>
      <c r="G57450" s="1">
        <v>45651.05127314815</v>
      </c>
      <c r="H57450" s="1">
        <v>45651.05196759259</v>
      </c>
      <c r="I57450" s="1">
        <v>45651.060300925928</v>
      </c>
      <c r="J57450" s="1">
        <v>45651.09270833333</v>
      </c>
      <c r="K57450" s="1">
        <v>45651.10659722222</v>
      </c>
      <c r="L57450">
        <v>4</v>
      </c>
      <c r="M57450">
        <v>1</v>
      </c>
      <c r="N57450" t="s">
        <v>21</v>
      </c>
    </row>
    <row r="57451" spans="1:14" x14ac:dyDescent="0.25">
      <c r="A57451" t="s">
        <v>57510</v>
      </c>
      <c r="B57451" s="1">
        <v>45651.056250000001</v>
      </c>
      <c r="C57451" t="s">
        <v>19</v>
      </c>
      <c r="D57451" t="s">
        <v>60</v>
      </c>
      <c r="E57451">
        <v>901</v>
      </c>
      <c r="F57451" s="1">
        <v>45651.057291666664</v>
      </c>
      <c r="G57451" s="1">
        <v>45651.057523148149</v>
      </c>
      <c r="H57451" s="1">
        <v>45651.058217592596</v>
      </c>
      <c r="I57451" s="1">
        <v>45651.066550925927</v>
      </c>
      <c r="J57451" s="1">
        <v>45651.098958333336</v>
      </c>
      <c r="K57451" s="1">
        <v>45651.112847222219</v>
      </c>
      <c r="L57451">
        <v>4</v>
      </c>
      <c r="M57451">
        <v>3</v>
      </c>
      <c r="N57451" t="s">
        <v>25</v>
      </c>
    </row>
    <row r="57452" spans="1:14" x14ac:dyDescent="0.25">
      <c r="A57452" t="s">
        <v>57511</v>
      </c>
      <c r="B57452" s="1">
        <v>45651.0625</v>
      </c>
      <c r="C57452" t="s">
        <v>27</v>
      </c>
      <c r="D57452" t="s">
        <v>126</v>
      </c>
      <c r="E57452">
        <v>109</v>
      </c>
      <c r="F57452" s="1">
        <v>45651.06354166667</v>
      </c>
      <c r="G57452" s="1">
        <v>45651.063773148147</v>
      </c>
      <c r="H57452" s="1">
        <v>45651.064467592594</v>
      </c>
      <c r="I57452" s="1">
        <v>45651.072800925926</v>
      </c>
      <c r="J57452" s="1">
        <v>45651.105208333334</v>
      </c>
      <c r="K57452" s="1">
        <v>45651.115624999999</v>
      </c>
      <c r="L57452">
        <v>5</v>
      </c>
      <c r="M57452">
        <v>2</v>
      </c>
      <c r="N57452" t="s">
        <v>17</v>
      </c>
    </row>
    <row r="57453" spans="1:14" x14ac:dyDescent="0.25">
      <c r="A57453" t="s">
        <v>57512</v>
      </c>
      <c r="B57453" s="1">
        <v>45651.068749999999</v>
      </c>
      <c r="C57453" t="s">
        <v>27</v>
      </c>
      <c r="D57453" t="s">
        <v>174</v>
      </c>
      <c r="E57453">
        <v>839</v>
      </c>
      <c r="F57453" s="1">
        <v>45651.069791666669</v>
      </c>
      <c r="G57453" s="1">
        <v>45651.070023148146</v>
      </c>
      <c r="H57453" s="1">
        <v>45651.070717592593</v>
      </c>
      <c r="I57453" s="1">
        <v>45651.079050925924</v>
      </c>
      <c r="J57453" s="1">
        <v>45651.111458333333</v>
      </c>
      <c r="K57453" s="1">
        <v>45651.125347222223</v>
      </c>
      <c r="L57453">
        <v>3</v>
      </c>
      <c r="M57453">
        <v>3</v>
      </c>
      <c r="N57453" t="s">
        <v>25</v>
      </c>
    </row>
    <row r="57454" spans="1:14" x14ac:dyDescent="0.25">
      <c r="A57454" t="s">
        <v>57513</v>
      </c>
      <c r="B57454" s="1">
        <v>45651.074999999997</v>
      </c>
      <c r="C57454" t="s">
        <v>27</v>
      </c>
      <c r="D57454" t="s">
        <v>84</v>
      </c>
      <c r="E57454">
        <v>129</v>
      </c>
      <c r="F57454" s="1">
        <v>45651.076041666667</v>
      </c>
      <c r="G57454" s="1">
        <v>45651.076273148145</v>
      </c>
      <c r="H57454" s="1">
        <v>45651.076967592591</v>
      </c>
      <c r="I57454" s="1">
        <v>45651.085300925923</v>
      </c>
      <c r="J57454" s="1">
        <v>45651.117708333331</v>
      </c>
      <c r="K57454" s="1">
        <v>45651.131597222222</v>
      </c>
      <c r="L57454">
        <v>5</v>
      </c>
      <c r="M57454">
        <v>1</v>
      </c>
      <c r="N57454" t="s">
        <v>21</v>
      </c>
    </row>
    <row r="57455" spans="1:14" x14ac:dyDescent="0.25">
      <c r="A57455" t="s">
        <v>57514</v>
      </c>
      <c r="B57455" s="1">
        <v>45651.081250000003</v>
      </c>
      <c r="C57455" t="s">
        <v>27</v>
      </c>
      <c r="D57455" t="s">
        <v>98</v>
      </c>
      <c r="E57455">
        <v>408</v>
      </c>
      <c r="F57455" s="1">
        <v>45651.082291666666</v>
      </c>
      <c r="G57455" s="1">
        <v>45651.079050925924</v>
      </c>
      <c r="H57455" s="1">
        <v>1</v>
      </c>
      <c r="I57455" s="1">
        <v>45651.091550925928</v>
      </c>
      <c r="J57455" s="1">
        <v>1</v>
      </c>
      <c r="K57455" s="1">
        <v>45651.13784722222</v>
      </c>
      <c r="L57455">
        <v>4</v>
      </c>
      <c r="M57455">
        <v>3</v>
      </c>
      <c r="N57455" t="s">
        <v>25</v>
      </c>
    </row>
    <row r="57456" spans="1:14" x14ac:dyDescent="0.25">
      <c r="A57456" t="s">
        <v>57515</v>
      </c>
      <c r="B57456" s="1">
        <v>45651.087500000001</v>
      </c>
      <c r="C57456" t="s">
        <v>27</v>
      </c>
      <c r="D57456" t="s">
        <v>98</v>
      </c>
      <c r="E57456">
        <v>902</v>
      </c>
      <c r="F57456" s="1">
        <v>45651.088541666664</v>
      </c>
      <c r="G57456" s="1">
        <v>45651.088773148149</v>
      </c>
      <c r="H57456" s="1">
        <v>45651.089467592596</v>
      </c>
      <c r="I57456" s="1">
        <v>45651.097800925927</v>
      </c>
      <c r="J57456" s="1">
        <v>45651.130208333336</v>
      </c>
      <c r="K57456" s="1">
        <v>45651.144097222219</v>
      </c>
      <c r="L57456">
        <v>1</v>
      </c>
      <c r="M57456">
        <v>1</v>
      </c>
      <c r="N57456" t="s">
        <v>21</v>
      </c>
    </row>
    <row r="57457" spans="1:14" x14ac:dyDescent="0.25">
      <c r="A57457" t="s">
        <v>57516</v>
      </c>
      <c r="B57457" s="1">
        <v>45651.09375</v>
      </c>
      <c r="C57457" t="s">
        <v>27</v>
      </c>
      <c r="D57457" t="s">
        <v>126</v>
      </c>
      <c r="E57457">
        <v>689</v>
      </c>
      <c r="F57457" s="1">
        <v>45651.09479166667</v>
      </c>
      <c r="G57457" s="1">
        <v>45651.095023148147</v>
      </c>
      <c r="H57457" s="1">
        <v>45651.095717592594</v>
      </c>
      <c r="I57457" s="1">
        <v>45651.104050925926</v>
      </c>
      <c r="J57457" s="1">
        <v>45651.136458333334</v>
      </c>
      <c r="K57457" s="1">
        <v>45651.150347222225</v>
      </c>
      <c r="L57457">
        <v>5</v>
      </c>
      <c r="M57457">
        <v>1</v>
      </c>
      <c r="N57457" t="s">
        <v>21</v>
      </c>
    </row>
    <row r="57458" spans="1:14" x14ac:dyDescent="0.25">
      <c r="A57458" t="s">
        <v>57517</v>
      </c>
      <c r="B57458" s="1">
        <v>45651.1</v>
      </c>
      <c r="C57458" t="s">
        <v>27</v>
      </c>
      <c r="D57458" t="s">
        <v>98</v>
      </c>
      <c r="E57458">
        <v>609</v>
      </c>
      <c r="F57458" s="1">
        <v>45651.101041666669</v>
      </c>
      <c r="G57458" s="1">
        <v>45651.101273148146</v>
      </c>
      <c r="H57458" s="1">
        <v>45651.101967592593</v>
      </c>
      <c r="I57458" s="1">
        <v>45651.106828703705</v>
      </c>
      <c r="J57458" s="1">
        <v>1</v>
      </c>
      <c r="K57458" s="1">
        <v>45651.153124999997</v>
      </c>
      <c r="L57458">
        <v>4</v>
      </c>
      <c r="M57458">
        <v>3</v>
      </c>
      <c r="N57458" t="s">
        <v>25</v>
      </c>
    </row>
    <row r="57459" spans="1:14" x14ac:dyDescent="0.25">
      <c r="A57459" t="s">
        <v>57518</v>
      </c>
      <c r="B57459" s="1">
        <v>45651.106249999997</v>
      </c>
      <c r="C57459" t="s">
        <v>27</v>
      </c>
      <c r="D57459" t="s">
        <v>126</v>
      </c>
      <c r="E57459">
        <v>524</v>
      </c>
      <c r="F57459" s="1">
        <v>45651.107291666667</v>
      </c>
      <c r="G57459" s="1">
        <v>45651.107523148145</v>
      </c>
      <c r="H57459" s="1">
        <v>45651.108217592591</v>
      </c>
      <c r="I57459" s="1">
        <v>45651.116550925923</v>
      </c>
      <c r="J57459" s="1">
        <v>45651.148958333331</v>
      </c>
      <c r="K57459" s="1">
        <v>45651.162847222222</v>
      </c>
      <c r="L57459">
        <v>3</v>
      </c>
      <c r="M57459">
        <v>1</v>
      </c>
      <c r="N57459" t="s">
        <v>21</v>
      </c>
    </row>
    <row r="57460" spans="1:14" x14ac:dyDescent="0.25">
      <c r="A57460" t="s">
        <v>57519</v>
      </c>
      <c r="B57460" s="1">
        <v>45651.112500000003</v>
      </c>
      <c r="C57460" t="s">
        <v>27</v>
      </c>
      <c r="D57460" t="s">
        <v>90</v>
      </c>
      <c r="E57460">
        <v>855</v>
      </c>
      <c r="F57460" s="1">
        <v>45651.113541666666</v>
      </c>
      <c r="G57460" s="1">
        <v>45651.11377314815</v>
      </c>
      <c r="H57460" s="1">
        <v>45651.11446759259</v>
      </c>
      <c r="I57460" s="1">
        <v>45651.122800925928</v>
      </c>
      <c r="J57460" s="1">
        <v>45651.15520833333</v>
      </c>
      <c r="K57460" s="1">
        <v>45651.16909722222</v>
      </c>
      <c r="L57460">
        <v>5</v>
      </c>
      <c r="M57460">
        <v>2</v>
      </c>
      <c r="N57460" t="s">
        <v>17</v>
      </c>
    </row>
    <row r="57461" spans="1:14" x14ac:dyDescent="0.25">
      <c r="A57461" t="s">
        <v>57520</v>
      </c>
      <c r="B57461" s="1">
        <v>45651.118750000001</v>
      </c>
      <c r="C57461" t="s">
        <v>27</v>
      </c>
      <c r="D57461" t="s">
        <v>65</v>
      </c>
      <c r="E57461">
        <v>405</v>
      </c>
      <c r="F57461" s="1">
        <v>45651.119791666664</v>
      </c>
      <c r="G57461" s="1">
        <v>45651.120023148149</v>
      </c>
      <c r="H57461" s="1">
        <v>45651.117245370369</v>
      </c>
      <c r="I57461" s="1">
        <v>45651.129050925927</v>
      </c>
      <c r="J57461" s="1">
        <v>45651.157986111109</v>
      </c>
      <c r="K57461" s="1">
        <v>45651.171875</v>
      </c>
      <c r="L57461">
        <v>3</v>
      </c>
      <c r="M57461">
        <v>3</v>
      </c>
      <c r="N57461" t="s">
        <v>25</v>
      </c>
    </row>
    <row r="57462" spans="1:14" x14ac:dyDescent="0.25">
      <c r="A57462" t="s">
        <v>57521</v>
      </c>
      <c r="B57462" s="1">
        <v>45651.125</v>
      </c>
      <c r="C57462" t="s">
        <v>19</v>
      </c>
      <c r="D57462" t="s">
        <v>35</v>
      </c>
      <c r="E57462">
        <v>934</v>
      </c>
      <c r="F57462" s="1">
        <v>45651.12604166667</v>
      </c>
      <c r="G57462" s="1">
        <v>45651.126273148147</v>
      </c>
      <c r="H57462" s="1">
        <v>45651.126967592594</v>
      </c>
      <c r="I57462" s="1">
        <v>45651.135300925926</v>
      </c>
      <c r="J57462" s="1">
        <v>45651.167708333334</v>
      </c>
      <c r="K57462" s="1">
        <v>45651.181597222225</v>
      </c>
      <c r="L57462">
        <v>4</v>
      </c>
      <c r="M57462">
        <v>3</v>
      </c>
      <c r="N57462" t="s">
        <v>25</v>
      </c>
    </row>
    <row r="57463" spans="1:14" x14ac:dyDescent="0.25">
      <c r="A57463" t="s">
        <v>57522</v>
      </c>
      <c r="B57463" s="1">
        <v>45651.131249999999</v>
      </c>
      <c r="C57463" t="s">
        <v>15</v>
      </c>
      <c r="D57463" t="s">
        <v>133</v>
      </c>
      <c r="E57463">
        <v>66</v>
      </c>
      <c r="F57463" s="1">
        <v>45651.132291666669</v>
      </c>
      <c r="G57463" s="1">
        <v>45651.132523148146</v>
      </c>
      <c r="H57463" s="1">
        <v>45651.133217592593</v>
      </c>
      <c r="I57463" s="1">
        <v>45651.141550925924</v>
      </c>
      <c r="J57463" s="1">
        <v>45651.173958333333</v>
      </c>
      <c r="K57463" s="1">
        <v>45651.187847222223</v>
      </c>
      <c r="L57463">
        <v>1</v>
      </c>
      <c r="M57463">
        <v>2</v>
      </c>
      <c r="N57463" t="s">
        <v>17</v>
      </c>
    </row>
    <row r="57464" spans="1:14" x14ac:dyDescent="0.25">
      <c r="A57464" t="s">
        <v>57523</v>
      </c>
      <c r="B57464" s="1">
        <v>45651.137499999997</v>
      </c>
      <c r="C57464" t="s">
        <v>23</v>
      </c>
      <c r="D57464" t="s">
        <v>32</v>
      </c>
      <c r="E57464">
        <v>959</v>
      </c>
      <c r="F57464" s="1">
        <v>45651.138541666667</v>
      </c>
      <c r="G57464" s="1">
        <v>45651.135300925926</v>
      </c>
      <c r="H57464" s="1">
        <v>45651.135995370372</v>
      </c>
      <c r="I57464" s="1">
        <v>45651.147800925923</v>
      </c>
      <c r="J57464" s="1">
        <v>45651.180208333331</v>
      </c>
      <c r="K57464" s="1">
        <v>45651.194097222222</v>
      </c>
      <c r="L57464">
        <v>1</v>
      </c>
      <c r="M57464">
        <v>2</v>
      </c>
      <c r="N57464" t="s">
        <v>17</v>
      </c>
    </row>
    <row r="57465" spans="1:14" x14ac:dyDescent="0.25">
      <c r="A57465" t="s">
        <v>57524</v>
      </c>
      <c r="B57465" s="1">
        <v>45651.143750000003</v>
      </c>
      <c r="C57465" t="s">
        <v>15</v>
      </c>
      <c r="D57465" t="s">
        <v>103</v>
      </c>
      <c r="E57465">
        <v>36</v>
      </c>
      <c r="F57465" s="1">
        <v>45651.144791666666</v>
      </c>
      <c r="G57465" s="1">
        <v>45651.14502314815</v>
      </c>
      <c r="H57465" s="1">
        <v>45651.14571759259</v>
      </c>
      <c r="I57465" s="1">
        <v>45651.154050925928</v>
      </c>
      <c r="J57465" s="1">
        <v>45651.18645833333</v>
      </c>
      <c r="K57465" s="1">
        <v>45651.20034722222</v>
      </c>
      <c r="L57465">
        <v>3</v>
      </c>
      <c r="M57465">
        <v>2</v>
      </c>
      <c r="N57465" t="s">
        <v>17</v>
      </c>
    </row>
    <row r="57466" spans="1:14" x14ac:dyDescent="0.25">
      <c r="A57466" t="s">
        <v>57525</v>
      </c>
      <c r="B57466" s="1">
        <v>45651.15</v>
      </c>
      <c r="C57466" t="s">
        <v>15</v>
      </c>
      <c r="D57466" t="s">
        <v>53</v>
      </c>
      <c r="E57466">
        <v>242</v>
      </c>
      <c r="F57466" s="1">
        <v>45651.151041666664</v>
      </c>
      <c r="G57466" s="1">
        <v>45651.151273148149</v>
      </c>
      <c r="H57466" s="1">
        <v>45651.151967592596</v>
      </c>
      <c r="I57466" s="1">
        <v>45651.160300925927</v>
      </c>
      <c r="J57466" s="1">
        <v>45651.192708333336</v>
      </c>
      <c r="K57466" s="1">
        <v>45651.206597222219</v>
      </c>
      <c r="L57466">
        <v>2</v>
      </c>
      <c r="M57466">
        <v>1</v>
      </c>
      <c r="N57466" t="s">
        <v>21</v>
      </c>
    </row>
    <row r="57467" spans="1:14" x14ac:dyDescent="0.25">
      <c r="A57467" t="s">
        <v>57526</v>
      </c>
      <c r="B57467" s="1">
        <v>45651.15625</v>
      </c>
      <c r="C57467" t="s">
        <v>23</v>
      </c>
      <c r="D57467" t="s">
        <v>39</v>
      </c>
      <c r="E57467">
        <v>6</v>
      </c>
      <c r="F57467" s="1">
        <v>45651.15729166667</v>
      </c>
      <c r="G57467" s="1">
        <v>45651.154050925928</v>
      </c>
      <c r="H57467" s="1">
        <v>45651.158217592594</v>
      </c>
      <c r="I57467" s="1">
        <v>45651.166550925926</v>
      </c>
      <c r="J57467" s="1">
        <v>45651.198958333334</v>
      </c>
      <c r="K57467" s="1">
        <v>45651.212847222225</v>
      </c>
      <c r="L57467">
        <v>3</v>
      </c>
      <c r="M57467">
        <v>2</v>
      </c>
      <c r="N57467" t="s">
        <v>17</v>
      </c>
    </row>
    <row r="57468" spans="1:14" x14ac:dyDescent="0.25">
      <c r="A57468" t="s">
        <v>57527</v>
      </c>
      <c r="B57468" s="1">
        <v>45651.162499999999</v>
      </c>
      <c r="C57468" t="s">
        <v>27</v>
      </c>
      <c r="D57468" t="s">
        <v>112</v>
      </c>
      <c r="E57468">
        <v>59</v>
      </c>
      <c r="F57468" s="1">
        <v>45651.163541666669</v>
      </c>
      <c r="G57468" s="1">
        <v>45651.163773148146</v>
      </c>
      <c r="H57468" s="1">
        <v>45651.164467592593</v>
      </c>
      <c r="I57468" s="1">
        <v>45651.172800925924</v>
      </c>
      <c r="J57468" s="1">
        <v>45651.205208333333</v>
      </c>
      <c r="K57468" s="1">
        <v>45651.219097222223</v>
      </c>
      <c r="L57468">
        <v>5</v>
      </c>
      <c r="M57468">
        <v>2</v>
      </c>
      <c r="N57468" t="s">
        <v>17</v>
      </c>
    </row>
    <row r="57469" spans="1:14" x14ac:dyDescent="0.25">
      <c r="A57469" t="s">
        <v>57528</v>
      </c>
      <c r="B57469" s="1">
        <v>45651.168749999997</v>
      </c>
      <c r="C57469" t="s">
        <v>19</v>
      </c>
      <c r="D57469" t="s">
        <v>138</v>
      </c>
      <c r="E57469">
        <v>19</v>
      </c>
      <c r="F57469" s="1">
        <v>45651.169791666667</v>
      </c>
      <c r="G57469" s="1">
        <v>45651.170023148145</v>
      </c>
      <c r="H57469" s="1">
        <v>45651.170717592591</v>
      </c>
      <c r="I57469" s="1">
        <v>45651.179050925923</v>
      </c>
      <c r="J57469" s="1">
        <v>45651.211458333331</v>
      </c>
      <c r="K57469" s="1">
        <v>45651.225347222222</v>
      </c>
      <c r="L57469">
        <v>1</v>
      </c>
      <c r="M57469">
        <v>1</v>
      </c>
      <c r="N57469" t="s">
        <v>21</v>
      </c>
    </row>
    <row r="57470" spans="1:14" x14ac:dyDescent="0.25">
      <c r="A57470" t="s">
        <v>57529</v>
      </c>
      <c r="B57470" s="1">
        <v>45651.175000000003</v>
      </c>
      <c r="C57470" t="s">
        <v>27</v>
      </c>
      <c r="D57470" t="s">
        <v>156</v>
      </c>
      <c r="E57470">
        <v>349</v>
      </c>
      <c r="F57470" s="1">
        <v>45651.176041666666</v>
      </c>
      <c r="G57470" s="1">
        <v>1</v>
      </c>
      <c r="H57470" s="1">
        <v>45651.17696759259</v>
      </c>
      <c r="I57470" s="1">
        <v>45651.185300925928</v>
      </c>
      <c r="J57470" s="1">
        <v>45651.21770833333</v>
      </c>
      <c r="K57470" s="1">
        <v>45651.23159722222</v>
      </c>
      <c r="L57470">
        <v>4</v>
      </c>
      <c r="M57470">
        <v>1</v>
      </c>
      <c r="N57470" t="s">
        <v>21</v>
      </c>
    </row>
    <row r="57471" spans="1:14" x14ac:dyDescent="0.25">
      <c r="A57471" t="s">
        <v>57530</v>
      </c>
      <c r="B57471" s="1">
        <v>45651.181250000001</v>
      </c>
      <c r="C57471" t="s">
        <v>27</v>
      </c>
      <c r="D57471" t="s">
        <v>65</v>
      </c>
      <c r="E57471">
        <v>289</v>
      </c>
      <c r="F57471" s="1">
        <v>45651.182291666664</v>
      </c>
      <c r="G57471" s="1">
        <v>45651.182523148149</v>
      </c>
      <c r="H57471" s="1">
        <v>45651.183217592596</v>
      </c>
      <c r="I57471" s="1">
        <v>45651.191550925927</v>
      </c>
      <c r="J57471" s="1">
        <v>45651.223958333336</v>
      </c>
      <c r="K57471" s="1">
        <v>45651.237847222219</v>
      </c>
      <c r="L57471">
        <v>3</v>
      </c>
      <c r="M57471">
        <v>1</v>
      </c>
      <c r="N57471" t="s">
        <v>21</v>
      </c>
    </row>
    <row r="57472" spans="1:14" x14ac:dyDescent="0.25">
      <c r="A57472" t="s">
        <v>57531</v>
      </c>
      <c r="B57472" s="1">
        <v>45651.1875</v>
      </c>
      <c r="C57472" t="s">
        <v>27</v>
      </c>
      <c r="D57472" t="s">
        <v>56</v>
      </c>
      <c r="E57472">
        <v>89</v>
      </c>
      <c r="F57472" s="1">
        <v>45651.18854166667</v>
      </c>
      <c r="G57472" s="1">
        <v>45651.188773148147</v>
      </c>
      <c r="H57472" s="1">
        <v>45651.189467592594</v>
      </c>
      <c r="I57472" s="1">
        <v>45651.197800925926</v>
      </c>
      <c r="J57472" s="1">
        <v>45651.230208333334</v>
      </c>
      <c r="K57472" s="1">
        <v>45651.244097222225</v>
      </c>
      <c r="L57472">
        <v>2</v>
      </c>
      <c r="M57472">
        <v>1</v>
      </c>
      <c r="N57472" t="s">
        <v>21</v>
      </c>
    </row>
    <row r="57473" spans="1:14" x14ac:dyDescent="0.25">
      <c r="A57473" t="s">
        <v>57532</v>
      </c>
      <c r="B57473" s="1">
        <v>45651.193749999999</v>
      </c>
      <c r="C57473" t="s">
        <v>15</v>
      </c>
      <c r="D57473" t="s">
        <v>77</v>
      </c>
      <c r="E57473">
        <v>214</v>
      </c>
      <c r="F57473" s="1">
        <v>45651.194791666669</v>
      </c>
      <c r="G57473" s="1">
        <v>1</v>
      </c>
      <c r="H57473" s="1">
        <v>45651.195717592593</v>
      </c>
      <c r="I57473" s="1">
        <v>45651.204050925924</v>
      </c>
      <c r="J57473" s="1">
        <v>45651.236458333333</v>
      </c>
      <c r="K57473" s="1">
        <v>45651.250347222223</v>
      </c>
      <c r="L57473">
        <v>1</v>
      </c>
      <c r="M57473">
        <v>3</v>
      </c>
      <c r="N57473" t="s">
        <v>25</v>
      </c>
    </row>
    <row r="57474" spans="1:14" x14ac:dyDescent="0.25">
      <c r="A57474" t="s">
        <v>57533</v>
      </c>
      <c r="B57474" s="1">
        <v>45651.199999999997</v>
      </c>
      <c r="C57474" t="s">
        <v>27</v>
      </c>
      <c r="D57474" t="s">
        <v>92</v>
      </c>
      <c r="E57474">
        <v>369</v>
      </c>
      <c r="F57474" s="1">
        <v>45651.201041666667</v>
      </c>
      <c r="G57474" s="1">
        <v>45651.201273148145</v>
      </c>
      <c r="H57474" s="1">
        <v>45651.201967592591</v>
      </c>
      <c r="I57474" s="1">
        <v>45651.210300925923</v>
      </c>
      <c r="J57474" s="1">
        <v>45651.242708333331</v>
      </c>
      <c r="K57474" s="1">
        <v>45651.256597222222</v>
      </c>
      <c r="L57474">
        <v>5</v>
      </c>
      <c r="M57474">
        <v>2</v>
      </c>
      <c r="N57474" t="s">
        <v>17</v>
      </c>
    </row>
    <row r="57475" spans="1:14" x14ac:dyDescent="0.25">
      <c r="A57475" t="s">
        <v>57534</v>
      </c>
      <c r="B57475" s="1">
        <v>45651.206250000003</v>
      </c>
      <c r="C57475" t="s">
        <v>27</v>
      </c>
      <c r="D57475" t="s">
        <v>81</v>
      </c>
      <c r="E57475">
        <v>685</v>
      </c>
      <c r="F57475" s="1">
        <v>45651.207291666666</v>
      </c>
      <c r="G57475" s="1">
        <v>45651.20752314815</v>
      </c>
      <c r="H57475" s="1">
        <v>45651.20821759259</v>
      </c>
      <c r="I57475" s="1">
        <v>45651.216550925928</v>
      </c>
      <c r="J57475" s="1">
        <v>45651.24895833333</v>
      </c>
      <c r="K57475" s="1">
        <v>45651.26284722222</v>
      </c>
      <c r="L57475">
        <v>4</v>
      </c>
      <c r="M57475">
        <v>3</v>
      </c>
      <c r="N57475" t="s">
        <v>25</v>
      </c>
    </row>
    <row r="57476" spans="1:14" x14ac:dyDescent="0.25">
      <c r="A57476" t="s">
        <v>57535</v>
      </c>
      <c r="B57476" s="1">
        <v>45651.212500000001</v>
      </c>
      <c r="C57476" t="s">
        <v>19</v>
      </c>
      <c r="D57476" t="s">
        <v>35</v>
      </c>
      <c r="E57476">
        <v>76</v>
      </c>
      <c r="F57476" s="1">
        <v>45651.213541666664</v>
      </c>
      <c r="G57476" s="1">
        <v>45651.210300925923</v>
      </c>
      <c r="H57476" s="1">
        <v>45651.214467592596</v>
      </c>
      <c r="I57476" s="1">
        <v>45651.222800925927</v>
      </c>
      <c r="J57476" s="1">
        <v>45651.255208333336</v>
      </c>
      <c r="K57476" s="1">
        <v>45651.269097222219</v>
      </c>
      <c r="L57476">
        <v>3</v>
      </c>
      <c r="M57476">
        <v>3</v>
      </c>
      <c r="N57476" t="s">
        <v>25</v>
      </c>
    </row>
    <row r="57477" spans="1:14" x14ac:dyDescent="0.25">
      <c r="A57477" t="s">
        <v>57536</v>
      </c>
      <c r="B57477" s="1">
        <v>45651.21875</v>
      </c>
      <c r="C57477" t="s">
        <v>27</v>
      </c>
      <c r="D57477" t="s">
        <v>149</v>
      </c>
      <c r="E57477">
        <v>870</v>
      </c>
      <c r="F57477" s="1">
        <v>45651.21979166667</v>
      </c>
      <c r="G57477" s="1">
        <v>45651.220023148147</v>
      </c>
      <c r="H57477" s="1">
        <v>45651.220717592594</v>
      </c>
      <c r="I57477" s="1">
        <v>45651.229050925926</v>
      </c>
      <c r="J57477" s="1">
        <v>45651.261458333334</v>
      </c>
      <c r="K57477" s="1">
        <v>45651.275347222225</v>
      </c>
      <c r="L57477">
        <v>1</v>
      </c>
      <c r="M57477">
        <v>1</v>
      </c>
      <c r="N57477" t="s">
        <v>21</v>
      </c>
    </row>
    <row r="57478" spans="1:14" x14ac:dyDescent="0.25">
      <c r="A57478" t="s">
        <v>57537</v>
      </c>
      <c r="B57478" s="1">
        <v>45651.224999999999</v>
      </c>
      <c r="C57478" t="s">
        <v>27</v>
      </c>
      <c r="D57478" t="s">
        <v>46</v>
      </c>
      <c r="E57478">
        <v>927</v>
      </c>
      <c r="F57478" s="1">
        <v>45651.226041666669</v>
      </c>
      <c r="G57478" s="1">
        <v>45651.226273148146</v>
      </c>
      <c r="H57478" s="1">
        <v>45651.226967592593</v>
      </c>
      <c r="I57478" s="1">
        <v>45651.235300925924</v>
      </c>
      <c r="J57478" s="1">
        <v>45651.267708333333</v>
      </c>
      <c r="K57478" s="1">
        <v>45651.281597222223</v>
      </c>
      <c r="L57478">
        <v>2</v>
      </c>
      <c r="M57478">
        <v>3</v>
      </c>
      <c r="N57478" t="s">
        <v>25</v>
      </c>
    </row>
    <row r="57479" spans="1:14" x14ac:dyDescent="0.25">
      <c r="A57479" t="s">
        <v>57538</v>
      </c>
      <c r="B57479" s="1">
        <v>45651.231249999997</v>
      </c>
      <c r="C57479" t="s">
        <v>23</v>
      </c>
      <c r="D57479" t="s">
        <v>121</v>
      </c>
      <c r="E57479">
        <v>86</v>
      </c>
      <c r="F57479" s="1">
        <v>45651.232291666667</v>
      </c>
      <c r="G57479" s="1">
        <v>1</v>
      </c>
      <c r="H57479" s="1">
        <v>45651.233217592591</v>
      </c>
      <c r="I57479" s="1">
        <v>45651.241550925923</v>
      </c>
      <c r="J57479" s="1">
        <v>45651.273958333331</v>
      </c>
      <c r="K57479" s="1">
        <v>1</v>
      </c>
      <c r="L57479">
        <v>2</v>
      </c>
      <c r="M57479">
        <v>2</v>
      </c>
      <c r="N57479" t="s">
        <v>17</v>
      </c>
    </row>
    <row r="57480" spans="1:14" x14ac:dyDescent="0.25">
      <c r="A57480" t="s">
        <v>57539</v>
      </c>
      <c r="B57480" s="1">
        <v>45651.237500000003</v>
      </c>
      <c r="C57480" t="s">
        <v>27</v>
      </c>
      <c r="D57480" t="s">
        <v>28</v>
      </c>
      <c r="E57480">
        <v>158</v>
      </c>
      <c r="F57480" s="1">
        <v>45651.238541666666</v>
      </c>
      <c r="G57480" s="1">
        <v>45651.23877314815</v>
      </c>
      <c r="H57480" s="1">
        <v>45651.23946759259</v>
      </c>
      <c r="I57480" s="1">
        <v>45651.247800925928</v>
      </c>
      <c r="J57480" s="1">
        <v>45651.28020833333</v>
      </c>
      <c r="K57480" s="1">
        <v>45651.29409722222</v>
      </c>
      <c r="L57480">
        <v>3</v>
      </c>
      <c r="M57480">
        <v>1</v>
      </c>
      <c r="N57480" t="s">
        <v>21</v>
      </c>
    </row>
    <row r="57481" spans="1:14" x14ac:dyDescent="0.25">
      <c r="A57481" t="s">
        <v>57540</v>
      </c>
      <c r="B57481" s="1">
        <v>45651.243750000001</v>
      </c>
      <c r="C57481" t="s">
        <v>15</v>
      </c>
      <c r="D57481" t="s">
        <v>16</v>
      </c>
      <c r="E57481">
        <v>252</v>
      </c>
      <c r="F57481" s="1">
        <v>45651.244791666664</v>
      </c>
      <c r="G57481" s="1">
        <v>45651.245023148149</v>
      </c>
      <c r="H57481" s="1">
        <v>45651.245717592596</v>
      </c>
      <c r="I57481" s="1">
        <v>45651.254050925927</v>
      </c>
      <c r="J57481" s="1">
        <v>45651.286458333336</v>
      </c>
      <c r="K57481" s="1">
        <v>45651.300347222219</v>
      </c>
      <c r="L57481">
        <v>5</v>
      </c>
      <c r="M57481">
        <v>1</v>
      </c>
      <c r="N57481" t="s">
        <v>21</v>
      </c>
    </row>
    <row r="57482" spans="1:14" x14ac:dyDescent="0.25">
      <c r="A57482" t="s">
        <v>57541</v>
      </c>
      <c r="B57482" s="1">
        <v>45651.25</v>
      </c>
      <c r="C57482" t="s">
        <v>23</v>
      </c>
      <c r="D57482" t="s">
        <v>58</v>
      </c>
      <c r="E57482">
        <v>639</v>
      </c>
      <c r="F57482" s="1">
        <v>45651.25104166667</v>
      </c>
      <c r="G57482" s="1">
        <v>45651.247800925928</v>
      </c>
      <c r="H57482" s="1">
        <v>1</v>
      </c>
      <c r="I57482" s="1">
        <v>45651.260300925926</v>
      </c>
      <c r="J57482" s="1">
        <v>45651.292708333334</v>
      </c>
      <c r="K57482" s="1">
        <v>45651.306597222225</v>
      </c>
      <c r="L57482">
        <v>1</v>
      </c>
      <c r="M57482">
        <v>3</v>
      </c>
      <c r="N57482" t="s">
        <v>25</v>
      </c>
    </row>
    <row r="57483" spans="1:14" x14ac:dyDescent="0.25">
      <c r="A57483" t="s">
        <v>57542</v>
      </c>
      <c r="B57483" s="1">
        <v>45651.256249999999</v>
      </c>
      <c r="C57483" t="s">
        <v>23</v>
      </c>
      <c r="D57483" t="s">
        <v>24</v>
      </c>
      <c r="E57483">
        <v>577</v>
      </c>
      <c r="F57483" s="1">
        <v>45651.257291666669</v>
      </c>
      <c r="G57483" s="1">
        <v>45651.257523148146</v>
      </c>
      <c r="H57483" s="1">
        <v>45651.258217592593</v>
      </c>
      <c r="I57483" s="1">
        <v>45651.266550925924</v>
      </c>
      <c r="J57483" s="1">
        <v>45651.298958333333</v>
      </c>
      <c r="K57483" s="1">
        <v>45651.312847222223</v>
      </c>
      <c r="L57483">
        <v>4</v>
      </c>
      <c r="M57483">
        <v>3</v>
      </c>
      <c r="N57483" t="s">
        <v>25</v>
      </c>
    </row>
    <row r="57484" spans="1:14" x14ac:dyDescent="0.25">
      <c r="A57484" t="s">
        <v>57543</v>
      </c>
      <c r="B57484" s="1">
        <v>45651.262499999997</v>
      </c>
      <c r="C57484" t="s">
        <v>27</v>
      </c>
      <c r="D57484" t="s">
        <v>28</v>
      </c>
      <c r="E57484">
        <v>420</v>
      </c>
      <c r="F57484" s="1">
        <v>45651.263541666667</v>
      </c>
      <c r="G57484" s="1">
        <v>45651.263773148145</v>
      </c>
      <c r="H57484" s="1">
        <v>45651.264467592591</v>
      </c>
      <c r="I57484" s="1">
        <v>45651.272800925923</v>
      </c>
      <c r="J57484" s="1">
        <v>45651.305208333331</v>
      </c>
      <c r="K57484" s="1">
        <v>45651.319097222222</v>
      </c>
      <c r="L57484">
        <v>1</v>
      </c>
      <c r="M57484">
        <v>3</v>
      </c>
      <c r="N57484" t="s">
        <v>25</v>
      </c>
    </row>
    <row r="57485" spans="1:14" x14ac:dyDescent="0.25">
      <c r="A57485" t="s">
        <v>57544</v>
      </c>
      <c r="B57485" s="1">
        <v>45651.268750000003</v>
      </c>
      <c r="C57485" t="s">
        <v>27</v>
      </c>
      <c r="D57485" t="s">
        <v>46</v>
      </c>
      <c r="E57485">
        <v>790</v>
      </c>
      <c r="F57485" s="1">
        <v>45651.269791666666</v>
      </c>
      <c r="G57485" s="1">
        <v>45651.27002314815</v>
      </c>
      <c r="H57485" s="1">
        <v>45651.27071759259</v>
      </c>
      <c r="I57485" s="1">
        <v>1</v>
      </c>
      <c r="J57485" s="1">
        <v>1</v>
      </c>
      <c r="K57485" s="1">
        <v>45651.32534722222</v>
      </c>
      <c r="L57485">
        <v>4</v>
      </c>
      <c r="M57485">
        <v>3</v>
      </c>
      <c r="N57485" t="s">
        <v>25</v>
      </c>
    </row>
    <row r="57486" spans="1:14" x14ac:dyDescent="0.25">
      <c r="A57486" t="s">
        <v>57545</v>
      </c>
      <c r="B57486" s="1">
        <v>45651.275000000001</v>
      </c>
      <c r="C57486" t="s">
        <v>15</v>
      </c>
      <c r="D57486" t="s">
        <v>88</v>
      </c>
      <c r="E57486">
        <v>275</v>
      </c>
      <c r="F57486" s="1">
        <v>45651.276041666664</v>
      </c>
      <c r="G57486" s="1">
        <v>45651.276273148149</v>
      </c>
      <c r="H57486" s="1">
        <v>45651.276967592596</v>
      </c>
      <c r="I57486" s="1">
        <v>45651.285300925927</v>
      </c>
      <c r="J57486" s="1">
        <v>45651.317708333336</v>
      </c>
      <c r="K57486" s="1">
        <v>45651.331597222219</v>
      </c>
      <c r="L57486">
        <v>4</v>
      </c>
      <c r="M57486">
        <v>1</v>
      </c>
      <c r="N57486" t="s">
        <v>21</v>
      </c>
    </row>
    <row r="57487" spans="1:14" x14ac:dyDescent="0.25">
      <c r="A57487" t="s">
        <v>57546</v>
      </c>
      <c r="B57487" s="1">
        <v>45651.28125</v>
      </c>
      <c r="C57487" t="s">
        <v>27</v>
      </c>
      <c r="D57487" t="s">
        <v>98</v>
      </c>
      <c r="E57487">
        <v>165</v>
      </c>
      <c r="F57487" s="1">
        <v>45651.28229166667</v>
      </c>
      <c r="G57487" s="1">
        <v>45651.282523148147</v>
      </c>
      <c r="H57487" s="1">
        <v>45651.283217592594</v>
      </c>
      <c r="I57487" s="1">
        <v>45651.291550925926</v>
      </c>
      <c r="J57487" s="1">
        <v>45651.323958333334</v>
      </c>
      <c r="K57487" s="1">
        <v>45651.337847222225</v>
      </c>
      <c r="L57487">
        <v>3</v>
      </c>
      <c r="M57487">
        <v>3</v>
      </c>
      <c r="N57487" t="s">
        <v>25</v>
      </c>
    </row>
    <row r="57488" spans="1:14" x14ac:dyDescent="0.25">
      <c r="A57488" t="s">
        <v>57547</v>
      </c>
      <c r="B57488" s="1">
        <v>45651.287499999999</v>
      </c>
      <c r="C57488" t="s">
        <v>15</v>
      </c>
      <c r="D57488" t="s">
        <v>133</v>
      </c>
      <c r="E57488">
        <v>231</v>
      </c>
      <c r="F57488" s="1">
        <v>45651.288541666669</v>
      </c>
      <c r="G57488" s="1">
        <v>45651.285300925927</v>
      </c>
      <c r="H57488" s="1">
        <v>45651.289467592593</v>
      </c>
      <c r="I57488" s="1">
        <v>45651.297800925924</v>
      </c>
      <c r="J57488" s="1">
        <v>45651.330208333333</v>
      </c>
      <c r="K57488" s="1">
        <v>45651.344097222223</v>
      </c>
      <c r="L57488">
        <v>2</v>
      </c>
      <c r="M57488">
        <v>1</v>
      </c>
      <c r="N57488" t="s">
        <v>21</v>
      </c>
    </row>
    <row r="57489" spans="1:14" x14ac:dyDescent="0.25">
      <c r="A57489" t="s">
        <v>57548</v>
      </c>
      <c r="B57489" s="1">
        <v>45651.293749999997</v>
      </c>
      <c r="C57489" t="s">
        <v>23</v>
      </c>
      <c r="D57489" t="s">
        <v>30</v>
      </c>
      <c r="E57489">
        <v>212</v>
      </c>
      <c r="F57489" s="1">
        <v>45651.294791666667</v>
      </c>
      <c r="G57489" s="1">
        <v>45651.295023148145</v>
      </c>
      <c r="H57489" s="1">
        <v>45651.295717592591</v>
      </c>
      <c r="I57489" s="1">
        <v>45651.304050925923</v>
      </c>
      <c r="J57489" s="1">
        <v>45651.336458333331</v>
      </c>
      <c r="K57489" s="1">
        <v>45651.350347222222</v>
      </c>
      <c r="L57489">
        <v>2</v>
      </c>
      <c r="M57489">
        <v>1</v>
      </c>
      <c r="N57489" t="s">
        <v>21</v>
      </c>
    </row>
    <row r="57490" spans="1:14" x14ac:dyDescent="0.25">
      <c r="A57490" t="s">
        <v>57549</v>
      </c>
      <c r="B57490" s="1">
        <v>45651.3</v>
      </c>
      <c r="C57490" t="s">
        <v>19</v>
      </c>
      <c r="D57490" t="s">
        <v>20</v>
      </c>
      <c r="E57490">
        <v>592</v>
      </c>
      <c r="F57490" s="1">
        <v>45651.301041666666</v>
      </c>
      <c r="G57490" s="1">
        <v>45651.30127314815</v>
      </c>
      <c r="H57490" s="1">
        <v>45651.30196759259</v>
      </c>
      <c r="I57490" s="1">
        <v>45651.310300925928</v>
      </c>
      <c r="J57490" s="1">
        <v>45651.34270833333</v>
      </c>
      <c r="K57490" s="1">
        <v>45651.35659722222</v>
      </c>
      <c r="L57490">
        <v>1</v>
      </c>
      <c r="M57490">
        <v>3</v>
      </c>
      <c r="N57490" t="s">
        <v>25</v>
      </c>
    </row>
    <row r="57491" spans="1:14" x14ac:dyDescent="0.25">
      <c r="A57491" t="s">
        <v>57550</v>
      </c>
      <c r="B57491" s="1">
        <v>45651.306250000001</v>
      </c>
      <c r="C57491" t="s">
        <v>27</v>
      </c>
      <c r="D57491" t="s">
        <v>174</v>
      </c>
      <c r="E57491">
        <v>116</v>
      </c>
      <c r="F57491" s="1">
        <v>45651.307291666664</v>
      </c>
      <c r="G57491" s="1">
        <v>45651.307523148149</v>
      </c>
      <c r="H57491" s="1">
        <v>1</v>
      </c>
      <c r="I57491" s="1">
        <v>45651.316550925927</v>
      </c>
      <c r="J57491" s="1">
        <v>45651.348958333336</v>
      </c>
      <c r="K57491" s="1">
        <v>45651.359375</v>
      </c>
      <c r="L57491">
        <v>4</v>
      </c>
      <c r="M57491">
        <v>1</v>
      </c>
      <c r="N57491" t="s">
        <v>21</v>
      </c>
    </row>
    <row r="57492" spans="1:14" x14ac:dyDescent="0.25">
      <c r="A57492" t="s">
        <v>57551</v>
      </c>
      <c r="B57492" s="1">
        <v>45651.3125</v>
      </c>
      <c r="C57492" t="s">
        <v>27</v>
      </c>
      <c r="D57492" t="s">
        <v>70</v>
      </c>
      <c r="E57492">
        <v>328</v>
      </c>
      <c r="F57492" s="1">
        <v>45651.31354166667</v>
      </c>
      <c r="G57492" s="1">
        <v>45651.313773148147</v>
      </c>
      <c r="H57492" s="1">
        <v>45651.314467592594</v>
      </c>
      <c r="I57492" s="1">
        <v>45651.322800925926</v>
      </c>
      <c r="J57492" s="1">
        <v>45651.355208333334</v>
      </c>
      <c r="K57492" s="1">
        <v>45651.369097222225</v>
      </c>
      <c r="L57492">
        <v>2</v>
      </c>
      <c r="M57492">
        <v>3</v>
      </c>
      <c r="N57492" t="s">
        <v>25</v>
      </c>
    </row>
    <row r="57493" spans="1:14" x14ac:dyDescent="0.25">
      <c r="A57493" t="s">
        <v>57552</v>
      </c>
      <c r="B57493" s="1">
        <v>45651.318749999999</v>
      </c>
      <c r="C57493" t="s">
        <v>27</v>
      </c>
      <c r="D57493" t="s">
        <v>112</v>
      </c>
      <c r="E57493">
        <v>64</v>
      </c>
      <c r="F57493" s="1">
        <v>45651.319791666669</v>
      </c>
      <c r="G57493" s="1">
        <v>45651.320023148146</v>
      </c>
      <c r="H57493" s="1">
        <v>45651.320717592593</v>
      </c>
      <c r="I57493" s="1">
        <v>45651.329050925924</v>
      </c>
      <c r="J57493" s="1">
        <v>45651.361458333333</v>
      </c>
      <c r="K57493" s="1">
        <v>45651.375347222223</v>
      </c>
      <c r="L57493">
        <v>2</v>
      </c>
      <c r="M57493">
        <v>3</v>
      </c>
      <c r="N57493" t="s">
        <v>25</v>
      </c>
    </row>
    <row r="57494" spans="1:14" x14ac:dyDescent="0.25">
      <c r="A57494" t="s">
        <v>57553</v>
      </c>
      <c r="B57494" s="1">
        <v>45651.324999999997</v>
      </c>
      <c r="C57494" t="s">
        <v>23</v>
      </c>
      <c r="D57494" t="s">
        <v>121</v>
      </c>
      <c r="E57494">
        <v>263</v>
      </c>
      <c r="F57494" s="1">
        <v>45651.326041666667</v>
      </c>
      <c r="G57494" s="1">
        <v>1</v>
      </c>
      <c r="H57494" s="1">
        <v>45651.326967592591</v>
      </c>
      <c r="I57494" s="1">
        <v>45651.335300925923</v>
      </c>
      <c r="J57494" s="1">
        <v>45651.367708333331</v>
      </c>
      <c r="K57494" s="1">
        <v>45651.381597222222</v>
      </c>
      <c r="L57494">
        <v>2</v>
      </c>
      <c r="M57494">
        <v>1</v>
      </c>
      <c r="N57494" t="s">
        <v>21</v>
      </c>
    </row>
    <row r="57495" spans="1:14" x14ac:dyDescent="0.25">
      <c r="A57495" t="s">
        <v>57554</v>
      </c>
      <c r="B57495" s="1">
        <v>45651.331250000003</v>
      </c>
      <c r="C57495" t="s">
        <v>27</v>
      </c>
      <c r="D57495" t="s">
        <v>70</v>
      </c>
      <c r="E57495">
        <v>847</v>
      </c>
      <c r="F57495" s="1">
        <v>45651.332291666666</v>
      </c>
      <c r="G57495" s="1">
        <v>45651.33252314815</v>
      </c>
      <c r="H57495" s="1">
        <v>45651.33321759259</v>
      </c>
      <c r="I57495" s="1">
        <v>45651.341550925928</v>
      </c>
      <c r="J57495" s="1">
        <v>45651.37395833333</v>
      </c>
      <c r="K57495" s="1">
        <v>45651.38784722222</v>
      </c>
      <c r="L57495">
        <v>3</v>
      </c>
      <c r="M57495">
        <v>3</v>
      </c>
      <c r="N57495" t="s">
        <v>25</v>
      </c>
    </row>
    <row r="57496" spans="1:14" x14ac:dyDescent="0.25">
      <c r="A57496" t="s">
        <v>57555</v>
      </c>
      <c r="B57496" s="1">
        <v>45651.337500000001</v>
      </c>
      <c r="C57496" t="s">
        <v>23</v>
      </c>
      <c r="D57496" t="s">
        <v>73</v>
      </c>
      <c r="E57496">
        <v>176</v>
      </c>
      <c r="F57496" s="1">
        <v>45651.338541666664</v>
      </c>
      <c r="G57496" s="1">
        <v>45651.338773148149</v>
      </c>
      <c r="H57496" s="1">
        <v>45651.339467592596</v>
      </c>
      <c r="I57496" s="1">
        <v>45651.347800925927</v>
      </c>
      <c r="J57496" s="1">
        <v>45651.380208333336</v>
      </c>
      <c r="K57496" s="1">
        <v>45651.394097222219</v>
      </c>
      <c r="L57496">
        <v>2</v>
      </c>
      <c r="M57496">
        <v>3</v>
      </c>
      <c r="N57496" t="s">
        <v>25</v>
      </c>
    </row>
    <row r="57497" spans="1:14" x14ac:dyDescent="0.25">
      <c r="A57497" t="s">
        <v>57556</v>
      </c>
      <c r="B57497" s="1">
        <v>45651.34375</v>
      </c>
      <c r="C57497" t="s">
        <v>27</v>
      </c>
      <c r="D57497" t="s">
        <v>90</v>
      </c>
      <c r="E57497">
        <v>837</v>
      </c>
      <c r="F57497" s="1">
        <v>45651.34479166667</v>
      </c>
      <c r="G57497" s="1">
        <v>45651.345023148147</v>
      </c>
      <c r="H57497" s="1">
        <v>45651.345717592594</v>
      </c>
      <c r="I57497" s="1">
        <v>45651.354050925926</v>
      </c>
      <c r="J57497" s="1">
        <v>45651.382986111108</v>
      </c>
      <c r="K57497" s="1">
        <v>45651.400347222225</v>
      </c>
      <c r="L57497">
        <v>5</v>
      </c>
      <c r="M57497">
        <v>3</v>
      </c>
      <c r="N57497" t="s">
        <v>25</v>
      </c>
    </row>
    <row r="57498" spans="1:14" x14ac:dyDescent="0.25">
      <c r="A57498" t="s">
        <v>57557</v>
      </c>
      <c r="B57498" s="1">
        <v>45651.35</v>
      </c>
      <c r="C57498" t="s">
        <v>27</v>
      </c>
      <c r="D57498" t="s">
        <v>174</v>
      </c>
      <c r="E57498">
        <v>951</v>
      </c>
      <c r="F57498" s="1">
        <v>45651.351041666669</v>
      </c>
      <c r="G57498" s="1">
        <v>45651.351273148146</v>
      </c>
      <c r="H57498" s="1">
        <v>45651.351967592593</v>
      </c>
      <c r="I57498" s="1">
        <v>45651.360300925924</v>
      </c>
      <c r="J57498" s="1">
        <v>45651.392708333333</v>
      </c>
      <c r="K57498" s="1">
        <v>45651.406597222223</v>
      </c>
      <c r="L57498">
        <v>4</v>
      </c>
      <c r="M57498">
        <v>2</v>
      </c>
      <c r="N57498" t="s">
        <v>17</v>
      </c>
    </row>
    <row r="57499" spans="1:14" x14ac:dyDescent="0.25">
      <c r="A57499" t="s">
        <v>57558</v>
      </c>
      <c r="B57499" s="1">
        <v>45651.356249999997</v>
      </c>
      <c r="C57499" t="s">
        <v>27</v>
      </c>
      <c r="D57499" t="s">
        <v>44</v>
      </c>
      <c r="E57499">
        <v>624</v>
      </c>
      <c r="F57499" s="1">
        <v>45651.357291666667</v>
      </c>
      <c r="G57499" s="1">
        <v>45651.357523148145</v>
      </c>
      <c r="H57499" s="1">
        <v>45651.358217592591</v>
      </c>
      <c r="I57499" s="1">
        <v>45651.366550925923</v>
      </c>
      <c r="J57499" s="1">
        <v>45651.398958333331</v>
      </c>
      <c r="K57499" s="1">
        <v>45651.412847222222</v>
      </c>
      <c r="L57499">
        <v>3</v>
      </c>
      <c r="M57499">
        <v>3</v>
      </c>
      <c r="N57499" t="s">
        <v>25</v>
      </c>
    </row>
    <row r="57500" spans="1:14" x14ac:dyDescent="0.25">
      <c r="A57500" t="s">
        <v>57559</v>
      </c>
      <c r="B57500" s="1">
        <v>45651.362500000003</v>
      </c>
      <c r="C57500" t="s">
        <v>23</v>
      </c>
      <c r="D57500" t="s">
        <v>30</v>
      </c>
      <c r="E57500">
        <v>699</v>
      </c>
      <c r="F57500" s="1">
        <v>45651.363541666666</v>
      </c>
      <c r="G57500" s="1">
        <v>45651.36377314815</v>
      </c>
      <c r="H57500" s="1">
        <v>45651.36446759259</v>
      </c>
      <c r="I57500" s="1">
        <v>1</v>
      </c>
      <c r="J57500" s="1">
        <v>45651.40520833333</v>
      </c>
      <c r="K57500" s="1">
        <v>45651.41909722222</v>
      </c>
      <c r="L57500">
        <v>2</v>
      </c>
      <c r="M57500">
        <v>1</v>
      </c>
      <c r="N57500" t="s">
        <v>21</v>
      </c>
    </row>
    <row r="57501" spans="1:14" x14ac:dyDescent="0.25">
      <c r="A57501" t="s">
        <v>57560</v>
      </c>
      <c r="B57501" s="1">
        <v>45651.368750000001</v>
      </c>
      <c r="C57501" t="s">
        <v>27</v>
      </c>
      <c r="D57501" t="s">
        <v>90</v>
      </c>
      <c r="E57501">
        <v>338</v>
      </c>
      <c r="F57501" s="1">
        <v>45651.369791666664</v>
      </c>
      <c r="G57501" s="1">
        <v>45651.370023148149</v>
      </c>
      <c r="H57501" s="1">
        <v>45651.370717592596</v>
      </c>
      <c r="I57501" s="1">
        <v>45651.379050925927</v>
      </c>
      <c r="J57501" s="1">
        <v>45651.411458333336</v>
      </c>
      <c r="K57501" s="1">
        <v>45651.425347222219</v>
      </c>
      <c r="L57501">
        <v>1</v>
      </c>
      <c r="M57501">
        <v>1</v>
      </c>
      <c r="N57501" t="s">
        <v>21</v>
      </c>
    </row>
    <row r="57502" spans="1:14" x14ac:dyDescent="0.25">
      <c r="A57502" t="s">
        <v>57561</v>
      </c>
      <c r="B57502" s="1">
        <v>45651.375</v>
      </c>
      <c r="C57502" t="s">
        <v>27</v>
      </c>
      <c r="D57502" t="s">
        <v>67</v>
      </c>
      <c r="E57502">
        <v>473</v>
      </c>
      <c r="F57502" s="1">
        <v>45651.37604166667</v>
      </c>
      <c r="G57502" s="1">
        <v>45651.376273148147</v>
      </c>
      <c r="H57502" s="1">
        <v>45651.376967592594</v>
      </c>
      <c r="I57502" s="1">
        <v>45651.385300925926</v>
      </c>
      <c r="J57502" s="1">
        <v>45651.417708333334</v>
      </c>
      <c r="K57502" s="1">
        <v>45651.431597222225</v>
      </c>
      <c r="L57502">
        <v>5</v>
      </c>
      <c r="M57502">
        <v>2</v>
      </c>
      <c r="N57502" t="s">
        <v>17</v>
      </c>
    </row>
    <row r="57503" spans="1:14" x14ac:dyDescent="0.25">
      <c r="A57503" t="s">
        <v>57562</v>
      </c>
      <c r="B57503" s="1">
        <v>45651.381249999999</v>
      </c>
      <c r="C57503" t="s">
        <v>27</v>
      </c>
      <c r="D57503" t="s">
        <v>90</v>
      </c>
      <c r="E57503">
        <v>920</v>
      </c>
      <c r="F57503" s="1">
        <v>45651.382291666669</v>
      </c>
      <c r="G57503" s="1">
        <v>45651.382523148146</v>
      </c>
      <c r="H57503" s="1">
        <v>1</v>
      </c>
      <c r="I57503" s="1">
        <v>45651.391550925924</v>
      </c>
      <c r="J57503" s="1">
        <v>1</v>
      </c>
      <c r="K57503" s="1">
        <v>45651.437847222223</v>
      </c>
      <c r="L57503">
        <v>1</v>
      </c>
      <c r="M57503">
        <v>2</v>
      </c>
      <c r="N57503" t="s">
        <v>17</v>
      </c>
    </row>
    <row r="57504" spans="1:14" x14ac:dyDescent="0.25">
      <c r="A57504" t="s">
        <v>57563</v>
      </c>
      <c r="B57504" s="1">
        <v>45651.387499999997</v>
      </c>
      <c r="C57504" t="s">
        <v>23</v>
      </c>
      <c r="D57504" t="s">
        <v>73</v>
      </c>
      <c r="E57504">
        <v>755</v>
      </c>
      <c r="F57504" s="1">
        <v>45651.388541666667</v>
      </c>
      <c r="G57504" s="1">
        <v>45651.388773148145</v>
      </c>
      <c r="H57504" s="1">
        <v>45651.389467592591</v>
      </c>
      <c r="I57504" s="1">
        <v>45651.397800925923</v>
      </c>
      <c r="J57504" s="1">
        <v>45651.430208333331</v>
      </c>
      <c r="K57504" s="1">
        <v>45651.444097222222</v>
      </c>
      <c r="L57504">
        <v>2</v>
      </c>
      <c r="M57504">
        <v>2</v>
      </c>
      <c r="N57504" t="s">
        <v>17</v>
      </c>
    </row>
    <row r="57505" spans="1:14" x14ac:dyDescent="0.25">
      <c r="A57505" t="s">
        <v>57564</v>
      </c>
      <c r="B57505" s="1">
        <v>45651.393750000003</v>
      </c>
      <c r="C57505" t="s">
        <v>23</v>
      </c>
      <c r="D57505" t="s">
        <v>49</v>
      </c>
      <c r="E57505">
        <v>975</v>
      </c>
      <c r="F57505" s="1">
        <v>45651.394791666666</v>
      </c>
      <c r="G57505" s="1">
        <v>45651.39502314815</v>
      </c>
      <c r="H57505" s="1">
        <v>45651.39571759259</v>
      </c>
      <c r="I57505" s="1">
        <v>45651.404050925928</v>
      </c>
      <c r="J57505" s="1">
        <v>45651.43645833333</v>
      </c>
      <c r="K57505" s="1">
        <v>45651.45034722222</v>
      </c>
      <c r="L57505">
        <v>3</v>
      </c>
      <c r="M57505">
        <v>3</v>
      </c>
      <c r="N57505" t="s">
        <v>25</v>
      </c>
    </row>
    <row r="57506" spans="1:14" x14ac:dyDescent="0.25">
      <c r="A57506" t="s">
        <v>57565</v>
      </c>
      <c r="B57506" s="1">
        <v>45651.4</v>
      </c>
      <c r="C57506" t="s">
        <v>27</v>
      </c>
      <c r="D57506" t="s">
        <v>67</v>
      </c>
      <c r="E57506">
        <v>393</v>
      </c>
      <c r="F57506" s="1">
        <v>45651.401041666664</v>
      </c>
      <c r="G57506" s="1">
        <v>45651.401273148149</v>
      </c>
      <c r="H57506" s="1">
        <v>45651.401967592596</v>
      </c>
      <c r="I57506" s="1">
        <v>1</v>
      </c>
      <c r="J57506" s="1">
        <v>45651.439236111109</v>
      </c>
      <c r="K57506" s="1">
        <v>45651.453125</v>
      </c>
      <c r="L57506">
        <v>3</v>
      </c>
      <c r="M57506">
        <v>1</v>
      </c>
      <c r="N57506" t="s">
        <v>21</v>
      </c>
    </row>
    <row r="57507" spans="1:14" x14ac:dyDescent="0.25">
      <c r="A57507" t="s">
        <v>57566</v>
      </c>
      <c r="B57507" s="1">
        <v>45651.40625</v>
      </c>
      <c r="C57507" t="s">
        <v>27</v>
      </c>
      <c r="D57507" t="s">
        <v>149</v>
      </c>
      <c r="E57507">
        <v>4</v>
      </c>
      <c r="F57507" s="1">
        <v>45651.40729166667</v>
      </c>
      <c r="G57507" s="1">
        <v>45651.407523148147</v>
      </c>
      <c r="H57507" s="1">
        <v>45651.408217592594</v>
      </c>
      <c r="I57507" s="1">
        <v>45651.416550925926</v>
      </c>
      <c r="J57507" s="1">
        <v>45651.448958333334</v>
      </c>
      <c r="K57507" s="1">
        <v>45651.462847222225</v>
      </c>
      <c r="L57507">
        <v>2</v>
      </c>
      <c r="M57507">
        <v>1</v>
      </c>
      <c r="N57507" t="s">
        <v>21</v>
      </c>
    </row>
    <row r="57508" spans="1:14" x14ac:dyDescent="0.25">
      <c r="A57508" t="s">
        <v>57567</v>
      </c>
      <c r="B57508" s="1">
        <v>45651.412499999999</v>
      </c>
      <c r="C57508" t="s">
        <v>27</v>
      </c>
      <c r="D57508" t="s">
        <v>44</v>
      </c>
      <c r="E57508">
        <v>85</v>
      </c>
      <c r="F57508" s="1">
        <v>45651.413541666669</v>
      </c>
      <c r="G57508" s="1">
        <v>45651.413773148146</v>
      </c>
      <c r="H57508" s="1">
        <v>45651.414467592593</v>
      </c>
      <c r="I57508" s="1">
        <v>45651.422800925924</v>
      </c>
      <c r="J57508" s="1">
        <v>45651.455208333333</v>
      </c>
      <c r="K57508" s="1">
        <v>45651.469097222223</v>
      </c>
      <c r="L57508">
        <v>2</v>
      </c>
      <c r="M57508">
        <v>3</v>
      </c>
      <c r="N57508" t="s">
        <v>25</v>
      </c>
    </row>
    <row r="57509" spans="1:14" x14ac:dyDescent="0.25">
      <c r="A57509" t="s">
        <v>57568</v>
      </c>
      <c r="B57509" s="1">
        <v>45651.418749999997</v>
      </c>
      <c r="C57509" t="s">
        <v>15</v>
      </c>
      <c r="D57509" t="s">
        <v>88</v>
      </c>
      <c r="E57509">
        <v>481</v>
      </c>
      <c r="F57509" s="1">
        <v>45651.419791666667</v>
      </c>
      <c r="G57509" s="1">
        <v>45651.420023148145</v>
      </c>
      <c r="H57509" s="1">
        <v>45651.417245370372</v>
      </c>
      <c r="I57509" s="1">
        <v>45651.429050925923</v>
      </c>
      <c r="J57509" s="1">
        <v>45651.461458333331</v>
      </c>
      <c r="K57509" s="1">
        <v>45651.475347222222</v>
      </c>
      <c r="L57509">
        <v>3</v>
      </c>
      <c r="M57509">
        <v>2</v>
      </c>
      <c r="N57509" t="s">
        <v>17</v>
      </c>
    </row>
    <row r="57510" spans="1:14" x14ac:dyDescent="0.25">
      <c r="A57510" t="s">
        <v>57569</v>
      </c>
      <c r="B57510" s="1">
        <v>45651.425000000003</v>
      </c>
      <c r="C57510" t="s">
        <v>15</v>
      </c>
      <c r="D57510" t="s">
        <v>133</v>
      </c>
      <c r="E57510">
        <v>120</v>
      </c>
      <c r="F57510" s="1">
        <v>45651.426041666666</v>
      </c>
      <c r="G57510" s="1">
        <v>45651.42627314815</v>
      </c>
      <c r="H57510" s="1">
        <v>45651.42696759259</v>
      </c>
      <c r="I57510" s="1">
        <v>45651.435300925928</v>
      </c>
      <c r="J57510" s="1">
        <v>45651.46770833333</v>
      </c>
      <c r="K57510" s="1">
        <v>45651.48159722222</v>
      </c>
      <c r="L57510">
        <v>1</v>
      </c>
      <c r="M57510">
        <v>2</v>
      </c>
      <c r="N57510" t="s">
        <v>17</v>
      </c>
    </row>
    <row r="57511" spans="1:14" x14ac:dyDescent="0.25">
      <c r="A57511" t="s">
        <v>57570</v>
      </c>
      <c r="B57511" s="1">
        <v>45651.431250000001</v>
      </c>
      <c r="C57511" t="s">
        <v>27</v>
      </c>
      <c r="D57511" t="s">
        <v>65</v>
      </c>
      <c r="E57511">
        <v>591</v>
      </c>
      <c r="F57511" s="1">
        <v>45651.432291666664</v>
      </c>
      <c r="G57511" s="1">
        <v>45651.432523148149</v>
      </c>
      <c r="H57511" s="1">
        <v>45651.433217592596</v>
      </c>
      <c r="I57511" s="1">
        <v>45651.441550925927</v>
      </c>
      <c r="J57511" s="1">
        <v>45651.473958333336</v>
      </c>
      <c r="K57511" s="1">
        <v>45651.487847222219</v>
      </c>
      <c r="L57511">
        <v>3</v>
      </c>
      <c r="M57511">
        <v>3</v>
      </c>
      <c r="N57511" t="s">
        <v>25</v>
      </c>
    </row>
    <row r="57512" spans="1:14" x14ac:dyDescent="0.25">
      <c r="A57512" t="s">
        <v>57571</v>
      </c>
      <c r="B57512" s="1">
        <v>45651.4375</v>
      </c>
      <c r="C57512" t="s">
        <v>27</v>
      </c>
      <c r="D57512" t="s">
        <v>62</v>
      </c>
      <c r="E57512">
        <v>792</v>
      </c>
      <c r="F57512" s="1">
        <v>45651.43854166667</v>
      </c>
      <c r="G57512" s="1">
        <v>1</v>
      </c>
      <c r="H57512" s="1">
        <v>45651.439467592594</v>
      </c>
      <c r="I57512" s="1">
        <v>45651.447800925926</v>
      </c>
      <c r="J57512" s="1">
        <v>45651.476736111108</v>
      </c>
      <c r="K57512" s="1">
        <v>45651.490624999999</v>
      </c>
      <c r="L57512">
        <v>3</v>
      </c>
      <c r="M57512">
        <v>3</v>
      </c>
      <c r="N57512" t="s">
        <v>25</v>
      </c>
    </row>
    <row r="57513" spans="1:14" x14ac:dyDescent="0.25">
      <c r="A57513" t="s">
        <v>57572</v>
      </c>
      <c r="B57513" s="1">
        <v>45651.443749999999</v>
      </c>
      <c r="C57513" t="s">
        <v>15</v>
      </c>
      <c r="D57513" t="s">
        <v>77</v>
      </c>
      <c r="E57513">
        <v>115</v>
      </c>
      <c r="F57513" s="1">
        <v>45651.444791666669</v>
      </c>
      <c r="G57513" s="1">
        <v>45651.445023148146</v>
      </c>
      <c r="H57513" s="1">
        <v>45651.445717592593</v>
      </c>
      <c r="I57513" s="1">
        <v>45651.454050925924</v>
      </c>
      <c r="J57513" s="1">
        <v>45651.486458333333</v>
      </c>
      <c r="K57513" s="1">
        <v>45651.500347222223</v>
      </c>
      <c r="L57513">
        <v>4</v>
      </c>
      <c r="M57513">
        <v>1</v>
      </c>
      <c r="N57513" t="s">
        <v>21</v>
      </c>
    </row>
    <row r="57514" spans="1:14" x14ac:dyDescent="0.25">
      <c r="A57514" t="s">
        <v>57573</v>
      </c>
      <c r="B57514" s="1">
        <v>45651.45</v>
      </c>
      <c r="C57514" t="s">
        <v>23</v>
      </c>
      <c r="D57514" t="s">
        <v>255</v>
      </c>
      <c r="E57514">
        <v>228</v>
      </c>
      <c r="F57514" s="1">
        <v>45651.451041666667</v>
      </c>
      <c r="G57514" s="1">
        <v>45651.451273148145</v>
      </c>
      <c r="H57514" s="1">
        <v>45651.451967592591</v>
      </c>
      <c r="I57514" s="1">
        <v>45651.460300925923</v>
      </c>
      <c r="J57514" s="1">
        <v>45651.492708333331</v>
      </c>
      <c r="K57514" s="1">
        <v>45651.506597222222</v>
      </c>
      <c r="L57514">
        <v>4</v>
      </c>
      <c r="M57514">
        <v>2</v>
      </c>
      <c r="N57514" t="s">
        <v>17</v>
      </c>
    </row>
    <row r="57515" spans="1:14" x14ac:dyDescent="0.25">
      <c r="A57515" t="s">
        <v>57574</v>
      </c>
      <c r="B57515" s="1">
        <v>45651.456250000003</v>
      </c>
      <c r="C57515" t="s">
        <v>23</v>
      </c>
      <c r="D57515" t="s">
        <v>30</v>
      </c>
      <c r="E57515">
        <v>837</v>
      </c>
      <c r="F57515" s="1">
        <v>45651.457291666666</v>
      </c>
      <c r="G57515" s="1">
        <v>45651.454050925924</v>
      </c>
      <c r="H57515" s="1">
        <v>45651.45821759259</v>
      </c>
      <c r="I57515" s="1">
        <v>1</v>
      </c>
      <c r="J57515" s="1">
        <v>45651.495486111111</v>
      </c>
      <c r="K57515" s="1">
        <v>45651.51284722222</v>
      </c>
      <c r="L57515">
        <v>1</v>
      </c>
      <c r="M57515">
        <v>2</v>
      </c>
      <c r="N57515" t="s">
        <v>17</v>
      </c>
    </row>
    <row r="57516" spans="1:14" x14ac:dyDescent="0.25">
      <c r="A57516" t="s">
        <v>57575</v>
      </c>
      <c r="B57516" s="1">
        <v>45651.462500000001</v>
      </c>
      <c r="C57516" t="s">
        <v>27</v>
      </c>
      <c r="D57516" t="s">
        <v>94</v>
      </c>
      <c r="E57516">
        <v>975</v>
      </c>
      <c r="F57516" s="1">
        <v>45651.463541666664</v>
      </c>
      <c r="G57516" s="1">
        <v>45651.463773148149</v>
      </c>
      <c r="H57516" s="1">
        <v>45651.464467592596</v>
      </c>
      <c r="I57516" s="1">
        <v>45651.472800925927</v>
      </c>
      <c r="J57516" s="1">
        <v>45651.505208333336</v>
      </c>
      <c r="K57516" s="1">
        <v>45651.519097222219</v>
      </c>
      <c r="L57516">
        <v>3</v>
      </c>
      <c r="M57516">
        <v>1</v>
      </c>
      <c r="N57516" t="s">
        <v>21</v>
      </c>
    </row>
    <row r="57517" spans="1:14" x14ac:dyDescent="0.25">
      <c r="A57517" t="s">
        <v>57576</v>
      </c>
      <c r="B57517" s="1">
        <v>45651.46875</v>
      </c>
      <c r="C57517" t="s">
        <v>15</v>
      </c>
      <c r="D57517" t="s">
        <v>133</v>
      </c>
      <c r="E57517">
        <v>373</v>
      </c>
      <c r="F57517" s="1">
        <v>45651.46979166667</v>
      </c>
      <c r="G57517" s="1">
        <v>45651.470023148147</v>
      </c>
      <c r="H57517" s="1">
        <v>45651.470717592594</v>
      </c>
      <c r="I57517" s="1">
        <v>45651.479050925926</v>
      </c>
      <c r="J57517" s="1">
        <v>45651.511458333334</v>
      </c>
      <c r="K57517" s="1">
        <v>45651.525347222225</v>
      </c>
      <c r="L57517">
        <v>4</v>
      </c>
      <c r="M57517">
        <v>2</v>
      </c>
      <c r="N57517" t="s">
        <v>17</v>
      </c>
    </row>
    <row r="57518" spans="1:14" x14ac:dyDescent="0.25">
      <c r="A57518" t="s">
        <v>57577</v>
      </c>
      <c r="B57518" s="1">
        <v>45651.474999999999</v>
      </c>
      <c r="C57518" t="s">
        <v>27</v>
      </c>
      <c r="D57518" t="s">
        <v>94</v>
      </c>
      <c r="E57518">
        <v>407</v>
      </c>
      <c r="F57518" s="1">
        <v>45651.476041666669</v>
      </c>
      <c r="G57518" s="1">
        <v>45651.476273148146</v>
      </c>
      <c r="H57518" s="1">
        <v>45651.476967592593</v>
      </c>
      <c r="I57518" s="1">
        <v>45651.481828703705</v>
      </c>
      <c r="J57518" s="1">
        <v>45651.517708333333</v>
      </c>
      <c r="K57518" s="1">
        <v>45651.531597222223</v>
      </c>
      <c r="L57518">
        <v>5</v>
      </c>
      <c r="M57518">
        <v>2</v>
      </c>
      <c r="N57518" t="s">
        <v>17</v>
      </c>
    </row>
    <row r="57519" spans="1:14" x14ac:dyDescent="0.25">
      <c r="A57519" t="s">
        <v>57578</v>
      </c>
      <c r="B57519" s="1">
        <v>45651.481249999997</v>
      </c>
      <c r="C57519" t="s">
        <v>23</v>
      </c>
      <c r="D57519" t="s">
        <v>30</v>
      </c>
      <c r="E57519">
        <v>332</v>
      </c>
      <c r="F57519" s="1">
        <v>45651.482291666667</v>
      </c>
      <c r="G57519" s="1">
        <v>45651.482523148145</v>
      </c>
      <c r="H57519" s="1">
        <v>45651.483217592591</v>
      </c>
      <c r="I57519" s="1">
        <v>45651.491550925923</v>
      </c>
      <c r="J57519" s="1">
        <v>45651.523958333331</v>
      </c>
      <c r="K57519" s="1">
        <v>45651.537847222222</v>
      </c>
      <c r="L57519">
        <v>1</v>
      </c>
      <c r="M57519">
        <v>2</v>
      </c>
      <c r="N57519" t="s">
        <v>17</v>
      </c>
    </row>
    <row r="57520" spans="1:14" x14ac:dyDescent="0.25">
      <c r="A57520" t="s">
        <v>57579</v>
      </c>
      <c r="B57520" s="1">
        <v>45651.487500000003</v>
      </c>
      <c r="C57520" t="s">
        <v>23</v>
      </c>
      <c r="D57520" t="s">
        <v>24</v>
      </c>
      <c r="E57520">
        <v>104</v>
      </c>
      <c r="F57520" s="1">
        <v>45651.488541666666</v>
      </c>
      <c r="G57520" s="1">
        <v>45651.48877314815</v>
      </c>
      <c r="H57520" s="1">
        <v>45651.48946759259</v>
      </c>
      <c r="I57520" s="1">
        <v>45651.497800925928</v>
      </c>
      <c r="J57520" s="1">
        <v>45651.53020833333</v>
      </c>
      <c r="K57520" s="1">
        <v>45651.54409722222</v>
      </c>
      <c r="L57520">
        <v>4</v>
      </c>
      <c r="M57520">
        <v>1</v>
      </c>
      <c r="N57520" t="s">
        <v>21</v>
      </c>
    </row>
    <row r="57521" spans="1:14" x14ac:dyDescent="0.25">
      <c r="A57521" t="s">
        <v>57580</v>
      </c>
      <c r="B57521" s="1">
        <v>45651.493750000001</v>
      </c>
      <c r="C57521" t="s">
        <v>23</v>
      </c>
      <c r="D57521" t="s">
        <v>30</v>
      </c>
      <c r="E57521">
        <v>707</v>
      </c>
      <c r="F57521" s="1">
        <v>45651.494791666664</v>
      </c>
      <c r="G57521" s="1">
        <v>45651.495023148149</v>
      </c>
      <c r="H57521" s="1">
        <v>1</v>
      </c>
      <c r="I57521" s="1">
        <v>45651.504050925927</v>
      </c>
      <c r="J57521" s="1">
        <v>45651.532986111109</v>
      </c>
      <c r="K57521" s="1">
        <v>1</v>
      </c>
      <c r="L57521">
        <v>1</v>
      </c>
      <c r="M57521">
        <v>3</v>
      </c>
      <c r="N57521" t="s">
        <v>25</v>
      </c>
    </row>
    <row r="57522" spans="1:14" x14ac:dyDescent="0.25">
      <c r="A57522" t="s">
        <v>57581</v>
      </c>
      <c r="B57522" s="1">
        <v>45651.5</v>
      </c>
      <c r="C57522" t="s">
        <v>27</v>
      </c>
      <c r="D57522" t="s">
        <v>112</v>
      </c>
      <c r="E57522">
        <v>210</v>
      </c>
      <c r="F57522" s="1">
        <v>45651.50104166667</v>
      </c>
      <c r="G57522" s="1">
        <v>45651.501273148147</v>
      </c>
      <c r="H57522" s="1">
        <v>45651.501967592594</v>
      </c>
      <c r="I57522" s="1">
        <v>45651.510300925926</v>
      </c>
      <c r="J57522" s="1">
        <v>45651.542708333334</v>
      </c>
      <c r="K57522" s="1">
        <v>45651.556597222225</v>
      </c>
      <c r="L57522">
        <v>3</v>
      </c>
      <c r="M57522">
        <v>2</v>
      </c>
      <c r="N57522" t="s">
        <v>17</v>
      </c>
    </row>
    <row r="57523" spans="1:14" x14ac:dyDescent="0.25">
      <c r="A57523" t="s">
        <v>57582</v>
      </c>
      <c r="B57523" s="1">
        <v>45651.506249999999</v>
      </c>
      <c r="C57523" t="s">
        <v>27</v>
      </c>
      <c r="D57523" t="s">
        <v>62</v>
      </c>
      <c r="E57523">
        <v>531</v>
      </c>
      <c r="F57523" s="1">
        <v>45651.507291666669</v>
      </c>
      <c r="G57523" s="1">
        <v>45651.507523148146</v>
      </c>
      <c r="H57523" s="1">
        <v>45651.508217592593</v>
      </c>
      <c r="I57523" s="1">
        <v>45651.516550925924</v>
      </c>
      <c r="J57523" s="1">
        <v>45651.548958333333</v>
      </c>
      <c r="K57523" s="1">
        <v>45651.562847222223</v>
      </c>
      <c r="L57523">
        <v>2</v>
      </c>
      <c r="M57523">
        <v>2</v>
      </c>
      <c r="N57523" t="s">
        <v>17</v>
      </c>
    </row>
    <row r="57524" spans="1:14" x14ac:dyDescent="0.25">
      <c r="A57524" t="s">
        <v>57583</v>
      </c>
      <c r="B57524" s="1">
        <v>45651.512499999997</v>
      </c>
      <c r="C57524" t="s">
        <v>19</v>
      </c>
      <c r="D57524" t="s">
        <v>20</v>
      </c>
      <c r="E57524">
        <v>664</v>
      </c>
      <c r="F57524" s="1">
        <v>45651.513541666667</v>
      </c>
      <c r="G57524" s="1">
        <v>45651.513773148145</v>
      </c>
      <c r="H57524" s="1">
        <v>1</v>
      </c>
      <c r="I57524" s="1">
        <v>45651.519328703704</v>
      </c>
      <c r="J57524" s="1">
        <v>45651.555208333331</v>
      </c>
      <c r="K57524" s="1">
        <v>45651.569097222222</v>
      </c>
      <c r="L57524">
        <v>3</v>
      </c>
      <c r="M57524">
        <v>1</v>
      </c>
      <c r="N57524" t="s">
        <v>21</v>
      </c>
    </row>
    <row r="57525" spans="1:14" x14ac:dyDescent="0.25">
      <c r="A57525" t="s">
        <v>57584</v>
      </c>
      <c r="B57525" s="1">
        <v>45651.518750000003</v>
      </c>
      <c r="C57525" t="s">
        <v>27</v>
      </c>
      <c r="D57525" t="s">
        <v>44</v>
      </c>
      <c r="E57525">
        <v>981</v>
      </c>
      <c r="F57525" s="1">
        <v>45651.519791666666</v>
      </c>
      <c r="G57525" s="1">
        <v>45651.52002314815</v>
      </c>
      <c r="H57525" s="1">
        <v>45651.52071759259</v>
      </c>
      <c r="I57525" s="1">
        <v>45651.529050925928</v>
      </c>
      <c r="J57525" s="1">
        <v>45651.56145833333</v>
      </c>
      <c r="K57525" s="1">
        <v>45651.57534722222</v>
      </c>
      <c r="L57525">
        <v>3</v>
      </c>
      <c r="M57525">
        <v>1</v>
      </c>
      <c r="N57525" t="s">
        <v>21</v>
      </c>
    </row>
    <row r="57526" spans="1:14" x14ac:dyDescent="0.25">
      <c r="A57526" t="s">
        <v>57585</v>
      </c>
      <c r="B57526" s="1">
        <v>45651.525000000001</v>
      </c>
      <c r="C57526" t="s">
        <v>27</v>
      </c>
      <c r="D57526" t="s">
        <v>37</v>
      </c>
      <c r="E57526">
        <v>814</v>
      </c>
      <c r="F57526" s="1">
        <v>45651.526041666664</v>
      </c>
      <c r="G57526" s="1">
        <v>45651.526273148149</v>
      </c>
      <c r="H57526" s="1">
        <v>45651.526967592596</v>
      </c>
      <c r="I57526" s="1">
        <v>45651.535300925927</v>
      </c>
      <c r="J57526" s="1">
        <v>45651.567708333336</v>
      </c>
      <c r="K57526" s="1">
        <v>45651.581597222219</v>
      </c>
      <c r="L57526">
        <v>5</v>
      </c>
      <c r="M57526">
        <v>1</v>
      </c>
      <c r="N57526" t="s">
        <v>21</v>
      </c>
    </row>
    <row r="57527" spans="1:14" x14ac:dyDescent="0.25">
      <c r="A57527" t="s">
        <v>57586</v>
      </c>
      <c r="B57527" s="1">
        <v>45651.53125</v>
      </c>
      <c r="C57527" t="s">
        <v>27</v>
      </c>
      <c r="D57527" t="s">
        <v>112</v>
      </c>
      <c r="E57527">
        <v>125</v>
      </c>
      <c r="F57527" s="1">
        <v>45651.53229166667</v>
      </c>
      <c r="G57527" s="1">
        <v>45651.529050925928</v>
      </c>
      <c r="H57527" s="1">
        <v>45651.533217592594</v>
      </c>
      <c r="I57527" s="1">
        <v>45651.538078703707</v>
      </c>
      <c r="J57527" s="1">
        <v>1</v>
      </c>
      <c r="K57527" s="1">
        <v>45651.587847222225</v>
      </c>
      <c r="L57527">
        <v>3</v>
      </c>
      <c r="M57527">
        <v>1</v>
      </c>
      <c r="N57527" t="s">
        <v>21</v>
      </c>
    </row>
    <row r="57528" spans="1:14" x14ac:dyDescent="0.25">
      <c r="A57528" t="s">
        <v>57587</v>
      </c>
      <c r="B57528" s="1">
        <v>45651.537499999999</v>
      </c>
      <c r="C57528" t="s">
        <v>15</v>
      </c>
      <c r="D57528" t="s">
        <v>53</v>
      </c>
      <c r="E57528">
        <v>989</v>
      </c>
      <c r="F57528" s="1">
        <v>45651.538541666669</v>
      </c>
      <c r="G57528" s="1">
        <v>45651.538773148146</v>
      </c>
      <c r="H57528" s="1">
        <v>45651.539467592593</v>
      </c>
      <c r="I57528" s="1">
        <v>45651.547800925924</v>
      </c>
      <c r="J57528" s="1">
        <v>45651.580208333333</v>
      </c>
      <c r="K57528" s="1">
        <v>45651.594097222223</v>
      </c>
      <c r="L57528">
        <v>1</v>
      </c>
      <c r="M57528">
        <v>2</v>
      </c>
      <c r="N57528" t="s">
        <v>17</v>
      </c>
    </row>
    <row r="57529" spans="1:14" x14ac:dyDescent="0.25">
      <c r="A57529" t="s">
        <v>57588</v>
      </c>
      <c r="B57529" s="1">
        <v>45651.543749999997</v>
      </c>
      <c r="C57529" t="s">
        <v>27</v>
      </c>
      <c r="D57529" t="s">
        <v>44</v>
      </c>
      <c r="E57529">
        <v>240</v>
      </c>
      <c r="F57529" s="1">
        <v>45651.544791666667</v>
      </c>
      <c r="G57529" s="1">
        <v>45651.545023148145</v>
      </c>
      <c r="H57529" s="1">
        <v>45651.545717592591</v>
      </c>
      <c r="I57529" s="1">
        <v>45651.554050925923</v>
      </c>
      <c r="J57529" s="1">
        <v>45651.586458333331</v>
      </c>
      <c r="K57529" s="1">
        <v>45651.600347222222</v>
      </c>
      <c r="L57529">
        <v>5</v>
      </c>
      <c r="M57529">
        <v>3</v>
      </c>
      <c r="N57529" t="s">
        <v>25</v>
      </c>
    </row>
    <row r="57530" spans="1:14" x14ac:dyDescent="0.25">
      <c r="A57530" t="s">
        <v>57589</v>
      </c>
      <c r="B57530" s="1">
        <v>45651.55</v>
      </c>
      <c r="C57530" t="s">
        <v>27</v>
      </c>
      <c r="D57530" t="s">
        <v>112</v>
      </c>
      <c r="E57530">
        <v>771</v>
      </c>
      <c r="F57530" s="1">
        <v>45651.551041666666</v>
      </c>
      <c r="G57530" s="1">
        <v>45651.55127314815</v>
      </c>
      <c r="H57530" s="1">
        <v>45651.55196759259</v>
      </c>
      <c r="I57530" s="1">
        <v>45651.560300925928</v>
      </c>
      <c r="J57530" s="1">
        <v>45651.59270833333</v>
      </c>
      <c r="K57530" s="1">
        <v>1</v>
      </c>
      <c r="L57530">
        <v>3</v>
      </c>
      <c r="M57530">
        <v>2</v>
      </c>
      <c r="N57530" t="s">
        <v>17</v>
      </c>
    </row>
    <row r="57531" spans="1:14" x14ac:dyDescent="0.25">
      <c r="A57531" t="s">
        <v>57590</v>
      </c>
      <c r="B57531" s="1">
        <v>45651.556250000001</v>
      </c>
      <c r="C57531" t="s">
        <v>15</v>
      </c>
      <c r="D57531" t="s">
        <v>133</v>
      </c>
      <c r="E57531">
        <v>480</v>
      </c>
      <c r="F57531" s="1">
        <v>45651.557291666664</v>
      </c>
      <c r="G57531" s="1">
        <v>45651.557523148149</v>
      </c>
      <c r="H57531" s="1">
        <v>45651.558217592596</v>
      </c>
      <c r="I57531" s="1">
        <v>45651.566550925927</v>
      </c>
      <c r="J57531" s="1">
        <v>45651.598958333336</v>
      </c>
      <c r="K57531" s="1">
        <v>45651.612847222219</v>
      </c>
      <c r="L57531">
        <v>3</v>
      </c>
      <c r="M57531">
        <v>3</v>
      </c>
      <c r="N57531" t="s">
        <v>25</v>
      </c>
    </row>
    <row r="57532" spans="1:14" x14ac:dyDescent="0.25">
      <c r="A57532" t="s">
        <v>57591</v>
      </c>
      <c r="B57532" s="1">
        <v>45651.5625</v>
      </c>
      <c r="C57532" t="s">
        <v>23</v>
      </c>
      <c r="D57532" t="s">
        <v>24</v>
      </c>
      <c r="E57532">
        <v>321</v>
      </c>
      <c r="F57532" s="1">
        <v>45651.56354166667</v>
      </c>
      <c r="G57532" s="1">
        <v>45651.563773148147</v>
      </c>
      <c r="H57532" s="1">
        <v>45651.564467592594</v>
      </c>
      <c r="I57532" s="1">
        <v>45651.572800925926</v>
      </c>
      <c r="J57532" s="1">
        <v>45651.605208333334</v>
      </c>
      <c r="K57532" s="1">
        <v>45651.619097222225</v>
      </c>
      <c r="L57532">
        <v>4</v>
      </c>
      <c r="M57532">
        <v>1</v>
      </c>
      <c r="N57532" t="s">
        <v>21</v>
      </c>
    </row>
    <row r="57533" spans="1:14" x14ac:dyDescent="0.25">
      <c r="A57533" t="s">
        <v>57592</v>
      </c>
      <c r="B57533" s="1">
        <v>45651.568749999999</v>
      </c>
      <c r="C57533" t="s">
        <v>27</v>
      </c>
      <c r="D57533" t="s">
        <v>92</v>
      </c>
      <c r="E57533">
        <v>57</v>
      </c>
      <c r="F57533" s="1">
        <v>45651.569791666669</v>
      </c>
      <c r="G57533" s="1">
        <v>1</v>
      </c>
      <c r="H57533" s="1">
        <v>45651.570717592593</v>
      </c>
      <c r="I57533" s="1">
        <v>45651.575578703705</v>
      </c>
      <c r="J57533" s="1">
        <v>45651.611458333333</v>
      </c>
      <c r="K57533" s="1">
        <v>1</v>
      </c>
      <c r="L57533">
        <v>5</v>
      </c>
      <c r="M57533">
        <v>2</v>
      </c>
      <c r="N57533" t="s">
        <v>17</v>
      </c>
    </row>
    <row r="57534" spans="1:14" x14ac:dyDescent="0.25">
      <c r="A57534" t="s">
        <v>57593</v>
      </c>
      <c r="B57534" s="1">
        <v>45651.574999999997</v>
      </c>
      <c r="C57534" t="s">
        <v>27</v>
      </c>
      <c r="D57534" t="s">
        <v>62</v>
      </c>
      <c r="E57534">
        <v>299</v>
      </c>
      <c r="F57534" s="1">
        <v>45651.576041666667</v>
      </c>
      <c r="G57534" s="1">
        <v>45651.576273148145</v>
      </c>
      <c r="H57534" s="1">
        <v>45651.576967592591</v>
      </c>
      <c r="I57534" s="1">
        <v>45651.585300925923</v>
      </c>
      <c r="J57534" s="1">
        <v>45651.617708333331</v>
      </c>
      <c r="K57534" s="1">
        <v>45651.631597222222</v>
      </c>
      <c r="L57534">
        <v>3</v>
      </c>
      <c r="M57534">
        <v>2</v>
      </c>
      <c r="N57534" t="s">
        <v>17</v>
      </c>
    </row>
    <row r="57535" spans="1:14" x14ac:dyDescent="0.25">
      <c r="A57535" t="s">
        <v>57594</v>
      </c>
      <c r="B57535" s="1">
        <v>45651.581250000003</v>
      </c>
      <c r="C57535" t="s">
        <v>27</v>
      </c>
      <c r="D57535" t="s">
        <v>156</v>
      </c>
      <c r="E57535">
        <v>551</v>
      </c>
      <c r="F57535" s="1">
        <v>45651.582291666666</v>
      </c>
      <c r="G57535" s="1">
        <v>45651.58252314815</v>
      </c>
      <c r="H57535" s="1">
        <v>45651.58321759259</v>
      </c>
      <c r="I57535" s="1">
        <v>45651.591550925928</v>
      </c>
      <c r="J57535" s="1">
        <v>45651.62395833333</v>
      </c>
      <c r="K57535" s="1">
        <v>45651.63784722222</v>
      </c>
      <c r="L57535">
        <v>1</v>
      </c>
      <c r="M57535">
        <v>3</v>
      </c>
      <c r="N57535" t="s">
        <v>25</v>
      </c>
    </row>
    <row r="57536" spans="1:14" x14ac:dyDescent="0.25">
      <c r="A57536" t="s">
        <v>57595</v>
      </c>
      <c r="B57536" s="1">
        <v>45651.587500000001</v>
      </c>
      <c r="C57536" t="s">
        <v>27</v>
      </c>
      <c r="D57536" t="s">
        <v>149</v>
      </c>
      <c r="E57536">
        <v>674</v>
      </c>
      <c r="F57536" s="1">
        <v>45651.588541666664</v>
      </c>
      <c r="G57536" s="1">
        <v>45651.585300925923</v>
      </c>
      <c r="H57536" s="1">
        <v>45651.589467592596</v>
      </c>
      <c r="I57536" s="1">
        <v>45651.594328703701</v>
      </c>
      <c r="J57536" s="1">
        <v>45651.630208333336</v>
      </c>
      <c r="K57536" s="1">
        <v>45651.644097222219</v>
      </c>
      <c r="L57536">
        <v>4</v>
      </c>
      <c r="M57536">
        <v>3</v>
      </c>
      <c r="N57536" t="s">
        <v>25</v>
      </c>
    </row>
    <row r="57537" spans="1:14" x14ac:dyDescent="0.25">
      <c r="A57537" t="s">
        <v>57596</v>
      </c>
      <c r="B57537" s="1">
        <v>45651.59375</v>
      </c>
      <c r="C57537" t="s">
        <v>27</v>
      </c>
      <c r="D57537" t="s">
        <v>92</v>
      </c>
      <c r="E57537">
        <v>374</v>
      </c>
      <c r="F57537" s="1">
        <v>45651.59479166667</v>
      </c>
      <c r="G57537" s="1">
        <v>45651.595023148147</v>
      </c>
      <c r="H57537" s="1">
        <v>45651.595717592594</v>
      </c>
      <c r="I57537" s="1">
        <v>45651.604050925926</v>
      </c>
      <c r="J57537" s="1">
        <v>45651.636458333334</v>
      </c>
      <c r="K57537" s="1">
        <v>45651.650347222225</v>
      </c>
      <c r="L57537">
        <v>3</v>
      </c>
      <c r="M57537">
        <v>3</v>
      </c>
      <c r="N57537" t="s">
        <v>25</v>
      </c>
    </row>
    <row r="57538" spans="1:14" x14ac:dyDescent="0.25">
      <c r="A57538" t="s">
        <v>57597</v>
      </c>
      <c r="B57538" s="1">
        <v>45651.6</v>
      </c>
      <c r="C57538" t="s">
        <v>27</v>
      </c>
      <c r="D57538" t="s">
        <v>65</v>
      </c>
      <c r="E57538">
        <v>941</v>
      </c>
      <c r="F57538" s="1">
        <v>45651.601041666669</v>
      </c>
      <c r="G57538" s="1">
        <v>45651.601273148146</v>
      </c>
      <c r="H57538" s="1">
        <v>45651.601967592593</v>
      </c>
      <c r="I57538" s="1">
        <v>45651.610300925924</v>
      </c>
      <c r="J57538" s="1">
        <v>45651.642708333333</v>
      </c>
      <c r="K57538" s="1">
        <v>45651.656597222223</v>
      </c>
      <c r="L57538">
        <v>3</v>
      </c>
      <c r="M57538">
        <v>1</v>
      </c>
      <c r="N57538" t="s">
        <v>21</v>
      </c>
    </row>
    <row r="57539" spans="1:14" x14ac:dyDescent="0.25">
      <c r="A57539" t="s">
        <v>57598</v>
      </c>
      <c r="B57539" s="1">
        <v>45651.606249999997</v>
      </c>
      <c r="C57539" t="s">
        <v>27</v>
      </c>
      <c r="D57539" t="s">
        <v>174</v>
      </c>
      <c r="E57539">
        <v>634</v>
      </c>
      <c r="F57539" s="1">
        <v>45651.607291666667</v>
      </c>
      <c r="G57539" s="1">
        <v>45651.607523148145</v>
      </c>
      <c r="H57539" s="1">
        <v>45651.604745370372</v>
      </c>
      <c r="I57539" s="1">
        <v>45651.616550925923</v>
      </c>
      <c r="J57539" s="1">
        <v>45651.648958333331</v>
      </c>
      <c r="K57539" s="1">
        <v>45651.659375000003</v>
      </c>
      <c r="L57539">
        <v>2</v>
      </c>
      <c r="M57539">
        <v>3</v>
      </c>
      <c r="N57539" t="s">
        <v>25</v>
      </c>
    </row>
    <row r="57540" spans="1:14" x14ac:dyDescent="0.25">
      <c r="A57540" t="s">
        <v>57599</v>
      </c>
      <c r="B57540" s="1">
        <v>45651.612500000003</v>
      </c>
      <c r="C57540" t="s">
        <v>15</v>
      </c>
      <c r="D57540" t="s">
        <v>53</v>
      </c>
      <c r="E57540">
        <v>246</v>
      </c>
      <c r="F57540" s="1">
        <v>45651.613541666666</v>
      </c>
      <c r="G57540" s="1">
        <v>45651.61377314815</v>
      </c>
      <c r="H57540" s="1">
        <v>45651.61446759259</v>
      </c>
      <c r="I57540" s="1">
        <v>45651.622800925928</v>
      </c>
      <c r="J57540" s="1">
        <v>45651.65520833333</v>
      </c>
      <c r="K57540" s="1">
        <v>45651.66909722222</v>
      </c>
      <c r="L57540">
        <v>1</v>
      </c>
      <c r="M57540">
        <v>3</v>
      </c>
      <c r="N57540" t="s">
        <v>25</v>
      </c>
    </row>
    <row r="57541" spans="1:14" x14ac:dyDescent="0.25">
      <c r="A57541" t="s">
        <v>57600</v>
      </c>
      <c r="B57541" s="1">
        <v>45651.618750000001</v>
      </c>
      <c r="C57541" t="s">
        <v>27</v>
      </c>
      <c r="D57541" t="s">
        <v>84</v>
      </c>
      <c r="E57541">
        <v>721</v>
      </c>
      <c r="F57541" s="1">
        <v>45651.619791666664</v>
      </c>
      <c r="G57541" s="1">
        <v>45651.620023148149</v>
      </c>
      <c r="H57541" s="1">
        <v>45651.620717592596</v>
      </c>
      <c r="I57541" s="1">
        <v>45651.629050925927</v>
      </c>
      <c r="J57541" s="1">
        <v>45651.661458333336</v>
      </c>
      <c r="K57541" s="1">
        <v>45651.675347222219</v>
      </c>
      <c r="L57541">
        <v>5</v>
      </c>
      <c r="M57541">
        <v>1</v>
      </c>
      <c r="N57541" t="s">
        <v>21</v>
      </c>
    </row>
    <row r="57542" spans="1:14" x14ac:dyDescent="0.25">
      <c r="A57542" t="s">
        <v>57601</v>
      </c>
      <c r="B57542" s="1">
        <v>45651.625</v>
      </c>
      <c r="C57542" t="s">
        <v>27</v>
      </c>
      <c r="D57542" t="s">
        <v>67</v>
      </c>
      <c r="E57542">
        <v>663</v>
      </c>
      <c r="F57542" s="1">
        <v>45651.62604166667</v>
      </c>
      <c r="G57542" s="1">
        <v>1</v>
      </c>
      <c r="H57542" s="1">
        <v>45651.626967592594</v>
      </c>
      <c r="I57542" s="1">
        <v>45651.631828703707</v>
      </c>
      <c r="J57542" s="1">
        <v>1</v>
      </c>
      <c r="K57542" s="1">
        <v>45651.681597222225</v>
      </c>
      <c r="L57542">
        <v>2</v>
      </c>
      <c r="M57542">
        <v>1</v>
      </c>
      <c r="N57542" t="s">
        <v>21</v>
      </c>
    </row>
    <row r="57543" spans="1:14" x14ac:dyDescent="0.25">
      <c r="A57543" t="s">
        <v>57602</v>
      </c>
      <c r="B57543" s="1">
        <v>45651.631249999999</v>
      </c>
      <c r="C57543" t="s">
        <v>27</v>
      </c>
      <c r="D57543" t="s">
        <v>70</v>
      </c>
      <c r="E57543">
        <v>378</v>
      </c>
      <c r="F57543" s="1">
        <v>45651.632291666669</v>
      </c>
      <c r="G57543" s="1">
        <v>45651.632523148146</v>
      </c>
      <c r="H57543" s="1">
        <v>45651.633217592593</v>
      </c>
      <c r="I57543" s="1">
        <v>45651.641550925924</v>
      </c>
      <c r="J57543" s="1">
        <v>45651.673958333333</v>
      </c>
      <c r="K57543" s="1">
        <v>45651.687847222223</v>
      </c>
      <c r="L57543">
        <v>1</v>
      </c>
      <c r="M57543">
        <v>1</v>
      </c>
      <c r="N57543" t="s">
        <v>21</v>
      </c>
    </row>
    <row r="57544" spans="1:14" x14ac:dyDescent="0.25">
      <c r="A57544" t="s">
        <v>57603</v>
      </c>
      <c r="B57544" s="1">
        <v>45651.637499999997</v>
      </c>
      <c r="C57544" t="s">
        <v>15</v>
      </c>
      <c r="D57544" t="s">
        <v>16</v>
      </c>
      <c r="E57544">
        <v>8</v>
      </c>
      <c r="F57544" s="1">
        <v>45651.638541666667</v>
      </c>
      <c r="G57544" s="1">
        <v>45651.638773148145</v>
      </c>
      <c r="H57544" s="1">
        <v>45651.639467592591</v>
      </c>
      <c r="I57544" s="1">
        <v>45651.647800925923</v>
      </c>
      <c r="J57544" s="1">
        <v>45651.680208333331</v>
      </c>
      <c r="K57544" s="1">
        <v>45651.694097222222</v>
      </c>
      <c r="L57544">
        <v>3</v>
      </c>
      <c r="M57544">
        <v>2</v>
      </c>
      <c r="N57544" t="s">
        <v>17</v>
      </c>
    </row>
    <row r="57545" spans="1:14" x14ac:dyDescent="0.25">
      <c r="A57545" t="s">
        <v>57604</v>
      </c>
      <c r="B57545" s="1">
        <v>45651.643750000003</v>
      </c>
      <c r="C57545" t="s">
        <v>27</v>
      </c>
      <c r="D57545" t="s">
        <v>126</v>
      </c>
      <c r="E57545">
        <v>533</v>
      </c>
      <c r="F57545" s="1">
        <v>45651.644791666666</v>
      </c>
      <c r="G57545" s="1">
        <v>1</v>
      </c>
      <c r="H57545" s="1">
        <v>45651.64571759259</v>
      </c>
      <c r="I57545" s="1">
        <v>45651.650578703702</v>
      </c>
      <c r="J57545" s="1">
        <v>45651.682986111111</v>
      </c>
      <c r="K57545" s="1">
        <v>45651.70034722222</v>
      </c>
      <c r="L57545">
        <v>5</v>
      </c>
      <c r="M57545">
        <v>3</v>
      </c>
      <c r="N57545" t="s">
        <v>25</v>
      </c>
    </row>
    <row r="57546" spans="1:14" x14ac:dyDescent="0.25">
      <c r="A57546" t="s">
        <v>57605</v>
      </c>
      <c r="B57546" s="1">
        <v>45651.65</v>
      </c>
      <c r="C57546" t="s">
        <v>27</v>
      </c>
      <c r="D57546" t="s">
        <v>56</v>
      </c>
      <c r="E57546">
        <v>842</v>
      </c>
      <c r="F57546" s="1">
        <v>45651.651041666664</v>
      </c>
      <c r="G57546" s="1">
        <v>45651.651273148149</v>
      </c>
      <c r="H57546" s="1">
        <v>45651.651967592596</v>
      </c>
      <c r="I57546" s="1">
        <v>45651.660300925927</v>
      </c>
      <c r="J57546" s="1">
        <v>45651.692708333336</v>
      </c>
      <c r="K57546" s="1">
        <v>45651.706597222219</v>
      </c>
      <c r="L57546">
        <v>2</v>
      </c>
      <c r="M57546">
        <v>1</v>
      </c>
      <c r="N57546" t="s">
        <v>21</v>
      </c>
    </row>
    <row r="57547" spans="1:14" x14ac:dyDescent="0.25">
      <c r="A57547" t="s">
        <v>57606</v>
      </c>
      <c r="B57547" s="1">
        <v>45651.65625</v>
      </c>
      <c r="C57547" t="s">
        <v>27</v>
      </c>
      <c r="D57547" t="s">
        <v>62</v>
      </c>
      <c r="E57547">
        <v>244</v>
      </c>
      <c r="F57547" s="1">
        <v>45651.65729166667</v>
      </c>
      <c r="G57547" s="1">
        <v>45651.657523148147</v>
      </c>
      <c r="H57547" s="1">
        <v>45651.658217592594</v>
      </c>
      <c r="I57547" s="1">
        <v>45651.666550925926</v>
      </c>
      <c r="J57547" s="1">
        <v>45651.698958333334</v>
      </c>
      <c r="K57547" s="1">
        <v>45651.712847222225</v>
      </c>
      <c r="L57547">
        <v>1</v>
      </c>
      <c r="M57547">
        <v>3</v>
      </c>
      <c r="N57547" t="s">
        <v>25</v>
      </c>
    </row>
    <row r="57548" spans="1:14" x14ac:dyDescent="0.25">
      <c r="A57548" t="s">
        <v>57607</v>
      </c>
      <c r="B57548" s="1">
        <v>45651.662499999999</v>
      </c>
      <c r="C57548" t="s">
        <v>27</v>
      </c>
      <c r="D57548" t="s">
        <v>92</v>
      </c>
      <c r="E57548">
        <v>139</v>
      </c>
      <c r="F57548" s="1">
        <v>45651.663541666669</v>
      </c>
      <c r="G57548" s="1">
        <v>1</v>
      </c>
      <c r="H57548" s="1">
        <v>45651.664467592593</v>
      </c>
      <c r="I57548" s="1">
        <v>45651.672800925924</v>
      </c>
      <c r="J57548" s="1">
        <v>1</v>
      </c>
      <c r="K57548" s="1">
        <v>45651.719097222223</v>
      </c>
      <c r="L57548">
        <v>5</v>
      </c>
      <c r="M57548">
        <v>2</v>
      </c>
      <c r="N57548" t="s">
        <v>17</v>
      </c>
    </row>
    <row r="57549" spans="1:14" x14ac:dyDescent="0.25">
      <c r="A57549" t="s">
        <v>57608</v>
      </c>
      <c r="B57549" s="1">
        <v>45651.668749999997</v>
      </c>
      <c r="C57549" t="s">
        <v>27</v>
      </c>
      <c r="D57549" t="s">
        <v>46</v>
      </c>
      <c r="E57549">
        <v>964</v>
      </c>
      <c r="F57549" s="1">
        <v>45651.669791666667</v>
      </c>
      <c r="G57549" s="1">
        <v>45651.670023148145</v>
      </c>
      <c r="H57549" s="1">
        <v>45651.670717592591</v>
      </c>
      <c r="I57549" s="1">
        <v>45651.679050925923</v>
      </c>
      <c r="J57549" s="1">
        <v>45651.711458333331</v>
      </c>
      <c r="K57549" s="1">
        <v>45651.725347222222</v>
      </c>
      <c r="L57549">
        <v>3</v>
      </c>
      <c r="M57549">
        <v>2</v>
      </c>
      <c r="N57549" t="s">
        <v>17</v>
      </c>
    </row>
    <row r="57550" spans="1:14" x14ac:dyDescent="0.25">
      <c r="A57550" t="s">
        <v>57609</v>
      </c>
      <c r="B57550" s="1">
        <v>45651.675000000003</v>
      </c>
      <c r="C57550" t="s">
        <v>19</v>
      </c>
      <c r="D57550" t="s">
        <v>138</v>
      </c>
      <c r="E57550">
        <v>843</v>
      </c>
      <c r="F57550" s="1">
        <v>45651.676041666666</v>
      </c>
      <c r="G57550" s="1">
        <v>45651.67627314815</v>
      </c>
      <c r="H57550" s="1">
        <v>45651.67696759259</v>
      </c>
      <c r="I57550" s="1">
        <v>45651.685300925928</v>
      </c>
      <c r="J57550" s="1">
        <v>45651.71770833333</v>
      </c>
      <c r="K57550" s="1">
        <v>45651.73159722222</v>
      </c>
      <c r="L57550">
        <v>3</v>
      </c>
      <c r="M57550">
        <v>3</v>
      </c>
      <c r="N57550" t="s">
        <v>25</v>
      </c>
    </row>
    <row r="57551" spans="1:14" x14ac:dyDescent="0.25">
      <c r="A57551" t="s">
        <v>57610</v>
      </c>
      <c r="B57551" s="1">
        <v>45651.681250000001</v>
      </c>
      <c r="C57551" t="s">
        <v>27</v>
      </c>
      <c r="D57551" t="s">
        <v>46</v>
      </c>
      <c r="E57551">
        <v>694</v>
      </c>
      <c r="F57551" s="1">
        <v>45651.682291666664</v>
      </c>
      <c r="G57551" s="1">
        <v>45651.679050925923</v>
      </c>
      <c r="H57551" s="1">
        <v>45651.683217592596</v>
      </c>
      <c r="I57551" s="1">
        <v>45651.691550925927</v>
      </c>
      <c r="J57551" s="1">
        <v>45651.723958333336</v>
      </c>
      <c r="K57551" s="1">
        <v>1</v>
      </c>
      <c r="L57551">
        <v>3</v>
      </c>
      <c r="M57551">
        <v>3</v>
      </c>
      <c r="N57551" t="s">
        <v>25</v>
      </c>
    </row>
    <row r="57552" spans="1:14" x14ac:dyDescent="0.25">
      <c r="A57552" t="s">
        <v>57611</v>
      </c>
      <c r="B57552" s="1">
        <v>45651.6875</v>
      </c>
      <c r="C57552" t="s">
        <v>27</v>
      </c>
      <c r="D57552" t="s">
        <v>44</v>
      </c>
      <c r="E57552">
        <v>442</v>
      </c>
      <c r="F57552" s="1">
        <v>45651.68854166667</v>
      </c>
      <c r="G57552" s="1">
        <v>45651.688773148147</v>
      </c>
      <c r="H57552" s="1">
        <v>45651.689467592594</v>
      </c>
      <c r="I57552" s="1">
        <v>45651.697800925926</v>
      </c>
      <c r="J57552" s="1">
        <v>45651.730208333334</v>
      </c>
      <c r="K57552" s="1">
        <v>45651.744097222225</v>
      </c>
      <c r="L57552">
        <v>4</v>
      </c>
      <c r="M57552">
        <v>1</v>
      </c>
      <c r="N57552" t="s">
        <v>21</v>
      </c>
    </row>
    <row r="57553" spans="1:14" x14ac:dyDescent="0.25">
      <c r="A57553" t="s">
        <v>57612</v>
      </c>
      <c r="B57553" s="1">
        <v>45651.693749999999</v>
      </c>
      <c r="C57553" t="s">
        <v>27</v>
      </c>
      <c r="D57553" t="s">
        <v>56</v>
      </c>
      <c r="E57553">
        <v>406</v>
      </c>
      <c r="F57553" s="1">
        <v>45651.694791666669</v>
      </c>
      <c r="G57553" s="1">
        <v>45651.695023148146</v>
      </c>
      <c r="H57553" s="1">
        <v>45651.695717592593</v>
      </c>
      <c r="I57553" s="1">
        <v>45651.704050925924</v>
      </c>
      <c r="J57553" s="1">
        <v>45651.736458333333</v>
      </c>
      <c r="K57553" s="1">
        <v>45651.750347222223</v>
      </c>
      <c r="L57553">
        <v>5</v>
      </c>
      <c r="M57553">
        <v>1</v>
      </c>
      <c r="N57553" t="s">
        <v>21</v>
      </c>
    </row>
    <row r="57554" spans="1:14" x14ac:dyDescent="0.25">
      <c r="A57554" t="s">
        <v>57613</v>
      </c>
      <c r="B57554" s="1">
        <v>45651.7</v>
      </c>
      <c r="C57554" t="s">
        <v>27</v>
      </c>
      <c r="D57554" t="s">
        <v>112</v>
      </c>
      <c r="E57554">
        <v>66</v>
      </c>
      <c r="F57554" s="1">
        <v>45651.701041666667</v>
      </c>
      <c r="G57554" s="1">
        <v>1</v>
      </c>
      <c r="H57554" s="1">
        <v>45651.701967592591</v>
      </c>
      <c r="I57554" s="1">
        <v>45651.710300925923</v>
      </c>
      <c r="J57554" s="1">
        <v>45651.742708333331</v>
      </c>
      <c r="K57554" s="1">
        <v>45651.756597222222</v>
      </c>
      <c r="L57554">
        <v>4</v>
      </c>
      <c r="M57554">
        <v>2</v>
      </c>
      <c r="N57554" t="s">
        <v>17</v>
      </c>
    </row>
    <row r="57555" spans="1:14" x14ac:dyDescent="0.25">
      <c r="A57555" t="s">
        <v>57614</v>
      </c>
      <c r="B57555" s="1">
        <v>45651.706250000003</v>
      </c>
      <c r="C57555" t="s">
        <v>27</v>
      </c>
      <c r="D57555" t="s">
        <v>65</v>
      </c>
      <c r="E57555">
        <v>167</v>
      </c>
      <c r="F57555" s="1">
        <v>45651.707291666666</v>
      </c>
      <c r="G57555" s="1">
        <v>45651.70752314815</v>
      </c>
      <c r="H57555" s="1">
        <v>45651.70821759259</v>
      </c>
      <c r="I57555" s="1">
        <v>45651.716550925928</v>
      </c>
      <c r="J57555" s="1">
        <v>45651.74895833333</v>
      </c>
      <c r="K57555" s="1">
        <v>45651.76284722222</v>
      </c>
      <c r="L57555">
        <v>1</v>
      </c>
      <c r="M57555">
        <v>2</v>
      </c>
      <c r="N57555" t="s">
        <v>17</v>
      </c>
    </row>
    <row r="57556" spans="1:14" x14ac:dyDescent="0.25">
      <c r="A57556" t="s">
        <v>57615</v>
      </c>
      <c r="B57556" s="1">
        <v>45651.712500000001</v>
      </c>
      <c r="C57556" t="s">
        <v>27</v>
      </c>
      <c r="D57556" t="s">
        <v>37</v>
      </c>
      <c r="E57556">
        <v>175</v>
      </c>
      <c r="F57556" s="1">
        <v>45651.713541666664</v>
      </c>
      <c r="G57556" s="1">
        <v>45651.713773148149</v>
      </c>
      <c r="H57556" s="1">
        <v>45651.714467592596</v>
      </c>
      <c r="I57556" s="1">
        <v>45651.722800925927</v>
      </c>
      <c r="J57556" s="1">
        <v>45651.755208333336</v>
      </c>
      <c r="K57556" s="1">
        <v>45651.769097222219</v>
      </c>
      <c r="L57556">
        <v>5</v>
      </c>
      <c r="M57556">
        <v>1</v>
      </c>
      <c r="N57556" t="s">
        <v>21</v>
      </c>
    </row>
    <row r="57557" spans="1:14" x14ac:dyDescent="0.25">
      <c r="A57557" t="s">
        <v>57616</v>
      </c>
      <c r="B57557" s="1">
        <v>45651.71875</v>
      </c>
      <c r="C57557" t="s">
        <v>27</v>
      </c>
      <c r="D57557" t="s">
        <v>126</v>
      </c>
      <c r="E57557">
        <v>642</v>
      </c>
      <c r="F57557" s="1">
        <v>45651.71979166667</v>
      </c>
      <c r="G57557" s="1">
        <v>1</v>
      </c>
      <c r="H57557" s="1">
        <v>45651.720717592594</v>
      </c>
      <c r="I57557" s="1">
        <v>1</v>
      </c>
      <c r="J57557" s="1">
        <v>45651.757986111108</v>
      </c>
      <c r="K57557" s="1">
        <v>45651.775347222225</v>
      </c>
      <c r="L57557">
        <v>3</v>
      </c>
      <c r="M57557">
        <v>3</v>
      </c>
      <c r="N57557" t="s">
        <v>25</v>
      </c>
    </row>
    <row r="57558" spans="1:14" x14ac:dyDescent="0.25">
      <c r="A57558" t="s">
        <v>57617</v>
      </c>
      <c r="B57558" s="1">
        <v>45651.724999999999</v>
      </c>
      <c r="C57558" t="s">
        <v>27</v>
      </c>
      <c r="D57558" t="s">
        <v>149</v>
      </c>
      <c r="E57558">
        <v>364</v>
      </c>
      <c r="F57558" s="1">
        <v>45651.726041666669</v>
      </c>
      <c r="G57558" s="1">
        <v>45651.726273148146</v>
      </c>
      <c r="H57558" s="1">
        <v>45651.726967592593</v>
      </c>
      <c r="I57558" s="1">
        <v>45651.735300925924</v>
      </c>
      <c r="J57558" s="1">
        <v>45651.767708333333</v>
      </c>
      <c r="K57558" s="1">
        <v>45651.781597222223</v>
      </c>
      <c r="L57558">
        <v>4</v>
      </c>
      <c r="M57558">
        <v>3</v>
      </c>
      <c r="N57558" t="s">
        <v>25</v>
      </c>
    </row>
    <row r="57559" spans="1:14" x14ac:dyDescent="0.25">
      <c r="A57559" t="s">
        <v>57618</v>
      </c>
      <c r="B57559" s="1">
        <v>45651.731249999997</v>
      </c>
      <c r="C57559" t="s">
        <v>19</v>
      </c>
      <c r="D57559" t="s">
        <v>35</v>
      </c>
      <c r="E57559">
        <v>141</v>
      </c>
      <c r="F57559" s="1">
        <v>45651.732291666667</v>
      </c>
      <c r="G57559" s="1">
        <v>45651.732523148145</v>
      </c>
      <c r="H57559" s="1">
        <v>45651.733217592591</v>
      </c>
      <c r="I57559" s="1">
        <v>45651.741550925923</v>
      </c>
      <c r="J57559" s="1">
        <v>45651.773958333331</v>
      </c>
      <c r="K57559" s="1">
        <v>45651.787847222222</v>
      </c>
      <c r="L57559">
        <v>2</v>
      </c>
      <c r="M57559">
        <v>2</v>
      </c>
      <c r="N57559" t="s">
        <v>17</v>
      </c>
    </row>
    <row r="57560" spans="1:14" x14ac:dyDescent="0.25">
      <c r="A57560" t="s">
        <v>57619</v>
      </c>
      <c r="B57560" s="1">
        <v>45651.737500000003</v>
      </c>
      <c r="C57560" t="s">
        <v>27</v>
      </c>
      <c r="D57560" t="s">
        <v>70</v>
      </c>
      <c r="E57560">
        <v>38</v>
      </c>
      <c r="F57560" s="1">
        <v>45651.738541666666</v>
      </c>
      <c r="G57560" s="1">
        <v>45651.73877314815</v>
      </c>
      <c r="H57560" s="1">
        <v>1</v>
      </c>
      <c r="I57560" s="1">
        <v>45651.744328703702</v>
      </c>
      <c r="J57560" s="1">
        <v>45651.78020833333</v>
      </c>
      <c r="K57560" s="1">
        <v>45651.790625000001</v>
      </c>
      <c r="L57560">
        <v>4</v>
      </c>
      <c r="M57560">
        <v>3</v>
      </c>
      <c r="N57560" t="s">
        <v>25</v>
      </c>
    </row>
    <row r="57561" spans="1:14" x14ac:dyDescent="0.25">
      <c r="A57561" t="s">
        <v>57620</v>
      </c>
      <c r="B57561" s="1">
        <v>45651.743750000001</v>
      </c>
      <c r="C57561" t="s">
        <v>23</v>
      </c>
      <c r="D57561" t="s">
        <v>58</v>
      </c>
      <c r="E57561">
        <v>470</v>
      </c>
      <c r="F57561" s="1">
        <v>45651.744791666664</v>
      </c>
      <c r="G57561" s="1">
        <v>45651.745023148149</v>
      </c>
      <c r="H57561" s="1">
        <v>45651.745717592596</v>
      </c>
      <c r="I57561" s="1">
        <v>45651.754050925927</v>
      </c>
      <c r="J57561" s="1">
        <v>45651.786458333336</v>
      </c>
      <c r="K57561" s="1">
        <v>45651.800347222219</v>
      </c>
      <c r="L57561">
        <v>3</v>
      </c>
      <c r="M57561">
        <v>3</v>
      </c>
      <c r="N57561" t="s">
        <v>25</v>
      </c>
    </row>
    <row r="57562" spans="1:14" x14ac:dyDescent="0.25">
      <c r="A57562" t="s">
        <v>57621</v>
      </c>
      <c r="B57562" s="1">
        <v>45651.75</v>
      </c>
      <c r="C57562" t="s">
        <v>23</v>
      </c>
      <c r="D57562" t="s">
        <v>24</v>
      </c>
      <c r="E57562">
        <v>523</v>
      </c>
      <c r="F57562" s="1">
        <v>45651.75104166667</v>
      </c>
      <c r="G57562" s="1">
        <v>45651.751273148147</v>
      </c>
      <c r="H57562" s="1">
        <v>45651.751967592594</v>
      </c>
      <c r="I57562" s="1">
        <v>45651.760300925926</v>
      </c>
      <c r="J57562" s="1">
        <v>45651.792708333334</v>
      </c>
      <c r="K57562" s="1">
        <v>45651.806597222225</v>
      </c>
      <c r="L57562">
        <v>1</v>
      </c>
      <c r="M57562">
        <v>2</v>
      </c>
      <c r="N57562" t="s">
        <v>17</v>
      </c>
    </row>
    <row r="57563" spans="1:14" x14ac:dyDescent="0.25">
      <c r="A57563" t="s">
        <v>57622</v>
      </c>
      <c r="B57563" s="1">
        <v>45651.756249999999</v>
      </c>
      <c r="C57563" t="s">
        <v>27</v>
      </c>
      <c r="D57563" t="s">
        <v>174</v>
      </c>
      <c r="E57563">
        <v>247</v>
      </c>
      <c r="F57563" s="1">
        <v>45651.757291666669</v>
      </c>
      <c r="G57563" s="1">
        <v>45651.757523148146</v>
      </c>
      <c r="H57563" s="1">
        <v>45651.758217592593</v>
      </c>
      <c r="I57563" s="1">
        <v>45651.766550925924</v>
      </c>
      <c r="J57563" s="1">
        <v>1</v>
      </c>
      <c r="K57563" s="1">
        <v>45651.812847222223</v>
      </c>
      <c r="L57563">
        <v>4</v>
      </c>
      <c r="M57563">
        <v>1</v>
      </c>
      <c r="N57563" t="s">
        <v>21</v>
      </c>
    </row>
    <row r="57564" spans="1:14" x14ac:dyDescent="0.25">
      <c r="A57564" t="s">
        <v>57623</v>
      </c>
      <c r="B57564" s="1">
        <v>45651.762499999997</v>
      </c>
      <c r="C57564" t="s">
        <v>27</v>
      </c>
      <c r="D57564" t="s">
        <v>81</v>
      </c>
      <c r="E57564">
        <v>488</v>
      </c>
      <c r="F57564" s="1">
        <v>45651.763541666667</v>
      </c>
      <c r="G57564" s="1">
        <v>45651.763773148145</v>
      </c>
      <c r="H57564" s="1">
        <v>45651.764467592591</v>
      </c>
      <c r="I57564" s="1">
        <v>45651.772800925923</v>
      </c>
      <c r="J57564" s="1">
        <v>45651.805208333331</v>
      </c>
      <c r="K57564" s="1">
        <v>45651.819097222222</v>
      </c>
      <c r="L57564">
        <v>3</v>
      </c>
      <c r="M57564">
        <v>1</v>
      </c>
      <c r="N57564" t="s">
        <v>21</v>
      </c>
    </row>
    <row r="57565" spans="1:14" x14ac:dyDescent="0.25">
      <c r="A57565" t="s">
        <v>57624</v>
      </c>
      <c r="B57565" s="1">
        <v>45651.768750000003</v>
      </c>
      <c r="C57565" t="s">
        <v>27</v>
      </c>
      <c r="D57565" t="s">
        <v>81</v>
      </c>
      <c r="E57565">
        <v>792</v>
      </c>
      <c r="F57565" s="1">
        <v>45651.769791666666</v>
      </c>
      <c r="G57565" s="1">
        <v>45651.77002314815</v>
      </c>
      <c r="H57565" s="1">
        <v>45651.77071759259</v>
      </c>
      <c r="I57565" s="1">
        <v>45651.779050925928</v>
      </c>
      <c r="J57565" s="1">
        <v>45651.81145833333</v>
      </c>
      <c r="K57565" s="1">
        <v>45651.82534722222</v>
      </c>
      <c r="L57565">
        <v>1</v>
      </c>
      <c r="M57565">
        <v>2</v>
      </c>
      <c r="N57565" t="s">
        <v>17</v>
      </c>
    </row>
    <row r="57566" spans="1:14" x14ac:dyDescent="0.25">
      <c r="A57566" t="s">
        <v>57625</v>
      </c>
      <c r="B57566" s="1">
        <v>45651.775000000001</v>
      </c>
      <c r="C57566" t="s">
        <v>27</v>
      </c>
      <c r="D57566" t="s">
        <v>44</v>
      </c>
      <c r="E57566">
        <v>531</v>
      </c>
      <c r="F57566" s="1">
        <v>45651.776041666664</v>
      </c>
      <c r="G57566" s="1">
        <v>45651.776273148149</v>
      </c>
      <c r="H57566" s="1">
        <v>45651.776967592596</v>
      </c>
      <c r="I57566" s="1">
        <v>45651.785300925927</v>
      </c>
      <c r="J57566" s="1">
        <v>45651.817708333336</v>
      </c>
      <c r="K57566" s="1">
        <v>1</v>
      </c>
      <c r="L57566">
        <v>1</v>
      </c>
      <c r="M57566">
        <v>2</v>
      </c>
      <c r="N57566" t="s">
        <v>17</v>
      </c>
    </row>
    <row r="57567" spans="1:14" x14ac:dyDescent="0.25">
      <c r="A57567" t="s">
        <v>57626</v>
      </c>
      <c r="B57567" s="1">
        <v>45651.78125</v>
      </c>
      <c r="C57567" t="s">
        <v>23</v>
      </c>
      <c r="D57567" t="s">
        <v>121</v>
      </c>
      <c r="E57567">
        <v>351</v>
      </c>
      <c r="F57567" s="1">
        <v>45651.78229166667</v>
      </c>
      <c r="G57567" s="1">
        <v>45651.782523148147</v>
      </c>
      <c r="H57567" s="1">
        <v>45651.783217592594</v>
      </c>
      <c r="I57567" s="1">
        <v>45651.791550925926</v>
      </c>
      <c r="J57567" s="1">
        <v>45651.823958333334</v>
      </c>
      <c r="K57567" s="1">
        <v>45651.837847222225</v>
      </c>
      <c r="L57567">
        <v>1</v>
      </c>
      <c r="M57567">
        <v>3</v>
      </c>
      <c r="N57567" t="s">
        <v>25</v>
      </c>
    </row>
    <row r="57568" spans="1:14" x14ac:dyDescent="0.25">
      <c r="A57568" t="s">
        <v>57627</v>
      </c>
      <c r="B57568" s="1">
        <v>45651.787499999999</v>
      </c>
      <c r="C57568" t="s">
        <v>23</v>
      </c>
      <c r="D57568" t="s">
        <v>32</v>
      </c>
      <c r="E57568">
        <v>832</v>
      </c>
      <c r="F57568" s="1">
        <v>45651.788541666669</v>
      </c>
      <c r="G57568" s="1">
        <v>45651.788773148146</v>
      </c>
      <c r="H57568" s="1">
        <v>45651.789467592593</v>
      </c>
      <c r="I57568" s="1">
        <v>45651.797800925924</v>
      </c>
      <c r="J57568" s="1">
        <v>45651.830208333333</v>
      </c>
      <c r="K57568" s="1">
        <v>45651.844097222223</v>
      </c>
      <c r="L57568">
        <v>5</v>
      </c>
      <c r="M57568">
        <v>2</v>
      </c>
      <c r="N57568" t="s">
        <v>17</v>
      </c>
    </row>
    <row r="57569" spans="1:14" x14ac:dyDescent="0.25">
      <c r="A57569" t="s">
        <v>57628</v>
      </c>
      <c r="B57569" s="1">
        <v>45651.793749999997</v>
      </c>
      <c r="C57569" t="s">
        <v>27</v>
      </c>
      <c r="D57569" t="s">
        <v>28</v>
      </c>
      <c r="E57569">
        <v>27</v>
      </c>
      <c r="F57569" s="1">
        <v>45651.794791666667</v>
      </c>
      <c r="G57569" s="1">
        <v>45651.795023148145</v>
      </c>
      <c r="H57569" s="1">
        <v>45651.795717592591</v>
      </c>
      <c r="I57569" s="1">
        <v>1</v>
      </c>
      <c r="J57569" s="1">
        <v>1</v>
      </c>
      <c r="K57569" s="1">
        <v>45651.850347222222</v>
      </c>
      <c r="L57569">
        <v>4</v>
      </c>
      <c r="M57569">
        <v>2</v>
      </c>
      <c r="N57569" t="s">
        <v>17</v>
      </c>
    </row>
    <row r="57570" spans="1:14" x14ac:dyDescent="0.25">
      <c r="A57570" t="s">
        <v>57629</v>
      </c>
      <c r="B57570" s="1">
        <v>45651.8</v>
      </c>
      <c r="C57570" t="s">
        <v>23</v>
      </c>
      <c r="D57570" t="s">
        <v>49</v>
      </c>
      <c r="E57570">
        <v>75</v>
      </c>
      <c r="F57570" s="1">
        <v>45651.801041666666</v>
      </c>
      <c r="G57570" s="1">
        <v>45651.80127314815</v>
      </c>
      <c r="H57570" s="1">
        <v>45651.80196759259</v>
      </c>
      <c r="I57570" s="1">
        <v>45651.810300925928</v>
      </c>
      <c r="J57570" s="1">
        <v>45651.84270833333</v>
      </c>
      <c r="K57570" s="1">
        <v>45651.85659722222</v>
      </c>
      <c r="L57570">
        <v>2</v>
      </c>
      <c r="M57570">
        <v>2</v>
      </c>
      <c r="N57570" t="s">
        <v>17</v>
      </c>
    </row>
    <row r="57571" spans="1:14" x14ac:dyDescent="0.25">
      <c r="A57571" t="s">
        <v>57630</v>
      </c>
      <c r="B57571" s="1">
        <v>45651.806250000001</v>
      </c>
      <c r="C57571" t="s">
        <v>15</v>
      </c>
      <c r="D57571" t="s">
        <v>88</v>
      </c>
      <c r="E57571">
        <v>492</v>
      </c>
      <c r="F57571" s="1">
        <v>45651.807291666664</v>
      </c>
      <c r="G57571" s="1">
        <v>45651.807523148149</v>
      </c>
      <c r="H57571" s="1">
        <v>45651.808217592596</v>
      </c>
      <c r="I57571" s="1">
        <v>45651.816550925927</v>
      </c>
      <c r="J57571" s="1">
        <v>45651.848958333336</v>
      </c>
      <c r="K57571" s="1">
        <v>45651.862847222219</v>
      </c>
      <c r="L57571">
        <v>3</v>
      </c>
      <c r="M57571">
        <v>2</v>
      </c>
      <c r="N57571" t="s">
        <v>17</v>
      </c>
    </row>
    <row r="57572" spans="1:14" x14ac:dyDescent="0.25">
      <c r="A57572" t="s">
        <v>57631</v>
      </c>
      <c r="B57572" s="1">
        <v>45651.8125</v>
      </c>
      <c r="C57572" t="s">
        <v>23</v>
      </c>
      <c r="D57572" t="s">
        <v>121</v>
      </c>
      <c r="E57572">
        <v>234</v>
      </c>
      <c r="F57572" s="1">
        <v>45651.81354166667</v>
      </c>
      <c r="G57572" s="1">
        <v>45651.813773148147</v>
      </c>
      <c r="H57572" s="1">
        <v>45651.814467592594</v>
      </c>
      <c r="I57572" s="1">
        <v>1</v>
      </c>
      <c r="J57572" s="1">
        <v>45651.855208333334</v>
      </c>
      <c r="K57572" s="1">
        <v>45651.869097222225</v>
      </c>
      <c r="L57572">
        <v>5</v>
      </c>
      <c r="M57572">
        <v>3</v>
      </c>
      <c r="N57572" t="s">
        <v>25</v>
      </c>
    </row>
    <row r="57573" spans="1:14" x14ac:dyDescent="0.25">
      <c r="A57573" t="s">
        <v>57632</v>
      </c>
      <c r="B57573" s="1">
        <v>45651.818749999999</v>
      </c>
      <c r="C57573" t="s">
        <v>19</v>
      </c>
      <c r="D57573" t="s">
        <v>35</v>
      </c>
      <c r="E57573">
        <v>713</v>
      </c>
      <c r="F57573" s="1">
        <v>45651.819791666669</v>
      </c>
      <c r="G57573" s="1">
        <v>45651.820023148146</v>
      </c>
      <c r="H57573" s="1">
        <v>45651.820717592593</v>
      </c>
      <c r="I57573" s="1">
        <v>45651.829050925924</v>
      </c>
      <c r="J57573" s="1">
        <v>45651.861458333333</v>
      </c>
      <c r="K57573" s="1">
        <v>45651.875347222223</v>
      </c>
      <c r="L57573">
        <v>4</v>
      </c>
      <c r="M57573">
        <v>2</v>
      </c>
      <c r="N57573" t="s">
        <v>17</v>
      </c>
    </row>
    <row r="57574" spans="1:14" x14ac:dyDescent="0.25">
      <c r="A57574" t="s">
        <v>57633</v>
      </c>
      <c r="B57574" s="1">
        <v>45651.824999999997</v>
      </c>
      <c r="C57574" t="s">
        <v>27</v>
      </c>
      <c r="D57574" t="s">
        <v>92</v>
      </c>
      <c r="E57574">
        <v>854</v>
      </c>
      <c r="F57574" s="1">
        <v>45651.826041666667</v>
      </c>
      <c r="G57574" s="1">
        <v>45651.826273148145</v>
      </c>
      <c r="H57574" s="1">
        <v>45651.826967592591</v>
      </c>
      <c r="I57574" s="1">
        <v>45651.835300925923</v>
      </c>
      <c r="J57574" s="1">
        <v>45651.867708333331</v>
      </c>
      <c r="K57574" s="1">
        <v>45651.881597222222</v>
      </c>
      <c r="L57574">
        <v>1</v>
      </c>
      <c r="M57574">
        <v>2</v>
      </c>
      <c r="N57574" t="s">
        <v>17</v>
      </c>
    </row>
    <row r="57575" spans="1:14" x14ac:dyDescent="0.25">
      <c r="A57575" t="s">
        <v>57634</v>
      </c>
      <c r="B57575" s="1">
        <v>45651.831250000003</v>
      </c>
      <c r="C57575" t="s">
        <v>27</v>
      </c>
      <c r="D57575" t="s">
        <v>70</v>
      </c>
      <c r="E57575">
        <v>335</v>
      </c>
      <c r="F57575" s="1">
        <v>45651.832291666666</v>
      </c>
      <c r="G57575" s="1">
        <v>45651.83252314815</v>
      </c>
      <c r="H57575" s="1">
        <v>1</v>
      </c>
      <c r="I57575" s="1">
        <v>45651.838078703702</v>
      </c>
      <c r="J57575" s="1">
        <v>45651.87395833333</v>
      </c>
      <c r="K57575" s="1">
        <v>45651.884375000001</v>
      </c>
      <c r="L57575">
        <v>1</v>
      </c>
      <c r="M57575">
        <v>2</v>
      </c>
      <c r="N57575" t="s">
        <v>17</v>
      </c>
    </row>
    <row r="57576" spans="1:14" x14ac:dyDescent="0.25">
      <c r="A57576" t="s">
        <v>57635</v>
      </c>
      <c r="B57576" s="1">
        <v>45651.837500000001</v>
      </c>
      <c r="C57576" t="s">
        <v>19</v>
      </c>
      <c r="D57576" t="s">
        <v>138</v>
      </c>
      <c r="E57576">
        <v>767</v>
      </c>
      <c r="F57576" s="1">
        <v>45651.838541666664</v>
      </c>
      <c r="G57576" s="1">
        <v>45651.838773148149</v>
      </c>
      <c r="H57576" s="1">
        <v>45651.839467592596</v>
      </c>
      <c r="I57576" s="1">
        <v>45651.847800925927</v>
      </c>
      <c r="J57576" s="1">
        <v>45651.880208333336</v>
      </c>
      <c r="K57576" s="1">
        <v>45651.894097222219</v>
      </c>
      <c r="L57576">
        <v>3</v>
      </c>
      <c r="M57576">
        <v>2</v>
      </c>
      <c r="N57576" t="s">
        <v>17</v>
      </c>
    </row>
    <row r="57577" spans="1:14" x14ac:dyDescent="0.25">
      <c r="A57577" t="s">
        <v>57636</v>
      </c>
      <c r="B57577" s="1">
        <v>45651.84375</v>
      </c>
      <c r="C57577" t="s">
        <v>15</v>
      </c>
      <c r="D57577" t="s">
        <v>53</v>
      </c>
      <c r="E57577">
        <v>243</v>
      </c>
      <c r="F57577" s="1">
        <v>45651.84479166667</v>
      </c>
      <c r="G57577" s="1">
        <v>45651.845023148147</v>
      </c>
      <c r="H57577" s="1">
        <v>45651.845717592594</v>
      </c>
      <c r="I57577" s="1">
        <v>45651.854050925926</v>
      </c>
      <c r="J57577" s="1">
        <v>45651.886458333334</v>
      </c>
      <c r="K57577" s="1">
        <v>45651.900347222225</v>
      </c>
      <c r="L57577">
        <v>2</v>
      </c>
      <c r="M57577">
        <v>1</v>
      </c>
      <c r="N57577" t="s">
        <v>21</v>
      </c>
    </row>
    <row r="57578" spans="1:14" x14ac:dyDescent="0.25">
      <c r="A57578" t="s">
        <v>57637</v>
      </c>
      <c r="B57578" s="1">
        <v>45651.85</v>
      </c>
      <c r="C57578" t="s">
        <v>27</v>
      </c>
      <c r="D57578" t="s">
        <v>92</v>
      </c>
      <c r="E57578">
        <v>928</v>
      </c>
      <c r="F57578" s="1">
        <v>45651.851041666669</v>
      </c>
      <c r="G57578" s="1">
        <v>45651.847800925927</v>
      </c>
      <c r="H57578" s="1">
        <v>45651.848495370374</v>
      </c>
      <c r="I57578" s="1">
        <v>45651.860300925924</v>
      </c>
      <c r="J57578" s="1">
        <v>45651.889236111114</v>
      </c>
      <c r="K57578" s="1">
        <v>45651.906597222223</v>
      </c>
      <c r="L57578">
        <v>3</v>
      </c>
      <c r="M57578">
        <v>2</v>
      </c>
      <c r="N57578" t="s">
        <v>17</v>
      </c>
    </row>
    <row r="57579" spans="1:14" x14ac:dyDescent="0.25">
      <c r="A57579" t="s">
        <v>57638</v>
      </c>
      <c r="B57579" s="1">
        <v>45651.856249999997</v>
      </c>
      <c r="C57579" t="s">
        <v>27</v>
      </c>
      <c r="D57579" t="s">
        <v>28</v>
      </c>
      <c r="E57579">
        <v>815</v>
      </c>
      <c r="F57579" s="1">
        <v>45651.857291666667</v>
      </c>
      <c r="G57579" s="1">
        <v>45651.857523148145</v>
      </c>
      <c r="H57579" s="1">
        <v>45651.858217592591</v>
      </c>
      <c r="I57579" s="1">
        <v>45651.866550925923</v>
      </c>
      <c r="J57579" s="1">
        <v>45651.898958333331</v>
      </c>
      <c r="K57579" s="1">
        <v>45651.912847222222</v>
      </c>
      <c r="L57579">
        <v>4</v>
      </c>
      <c r="M57579">
        <v>2</v>
      </c>
      <c r="N57579" t="s">
        <v>17</v>
      </c>
    </row>
    <row r="57580" spans="1:14" x14ac:dyDescent="0.25">
      <c r="A57580" t="s">
        <v>57639</v>
      </c>
      <c r="B57580" s="1">
        <v>45651.862500000003</v>
      </c>
      <c r="C57580" t="s">
        <v>27</v>
      </c>
      <c r="D57580" t="s">
        <v>28</v>
      </c>
      <c r="E57580">
        <v>335</v>
      </c>
      <c r="F57580" s="1">
        <v>45651.863541666666</v>
      </c>
      <c r="G57580" s="1">
        <v>45651.86377314815</v>
      </c>
      <c r="H57580" s="1">
        <v>45651.86446759259</v>
      </c>
      <c r="I57580" s="1">
        <v>45651.872800925928</v>
      </c>
      <c r="J57580" s="1">
        <v>45651.90520833333</v>
      </c>
      <c r="K57580" s="1">
        <v>45651.91909722222</v>
      </c>
      <c r="L57580">
        <v>3</v>
      </c>
      <c r="M57580">
        <v>2</v>
      </c>
      <c r="N57580" t="s">
        <v>17</v>
      </c>
    </row>
    <row r="57581" spans="1:14" x14ac:dyDescent="0.25">
      <c r="A57581" t="s">
        <v>57640</v>
      </c>
      <c r="B57581" s="1">
        <v>45651.868750000001</v>
      </c>
      <c r="C57581" t="s">
        <v>15</v>
      </c>
      <c r="D57581" t="s">
        <v>88</v>
      </c>
      <c r="E57581">
        <v>744</v>
      </c>
      <c r="F57581" s="1">
        <v>45651.869791666664</v>
      </c>
      <c r="G57581" s="1">
        <v>45651.870023148149</v>
      </c>
      <c r="H57581" s="1">
        <v>45651.870717592596</v>
      </c>
      <c r="I57581" s="1">
        <v>1</v>
      </c>
      <c r="J57581" s="1">
        <v>45651.911458333336</v>
      </c>
      <c r="K57581" s="1">
        <v>45651.925347222219</v>
      </c>
      <c r="L57581">
        <v>2</v>
      </c>
      <c r="M57581">
        <v>3</v>
      </c>
      <c r="N57581" t="s">
        <v>25</v>
      </c>
    </row>
    <row r="57582" spans="1:14" x14ac:dyDescent="0.25">
      <c r="A57582" t="s">
        <v>57641</v>
      </c>
      <c r="B57582" s="1">
        <v>45651.875</v>
      </c>
      <c r="C57582" t="s">
        <v>27</v>
      </c>
      <c r="D57582" t="s">
        <v>28</v>
      </c>
      <c r="E57582">
        <v>703</v>
      </c>
      <c r="F57582" s="1">
        <v>45651.87604166667</v>
      </c>
      <c r="G57582" s="1">
        <v>45651.876273148147</v>
      </c>
      <c r="H57582" s="1">
        <v>45651.876967592594</v>
      </c>
      <c r="I57582" s="1">
        <v>45651.885300925926</v>
      </c>
      <c r="J57582" s="1">
        <v>45651.917708333334</v>
      </c>
      <c r="K57582" s="1">
        <v>45651.931597222225</v>
      </c>
      <c r="L57582">
        <v>5</v>
      </c>
      <c r="M57582">
        <v>2</v>
      </c>
      <c r="N57582" t="s">
        <v>17</v>
      </c>
    </row>
    <row r="57583" spans="1:14" x14ac:dyDescent="0.25">
      <c r="A57583" t="s">
        <v>57642</v>
      </c>
      <c r="B57583" s="1">
        <v>45651.881249999999</v>
      </c>
      <c r="C57583" t="s">
        <v>27</v>
      </c>
      <c r="D57583" t="s">
        <v>156</v>
      </c>
      <c r="E57583">
        <v>544</v>
      </c>
      <c r="F57583" s="1">
        <v>45651.882291666669</v>
      </c>
      <c r="G57583" s="1">
        <v>45651.882523148146</v>
      </c>
      <c r="H57583" s="1">
        <v>45651.883217592593</v>
      </c>
      <c r="I57583" s="1">
        <v>45651.891550925924</v>
      </c>
      <c r="J57583" s="1">
        <v>45651.923958333333</v>
      </c>
      <c r="K57583" s="1">
        <v>45651.937847222223</v>
      </c>
      <c r="L57583">
        <v>4</v>
      </c>
      <c r="M57583">
        <v>1</v>
      </c>
      <c r="N57583" t="s">
        <v>21</v>
      </c>
    </row>
    <row r="57584" spans="1:14" x14ac:dyDescent="0.25">
      <c r="A57584" t="s">
        <v>57643</v>
      </c>
      <c r="B57584" s="1">
        <v>45651.887499999997</v>
      </c>
      <c r="C57584" t="s">
        <v>27</v>
      </c>
      <c r="D57584" t="s">
        <v>81</v>
      </c>
      <c r="E57584">
        <v>329</v>
      </c>
      <c r="F57584" s="1">
        <v>45651.888541666667</v>
      </c>
      <c r="G57584" s="1">
        <v>45651.888773148145</v>
      </c>
      <c r="H57584" s="1">
        <v>45651.889467592591</v>
      </c>
      <c r="I57584" s="1">
        <v>45651.894328703704</v>
      </c>
      <c r="J57584" s="1">
        <v>45651.930208333331</v>
      </c>
      <c r="K57584" s="1">
        <v>45651.940625000003</v>
      </c>
      <c r="L57584">
        <v>5</v>
      </c>
      <c r="M57584">
        <v>3</v>
      </c>
      <c r="N57584" t="s">
        <v>25</v>
      </c>
    </row>
    <row r="57585" spans="1:14" x14ac:dyDescent="0.25">
      <c r="A57585" t="s">
        <v>57644</v>
      </c>
      <c r="B57585" s="1">
        <v>45651.893750000003</v>
      </c>
      <c r="C57585" t="s">
        <v>27</v>
      </c>
      <c r="D57585" t="s">
        <v>174</v>
      </c>
      <c r="E57585">
        <v>790</v>
      </c>
      <c r="F57585" s="1">
        <v>45651.894791666666</v>
      </c>
      <c r="G57585" s="1">
        <v>45651.89502314815</v>
      </c>
      <c r="H57585" s="1">
        <v>45651.89571759259</v>
      </c>
      <c r="I57585" s="1">
        <v>45651.904050925928</v>
      </c>
      <c r="J57585" s="1">
        <v>45651.93645833333</v>
      </c>
      <c r="K57585" s="1">
        <v>45651.95034722222</v>
      </c>
      <c r="L57585">
        <v>5</v>
      </c>
      <c r="M57585">
        <v>2</v>
      </c>
      <c r="N57585" t="s">
        <v>17</v>
      </c>
    </row>
    <row r="57586" spans="1:14" x14ac:dyDescent="0.25">
      <c r="A57586" t="s">
        <v>57645</v>
      </c>
      <c r="B57586" s="1">
        <v>45651.9</v>
      </c>
      <c r="C57586" t="s">
        <v>27</v>
      </c>
      <c r="D57586" t="s">
        <v>37</v>
      </c>
      <c r="E57586">
        <v>163</v>
      </c>
      <c r="F57586" s="1">
        <v>45651.901041666664</v>
      </c>
      <c r="G57586" s="1">
        <v>45651.901273148149</v>
      </c>
      <c r="H57586" s="1">
        <v>45651.901967592596</v>
      </c>
      <c r="I57586" s="1">
        <v>45651.910300925927</v>
      </c>
      <c r="J57586" s="1">
        <v>45651.942708333336</v>
      </c>
      <c r="K57586" s="1">
        <v>45651.956597222219</v>
      </c>
      <c r="L57586">
        <v>5</v>
      </c>
      <c r="M57586">
        <v>2</v>
      </c>
      <c r="N57586" t="s">
        <v>17</v>
      </c>
    </row>
    <row r="57587" spans="1:14" x14ac:dyDescent="0.25">
      <c r="A57587" t="s">
        <v>57646</v>
      </c>
      <c r="B57587" s="1">
        <v>45651.90625</v>
      </c>
      <c r="C57587" t="s">
        <v>27</v>
      </c>
      <c r="D57587" t="s">
        <v>90</v>
      </c>
      <c r="E57587">
        <v>955</v>
      </c>
      <c r="F57587" s="1">
        <v>45651.90729166667</v>
      </c>
      <c r="G57587" s="1">
        <v>45651.907523148147</v>
      </c>
      <c r="H57587" s="1">
        <v>45651.908217592594</v>
      </c>
      <c r="I57587" s="1">
        <v>45651.916550925926</v>
      </c>
      <c r="J57587" s="1">
        <v>45651.945486111108</v>
      </c>
      <c r="K57587" s="1">
        <v>45651.959374999999</v>
      </c>
      <c r="L57587">
        <v>1</v>
      </c>
      <c r="M57587">
        <v>1</v>
      </c>
      <c r="N57587" t="s">
        <v>21</v>
      </c>
    </row>
    <row r="57588" spans="1:14" x14ac:dyDescent="0.25">
      <c r="A57588" t="s">
        <v>57647</v>
      </c>
      <c r="B57588" s="1">
        <v>45651.912499999999</v>
      </c>
      <c r="C57588" t="s">
        <v>23</v>
      </c>
      <c r="D57588" t="s">
        <v>24</v>
      </c>
      <c r="E57588">
        <v>910</v>
      </c>
      <c r="F57588" s="1">
        <v>45651.913541666669</v>
      </c>
      <c r="G57588" s="1">
        <v>45651.913773148146</v>
      </c>
      <c r="H57588" s="1">
        <v>45651.914467592593</v>
      </c>
      <c r="I57588" s="1">
        <v>45651.922800925924</v>
      </c>
      <c r="J57588" s="1">
        <v>45651.955208333333</v>
      </c>
      <c r="K57588" s="1">
        <v>45651.969097222223</v>
      </c>
      <c r="L57588">
        <v>3</v>
      </c>
      <c r="M57588">
        <v>2</v>
      </c>
      <c r="N57588" t="s">
        <v>17</v>
      </c>
    </row>
    <row r="57589" spans="1:14" x14ac:dyDescent="0.25">
      <c r="A57589" t="s">
        <v>57648</v>
      </c>
      <c r="B57589" s="1">
        <v>45651.918749999997</v>
      </c>
      <c r="C57589" t="s">
        <v>15</v>
      </c>
      <c r="D57589" t="s">
        <v>103</v>
      </c>
      <c r="E57589">
        <v>791</v>
      </c>
      <c r="F57589" s="1">
        <v>45651.919791666667</v>
      </c>
      <c r="G57589" s="1">
        <v>45651.920023148145</v>
      </c>
      <c r="H57589" s="1">
        <v>45651.920717592591</v>
      </c>
      <c r="I57589" s="1">
        <v>45651.929050925923</v>
      </c>
      <c r="J57589" s="1">
        <v>45651.961458333331</v>
      </c>
      <c r="K57589" s="1">
        <v>45651.975347222222</v>
      </c>
      <c r="L57589">
        <v>2</v>
      </c>
      <c r="M57589">
        <v>2</v>
      </c>
      <c r="N57589" t="s">
        <v>17</v>
      </c>
    </row>
    <row r="57590" spans="1:14" x14ac:dyDescent="0.25">
      <c r="A57590" t="s">
        <v>57649</v>
      </c>
      <c r="B57590" s="1">
        <v>45651.925000000003</v>
      </c>
      <c r="C57590" t="s">
        <v>27</v>
      </c>
      <c r="D57590" t="s">
        <v>126</v>
      </c>
      <c r="E57590">
        <v>822</v>
      </c>
      <c r="F57590" s="1">
        <v>45651.926041666666</v>
      </c>
      <c r="G57590" s="1">
        <v>45651.92627314815</v>
      </c>
      <c r="H57590" s="1">
        <v>45651.92696759259</v>
      </c>
      <c r="I57590" s="1">
        <v>45651.935300925928</v>
      </c>
      <c r="J57590" s="1">
        <v>45651.964236111111</v>
      </c>
      <c r="K57590" s="1">
        <v>45651.98159722222</v>
      </c>
      <c r="L57590">
        <v>2</v>
      </c>
      <c r="M57590">
        <v>3</v>
      </c>
      <c r="N57590" t="s">
        <v>25</v>
      </c>
    </row>
    <row r="57591" spans="1:14" x14ac:dyDescent="0.25">
      <c r="A57591" t="s">
        <v>57650</v>
      </c>
      <c r="B57591" s="1">
        <v>45651.931250000001</v>
      </c>
      <c r="C57591" t="s">
        <v>27</v>
      </c>
      <c r="D57591" t="s">
        <v>65</v>
      </c>
      <c r="E57591">
        <v>451</v>
      </c>
      <c r="F57591" s="1">
        <v>45651.932291666664</v>
      </c>
      <c r="G57591" s="1">
        <v>45651.932523148149</v>
      </c>
      <c r="H57591" s="1">
        <v>45651.933217592596</v>
      </c>
      <c r="I57591" s="1">
        <v>45651.941550925927</v>
      </c>
      <c r="J57591" s="1">
        <v>45651.973958333336</v>
      </c>
      <c r="K57591" s="1">
        <v>45651.987847222219</v>
      </c>
      <c r="L57591">
        <v>3</v>
      </c>
      <c r="M57591">
        <v>2</v>
      </c>
      <c r="N57591" t="s">
        <v>17</v>
      </c>
    </row>
    <row r="57592" spans="1:14" x14ac:dyDescent="0.25">
      <c r="A57592" t="s">
        <v>57651</v>
      </c>
      <c r="B57592" s="1">
        <v>45651.9375</v>
      </c>
      <c r="C57592" t="s">
        <v>27</v>
      </c>
      <c r="D57592" t="s">
        <v>46</v>
      </c>
      <c r="E57592">
        <v>647</v>
      </c>
      <c r="F57592" s="1">
        <v>45651.93854166667</v>
      </c>
      <c r="G57592" s="1">
        <v>45651.938773148147</v>
      </c>
      <c r="H57592" s="1">
        <v>45651.939467592594</v>
      </c>
      <c r="I57592" s="1">
        <v>45651.947800925926</v>
      </c>
      <c r="J57592" s="1">
        <v>45651.980208333334</v>
      </c>
      <c r="K57592" s="1">
        <v>45651.994097222225</v>
      </c>
      <c r="L57592">
        <v>1</v>
      </c>
      <c r="M57592">
        <v>1</v>
      </c>
      <c r="N57592" t="s">
        <v>21</v>
      </c>
    </row>
    <row r="57593" spans="1:14" x14ac:dyDescent="0.25">
      <c r="A57593" t="s">
        <v>57652</v>
      </c>
      <c r="B57593" s="1">
        <v>45651.943749999999</v>
      </c>
      <c r="C57593" t="s">
        <v>19</v>
      </c>
      <c r="D57593" t="s">
        <v>35</v>
      </c>
      <c r="E57593">
        <v>422</v>
      </c>
      <c r="F57593" s="1">
        <v>45651.944791666669</v>
      </c>
      <c r="G57593" s="1">
        <v>45651.945023148146</v>
      </c>
      <c r="H57593" s="1">
        <v>1</v>
      </c>
      <c r="I57593" s="1">
        <v>45651.950578703705</v>
      </c>
      <c r="J57593" s="1">
        <v>45651.986458333333</v>
      </c>
      <c r="K57593" s="1">
        <v>45652.000347222223</v>
      </c>
      <c r="L57593">
        <v>5</v>
      </c>
      <c r="M57593">
        <v>2</v>
      </c>
      <c r="N57593" t="s">
        <v>17</v>
      </c>
    </row>
    <row r="57594" spans="1:14" x14ac:dyDescent="0.25">
      <c r="A57594" t="s">
        <v>57653</v>
      </c>
      <c r="B57594" s="1">
        <v>45651.95</v>
      </c>
      <c r="C57594" t="s">
        <v>27</v>
      </c>
      <c r="D57594" t="s">
        <v>46</v>
      </c>
      <c r="E57594">
        <v>420</v>
      </c>
      <c r="F57594" s="1">
        <v>45651.951041666667</v>
      </c>
      <c r="G57594" s="1">
        <v>45651.951273148145</v>
      </c>
      <c r="H57594" s="1">
        <v>45651.951967592591</v>
      </c>
      <c r="I57594" s="1">
        <v>45651.960300925923</v>
      </c>
      <c r="J57594" s="1">
        <v>45651.992708333331</v>
      </c>
      <c r="K57594" s="1">
        <v>45652.006597222222</v>
      </c>
      <c r="L57594">
        <v>1</v>
      </c>
      <c r="M57594">
        <v>3</v>
      </c>
      <c r="N57594" t="s">
        <v>25</v>
      </c>
    </row>
    <row r="57595" spans="1:14" x14ac:dyDescent="0.25">
      <c r="A57595" t="s">
        <v>57654</v>
      </c>
      <c r="B57595" s="1">
        <v>45651.956250000003</v>
      </c>
      <c r="C57595" t="s">
        <v>15</v>
      </c>
      <c r="D57595" t="s">
        <v>133</v>
      </c>
      <c r="E57595">
        <v>496</v>
      </c>
      <c r="F57595" s="1">
        <v>45651.957291666666</v>
      </c>
      <c r="G57595" s="1">
        <v>45651.95752314815</v>
      </c>
      <c r="H57595" s="1">
        <v>45651.95821759259</v>
      </c>
      <c r="I57595" s="1">
        <v>45651.966550925928</v>
      </c>
      <c r="J57595" s="1">
        <v>45651.99895833333</v>
      </c>
      <c r="K57595" s="1">
        <v>45652.01284722222</v>
      </c>
      <c r="L57595">
        <v>1</v>
      </c>
      <c r="M57595">
        <v>1</v>
      </c>
      <c r="N57595" t="s">
        <v>21</v>
      </c>
    </row>
    <row r="57596" spans="1:14" x14ac:dyDescent="0.25">
      <c r="A57596" t="s">
        <v>57655</v>
      </c>
      <c r="B57596" s="1">
        <v>45651.962500000001</v>
      </c>
      <c r="C57596" t="s">
        <v>27</v>
      </c>
      <c r="D57596" t="s">
        <v>70</v>
      </c>
      <c r="E57596">
        <v>490</v>
      </c>
      <c r="F57596" s="1">
        <v>45651.963541666664</v>
      </c>
      <c r="G57596" s="1">
        <v>45651.963773148149</v>
      </c>
      <c r="H57596" s="1">
        <v>45651.964467592596</v>
      </c>
      <c r="I57596" s="1">
        <v>45651.972800925927</v>
      </c>
      <c r="J57596" s="1">
        <v>45652.001736111109</v>
      </c>
      <c r="K57596" s="1">
        <v>45652.015625</v>
      </c>
      <c r="L57596">
        <v>4</v>
      </c>
      <c r="M57596">
        <v>2</v>
      </c>
      <c r="N57596" t="s">
        <v>17</v>
      </c>
    </row>
    <row r="57597" spans="1:14" x14ac:dyDescent="0.25">
      <c r="A57597" t="s">
        <v>57656</v>
      </c>
      <c r="B57597" s="1">
        <v>45651.96875</v>
      </c>
      <c r="C57597" t="s">
        <v>27</v>
      </c>
      <c r="D57597" t="s">
        <v>56</v>
      </c>
      <c r="E57597">
        <v>576</v>
      </c>
      <c r="F57597" s="1">
        <v>45651.96979166667</v>
      </c>
      <c r="G57597" s="1">
        <v>45651.970023148147</v>
      </c>
      <c r="H57597" s="1">
        <v>45651.970717592594</v>
      </c>
      <c r="I57597" s="1">
        <v>45651.979050925926</v>
      </c>
      <c r="J57597" s="1">
        <v>45652.011458333334</v>
      </c>
      <c r="K57597" s="1">
        <v>45652.025347222225</v>
      </c>
      <c r="L57597">
        <v>4</v>
      </c>
      <c r="M57597">
        <v>2</v>
      </c>
      <c r="N57597" t="s">
        <v>17</v>
      </c>
    </row>
    <row r="57598" spans="1:14" x14ac:dyDescent="0.25">
      <c r="A57598" t="s">
        <v>57657</v>
      </c>
      <c r="B57598" s="1">
        <v>45651.974999999999</v>
      </c>
      <c r="C57598" t="s">
        <v>27</v>
      </c>
      <c r="D57598" t="s">
        <v>28</v>
      </c>
      <c r="E57598">
        <v>567</v>
      </c>
      <c r="F57598" s="1">
        <v>45651.976041666669</v>
      </c>
      <c r="G57598" s="1">
        <v>45651.976273148146</v>
      </c>
      <c r="H57598" s="1">
        <v>45651.976967592593</v>
      </c>
      <c r="I57598" s="1">
        <v>45651.985300925924</v>
      </c>
      <c r="J57598" s="1">
        <v>45652.017708333333</v>
      </c>
      <c r="K57598" s="1">
        <v>45652.031597222223</v>
      </c>
      <c r="L57598">
        <v>1</v>
      </c>
      <c r="M57598">
        <v>2</v>
      </c>
      <c r="N57598" t="s">
        <v>17</v>
      </c>
    </row>
    <row r="57599" spans="1:14" x14ac:dyDescent="0.25">
      <c r="A57599" t="s">
        <v>57658</v>
      </c>
      <c r="B57599" s="1">
        <v>45651.981249999997</v>
      </c>
      <c r="C57599" t="s">
        <v>23</v>
      </c>
      <c r="D57599" t="s">
        <v>30</v>
      </c>
      <c r="E57599">
        <v>417</v>
      </c>
      <c r="F57599" s="1">
        <v>45651.982291666667</v>
      </c>
      <c r="G57599" s="1">
        <v>45651.982523148145</v>
      </c>
      <c r="H57599" s="1">
        <v>45651.979745370372</v>
      </c>
      <c r="I57599" s="1">
        <v>45651.991550925923</v>
      </c>
      <c r="J57599" s="1">
        <v>45652.020486111112</v>
      </c>
      <c r="K57599" s="1">
        <v>45652.037847222222</v>
      </c>
      <c r="L57599">
        <v>2</v>
      </c>
      <c r="M57599">
        <v>2</v>
      </c>
      <c r="N57599" t="s">
        <v>17</v>
      </c>
    </row>
    <row r="57600" spans="1:14" x14ac:dyDescent="0.25">
      <c r="A57600" t="s">
        <v>57659</v>
      </c>
      <c r="B57600" s="1">
        <v>45651.987500000003</v>
      </c>
      <c r="C57600" t="s">
        <v>15</v>
      </c>
      <c r="D57600" t="s">
        <v>16</v>
      </c>
      <c r="E57600">
        <v>701</v>
      </c>
      <c r="F57600" s="1">
        <v>45651.988541666666</v>
      </c>
      <c r="G57600" s="1">
        <v>45651.98877314815</v>
      </c>
      <c r="H57600" s="1">
        <v>45651.98946759259</v>
      </c>
      <c r="I57600" s="1">
        <v>45651.997800925928</v>
      </c>
      <c r="J57600" s="1">
        <v>45652.03020833333</v>
      </c>
      <c r="K57600" s="1">
        <v>45652.04409722222</v>
      </c>
      <c r="L57600">
        <v>2</v>
      </c>
      <c r="M57600">
        <v>2</v>
      </c>
      <c r="N57600" t="s">
        <v>17</v>
      </c>
    </row>
    <row r="57601" spans="1:14" x14ac:dyDescent="0.25">
      <c r="A57601" t="s">
        <v>57660</v>
      </c>
      <c r="B57601" s="1">
        <v>45651.993750000001</v>
      </c>
      <c r="C57601" t="s">
        <v>27</v>
      </c>
      <c r="D57601" t="s">
        <v>174</v>
      </c>
      <c r="E57601">
        <v>590</v>
      </c>
      <c r="F57601" s="1">
        <v>45651.994791666664</v>
      </c>
      <c r="G57601" s="1">
        <v>45651.995023148149</v>
      </c>
      <c r="H57601" s="1">
        <v>45651.995717592596</v>
      </c>
      <c r="I57601" s="1">
        <v>45652.004050925927</v>
      </c>
      <c r="J57601" s="1">
        <v>45652.036458333336</v>
      </c>
      <c r="K57601" s="1">
        <v>45652.050347222219</v>
      </c>
      <c r="L57601">
        <v>5</v>
      </c>
      <c r="M57601">
        <v>1</v>
      </c>
      <c r="N57601" t="s">
        <v>21</v>
      </c>
    </row>
    <row r="57602" spans="1:14" x14ac:dyDescent="0.25">
      <c r="A57602" t="s">
        <v>57661</v>
      </c>
      <c r="B57602" s="1">
        <v>45652</v>
      </c>
      <c r="C57602" t="s">
        <v>27</v>
      </c>
      <c r="D57602" t="s">
        <v>98</v>
      </c>
      <c r="E57602">
        <v>39</v>
      </c>
      <c r="F57602" s="1">
        <v>45652.00104166667</v>
      </c>
      <c r="G57602" s="1">
        <v>45652.001273148147</v>
      </c>
      <c r="H57602" s="1">
        <v>45651.998495370368</v>
      </c>
      <c r="I57602" s="1">
        <v>45652.010300925926</v>
      </c>
      <c r="J57602" s="1">
        <v>45652.042708333334</v>
      </c>
      <c r="K57602" s="1">
        <v>45652.053124999999</v>
      </c>
      <c r="L57602">
        <v>5</v>
      </c>
      <c r="M57602">
        <v>1</v>
      </c>
      <c r="N57602" t="s">
        <v>21</v>
      </c>
    </row>
    <row r="57603" spans="1:14" x14ac:dyDescent="0.25">
      <c r="A57603" t="s">
        <v>57662</v>
      </c>
      <c r="B57603" s="1">
        <v>45652.006249999999</v>
      </c>
      <c r="C57603" t="s">
        <v>23</v>
      </c>
      <c r="D57603" t="s">
        <v>49</v>
      </c>
      <c r="E57603">
        <v>181</v>
      </c>
      <c r="F57603" s="1">
        <v>45652.007291666669</v>
      </c>
      <c r="G57603" s="1">
        <v>45652.007523148146</v>
      </c>
      <c r="H57603" s="1">
        <v>45652.008217592593</v>
      </c>
      <c r="I57603" s="1">
        <v>45652.016550925924</v>
      </c>
      <c r="J57603" s="1">
        <v>45652.048958333333</v>
      </c>
      <c r="K57603" s="1">
        <v>45652.062847222223</v>
      </c>
      <c r="L57603">
        <v>3</v>
      </c>
      <c r="M57603">
        <v>1</v>
      </c>
      <c r="N57603" t="s">
        <v>21</v>
      </c>
    </row>
    <row r="57604" spans="1:14" x14ac:dyDescent="0.25">
      <c r="A57604" t="s">
        <v>57663</v>
      </c>
      <c r="B57604" s="1">
        <v>45652.012499999997</v>
      </c>
      <c r="C57604" t="s">
        <v>15</v>
      </c>
      <c r="D57604" t="s">
        <v>88</v>
      </c>
      <c r="E57604">
        <v>665</v>
      </c>
      <c r="F57604" s="1">
        <v>45652.013541666667</v>
      </c>
      <c r="G57604" s="1">
        <v>45652.013773148145</v>
      </c>
      <c r="H57604" s="1">
        <v>45652.014467592591</v>
      </c>
      <c r="I57604" s="1">
        <v>45652.022800925923</v>
      </c>
      <c r="J57604" s="1">
        <v>45652.055208333331</v>
      </c>
      <c r="K57604" s="1">
        <v>45652.069097222222</v>
      </c>
      <c r="L57604">
        <v>2</v>
      </c>
      <c r="M57604">
        <v>2</v>
      </c>
      <c r="N57604" t="s">
        <v>17</v>
      </c>
    </row>
    <row r="57605" spans="1:14" x14ac:dyDescent="0.25">
      <c r="A57605" t="s">
        <v>57664</v>
      </c>
      <c r="B57605" s="1">
        <v>45652.018750000003</v>
      </c>
      <c r="C57605" t="s">
        <v>23</v>
      </c>
      <c r="D57605" t="s">
        <v>32</v>
      </c>
      <c r="E57605">
        <v>887</v>
      </c>
      <c r="F57605" s="1">
        <v>45652.019791666666</v>
      </c>
      <c r="G57605" s="1">
        <v>45652.02002314815</v>
      </c>
      <c r="H57605" s="1">
        <v>45652.02071759259</v>
      </c>
      <c r="I57605" s="1">
        <v>1</v>
      </c>
      <c r="J57605" s="1">
        <v>45652.057986111111</v>
      </c>
      <c r="K57605" s="1">
        <v>45652.07534722222</v>
      </c>
      <c r="L57605">
        <v>3</v>
      </c>
      <c r="M57605">
        <v>1</v>
      </c>
      <c r="N57605" t="s">
        <v>21</v>
      </c>
    </row>
    <row r="57606" spans="1:14" x14ac:dyDescent="0.25">
      <c r="A57606" t="s">
        <v>57665</v>
      </c>
      <c r="B57606" s="1">
        <v>45652.025000000001</v>
      </c>
      <c r="C57606" t="s">
        <v>27</v>
      </c>
      <c r="D57606" t="s">
        <v>28</v>
      </c>
      <c r="E57606">
        <v>943</v>
      </c>
      <c r="F57606" s="1">
        <v>45652.026041666664</v>
      </c>
      <c r="G57606" s="1">
        <v>45652.026273148149</v>
      </c>
      <c r="H57606" s="1">
        <v>45652.026967592596</v>
      </c>
      <c r="I57606" s="1">
        <v>45652.035300925927</v>
      </c>
      <c r="J57606" s="1">
        <v>45652.067708333336</v>
      </c>
      <c r="K57606" s="1">
        <v>45652.081597222219</v>
      </c>
      <c r="L57606">
        <v>2</v>
      </c>
      <c r="M57606">
        <v>2</v>
      </c>
      <c r="N57606" t="s">
        <v>17</v>
      </c>
    </row>
    <row r="57607" spans="1:14" x14ac:dyDescent="0.25">
      <c r="A57607" t="s">
        <v>57666</v>
      </c>
      <c r="B57607" s="1">
        <v>45652.03125</v>
      </c>
      <c r="C57607" t="s">
        <v>19</v>
      </c>
      <c r="D57607" t="s">
        <v>35</v>
      </c>
      <c r="E57607">
        <v>217</v>
      </c>
      <c r="F57607" s="1">
        <v>45652.03229166667</v>
      </c>
      <c r="G57607" s="1">
        <v>45652.032523148147</v>
      </c>
      <c r="H57607" s="1">
        <v>45652.033217592594</v>
      </c>
      <c r="I57607" s="1">
        <v>45652.041550925926</v>
      </c>
      <c r="J57607" s="1">
        <v>45652.073958333334</v>
      </c>
      <c r="K57607" s="1">
        <v>45652.087847222225</v>
      </c>
      <c r="L57607">
        <v>3</v>
      </c>
      <c r="M57607">
        <v>2</v>
      </c>
      <c r="N57607" t="s">
        <v>17</v>
      </c>
    </row>
    <row r="57608" spans="1:14" x14ac:dyDescent="0.25">
      <c r="A57608" t="s">
        <v>57667</v>
      </c>
      <c r="B57608" s="1">
        <v>45652.037499999999</v>
      </c>
      <c r="C57608" t="s">
        <v>19</v>
      </c>
      <c r="D57608" t="s">
        <v>20</v>
      </c>
      <c r="E57608">
        <v>809</v>
      </c>
      <c r="F57608" s="1">
        <v>45652.038541666669</v>
      </c>
      <c r="G57608" s="1">
        <v>1</v>
      </c>
      <c r="H57608" s="1">
        <v>45652.039467592593</v>
      </c>
      <c r="I57608" s="1">
        <v>45652.047800925924</v>
      </c>
      <c r="J57608" s="1">
        <v>45652.080208333333</v>
      </c>
      <c r="K57608" s="1">
        <v>45652.094097222223</v>
      </c>
      <c r="L57608">
        <v>1</v>
      </c>
      <c r="M57608">
        <v>2</v>
      </c>
      <c r="N57608" t="s">
        <v>17</v>
      </c>
    </row>
    <row r="57609" spans="1:14" x14ac:dyDescent="0.25">
      <c r="A57609" t="s">
        <v>57668</v>
      </c>
      <c r="B57609" s="1">
        <v>45652.043749999997</v>
      </c>
      <c r="C57609" t="s">
        <v>23</v>
      </c>
      <c r="D57609" t="s">
        <v>121</v>
      </c>
      <c r="E57609">
        <v>263</v>
      </c>
      <c r="F57609" s="1">
        <v>45652.044791666667</v>
      </c>
      <c r="G57609" s="1">
        <v>45652.045023148145</v>
      </c>
      <c r="H57609" s="1">
        <v>45652.045717592591</v>
      </c>
      <c r="I57609" s="1">
        <v>45652.054050925923</v>
      </c>
      <c r="J57609" s="1">
        <v>45652.086458333331</v>
      </c>
      <c r="K57609" s="1">
        <v>45652.100347222222</v>
      </c>
      <c r="L57609">
        <v>1</v>
      </c>
      <c r="M57609">
        <v>3</v>
      </c>
      <c r="N57609" t="s">
        <v>25</v>
      </c>
    </row>
    <row r="57610" spans="1:14" x14ac:dyDescent="0.25">
      <c r="A57610" t="s">
        <v>57669</v>
      </c>
      <c r="B57610" s="1">
        <v>45652.05</v>
      </c>
      <c r="C57610" t="s">
        <v>19</v>
      </c>
      <c r="D57610" t="s">
        <v>35</v>
      </c>
      <c r="E57610">
        <v>396</v>
      </c>
      <c r="F57610" s="1">
        <v>45652.051041666666</v>
      </c>
      <c r="G57610" s="1">
        <v>45652.05127314815</v>
      </c>
      <c r="H57610" s="1">
        <v>45652.05196759259</v>
      </c>
      <c r="I57610" s="1">
        <v>45652.060300925928</v>
      </c>
      <c r="J57610" s="1">
        <v>45652.09270833333</v>
      </c>
      <c r="K57610" s="1">
        <v>45652.10659722222</v>
      </c>
      <c r="L57610">
        <v>3</v>
      </c>
      <c r="M57610">
        <v>3</v>
      </c>
      <c r="N57610" t="s">
        <v>25</v>
      </c>
    </row>
    <row r="57611" spans="1:14" x14ac:dyDescent="0.25">
      <c r="A57611" t="s">
        <v>57670</v>
      </c>
      <c r="B57611" s="1">
        <v>45652.056250000001</v>
      </c>
      <c r="C57611" t="s">
        <v>27</v>
      </c>
      <c r="D57611" t="s">
        <v>112</v>
      </c>
      <c r="E57611">
        <v>206</v>
      </c>
      <c r="F57611" s="1">
        <v>45652.057291666664</v>
      </c>
      <c r="G57611" s="1">
        <v>45652.057523148149</v>
      </c>
      <c r="H57611" s="1">
        <v>45652.054745370369</v>
      </c>
      <c r="I57611" s="1">
        <v>45652.066550925927</v>
      </c>
      <c r="J57611" s="1">
        <v>45652.098958333336</v>
      </c>
      <c r="K57611" s="1">
        <v>45652.109375</v>
      </c>
      <c r="L57611">
        <v>4</v>
      </c>
      <c r="M57611">
        <v>3</v>
      </c>
      <c r="N57611" t="s">
        <v>25</v>
      </c>
    </row>
    <row r="57612" spans="1:14" x14ac:dyDescent="0.25">
      <c r="A57612" t="s">
        <v>57671</v>
      </c>
      <c r="B57612" s="1">
        <v>45652.0625</v>
      </c>
      <c r="C57612" t="s">
        <v>19</v>
      </c>
      <c r="D57612" t="s">
        <v>138</v>
      </c>
      <c r="E57612">
        <v>692</v>
      </c>
      <c r="F57612" s="1">
        <v>45652.06354166667</v>
      </c>
      <c r="G57612" s="1">
        <v>45652.063773148147</v>
      </c>
      <c r="H57612" s="1">
        <v>45652.064467592594</v>
      </c>
      <c r="I57612" s="1">
        <v>45652.072800925926</v>
      </c>
      <c r="J57612" s="1">
        <v>45652.105208333334</v>
      </c>
      <c r="K57612" s="1">
        <v>45652.119097222225</v>
      </c>
      <c r="L57612">
        <v>4</v>
      </c>
      <c r="M57612">
        <v>1</v>
      </c>
      <c r="N57612" t="s">
        <v>21</v>
      </c>
    </row>
    <row r="57613" spans="1:14" x14ac:dyDescent="0.25">
      <c r="A57613" t="s">
        <v>57672</v>
      </c>
      <c r="B57613" s="1">
        <v>45652.068749999999</v>
      </c>
      <c r="C57613" t="s">
        <v>27</v>
      </c>
      <c r="D57613" t="s">
        <v>28</v>
      </c>
      <c r="E57613">
        <v>609</v>
      </c>
      <c r="F57613" s="1">
        <v>45652.069791666669</v>
      </c>
      <c r="G57613" s="1">
        <v>45652.070023148146</v>
      </c>
      <c r="H57613" s="1">
        <v>45652.070717592593</v>
      </c>
      <c r="I57613" s="1">
        <v>45652.079050925924</v>
      </c>
      <c r="J57613" s="1">
        <v>45652.111458333333</v>
      </c>
      <c r="K57613" s="1">
        <v>45652.125347222223</v>
      </c>
      <c r="L57613">
        <v>3</v>
      </c>
      <c r="M57613">
        <v>3</v>
      </c>
      <c r="N57613" t="s">
        <v>25</v>
      </c>
    </row>
    <row r="57614" spans="1:14" x14ac:dyDescent="0.25">
      <c r="A57614" t="s">
        <v>57673</v>
      </c>
      <c r="B57614" s="1">
        <v>45652.074999999997</v>
      </c>
      <c r="C57614" t="s">
        <v>27</v>
      </c>
      <c r="D57614" t="s">
        <v>156</v>
      </c>
      <c r="E57614">
        <v>158</v>
      </c>
      <c r="F57614" s="1">
        <v>45652.076041666667</v>
      </c>
      <c r="G57614" s="1">
        <v>45652.072800925926</v>
      </c>
      <c r="H57614" s="1">
        <v>45652.076967592591</v>
      </c>
      <c r="I57614" s="1">
        <v>1</v>
      </c>
      <c r="J57614" s="1">
        <v>45652.117708333331</v>
      </c>
      <c r="K57614" s="1">
        <v>45652.131597222222</v>
      </c>
      <c r="L57614">
        <v>3</v>
      </c>
      <c r="M57614">
        <v>3</v>
      </c>
      <c r="N57614" t="s">
        <v>25</v>
      </c>
    </row>
    <row r="57615" spans="1:14" x14ac:dyDescent="0.25">
      <c r="A57615" t="s">
        <v>57674</v>
      </c>
      <c r="B57615" s="1">
        <v>45652.081250000003</v>
      </c>
      <c r="C57615" t="s">
        <v>15</v>
      </c>
      <c r="D57615" t="s">
        <v>53</v>
      </c>
      <c r="E57615">
        <v>864</v>
      </c>
      <c r="F57615" s="1">
        <v>45652.082291666666</v>
      </c>
      <c r="G57615" s="1">
        <v>45652.08252314815</v>
      </c>
      <c r="H57615" s="1">
        <v>45652.08321759259</v>
      </c>
      <c r="I57615" s="1">
        <v>45652.091550925928</v>
      </c>
      <c r="J57615" s="1">
        <v>45652.12395833333</v>
      </c>
      <c r="K57615" s="1">
        <v>45652.13784722222</v>
      </c>
      <c r="L57615">
        <v>2</v>
      </c>
      <c r="M57615">
        <v>1</v>
      </c>
      <c r="N57615" t="s">
        <v>21</v>
      </c>
    </row>
    <row r="57616" spans="1:14" x14ac:dyDescent="0.25">
      <c r="A57616" t="s">
        <v>57675</v>
      </c>
      <c r="B57616" s="1">
        <v>45652.087500000001</v>
      </c>
      <c r="C57616" t="s">
        <v>23</v>
      </c>
      <c r="D57616" t="s">
        <v>49</v>
      </c>
      <c r="E57616">
        <v>803</v>
      </c>
      <c r="F57616" s="1">
        <v>45652.088541666664</v>
      </c>
      <c r="G57616" s="1">
        <v>45652.088773148149</v>
      </c>
      <c r="H57616" s="1">
        <v>45652.089467592596</v>
      </c>
      <c r="I57616" s="1">
        <v>45652.097800925927</v>
      </c>
      <c r="J57616" s="1">
        <v>45652.130208333336</v>
      </c>
      <c r="K57616" s="1">
        <v>45652.144097222219</v>
      </c>
      <c r="L57616">
        <v>3</v>
      </c>
      <c r="M57616">
        <v>1</v>
      </c>
      <c r="N57616" t="s">
        <v>21</v>
      </c>
    </row>
    <row r="57617" spans="1:14" x14ac:dyDescent="0.25">
      <c r="A57617" t="s">
        <v>57676</v>
      </c>
      <c r="B57617" s="1">
        <v>45652.09375</v>
      </c>
      <c r="C57617" t="s">
        <v>23</v>
      </c>
      <c r="D57617" t="s">
        <v>255</v>
      </c>
      <c r="E57617">
        <v>600</v>
      </c>
      <c r="F57617" s="1">
        <v>45652.09479166667</v>
      </c>
      <c r="G57617" s="1">
        <v>45652.091550925928</v>
      </c>
      <c r="H57617" s="1">
        <v>45652.095717592594</v>
      </c>
      <c r="I57617" s="1">
        <v>1</v>
      </c>
      <c r="J57617" s="1">
        <v>45652.136458333334</v>
      </c>
      <c r="K57617" s="1">
        <v>1</v>
      </c>
      <c r="L57617">
        <v>3</v>
      </c>
      <c r="M57617">
        <v>2</v>
      </c>
      <c r="N57617" t="s">
        <v>17</v>
      </c>
    </row>
    <row r="57618" spans="1:14" x14ac:dyDescent="0.25">
      <c r="A57618" t="s">
        <v>57677</v>
      </c>
      <c r="B57618" s="1">
        <v>45652.1</v>
      </c>
      <c r="C57618" t="s">
        <v>27</v>
      </c>
      <c r="D57618" t="s">
        <v>98</v>
      </c>
      <c r="E57618">
        <v>722</v>
      </c>
      <c r="F57618" s="1">
        <v>45652.101041666669</v>
      </c>
      <c r="G57618" s="1">
        <v>45652.101273148146</v>
      </c>
      <c r="H57618" s="1">
        <v>45652.101967592593</v>
      </c>
      <c r="I57618" s="1">
        <v>45652.110300925924</v>
      </c>
      <c r="J57618" s="1">
        <v>45652.142708333333</v>
      </c>
      <c r="K57618" s="1">
        <v>45652.156597222223</v>
      </c>
      <c r="L57618">
        <v>2</v>
      </c>
      <c r="M57618">
        <v>3</v>
      </c>
      <c r="N57618" t="s">
        <v>25</v>
      </c>
    </row>
    <row r="57619" spans="1:14" x14ac:dyDescent="0.25">
      <c r="A57619" t="s">
        <v>57678</v>
      </c>
      <c r="B57619" s="1">
        <v>45652.106249999997</v>
      </c>
      <c r="C57619" t="s">
        <v>27</v>
      </c>
      <c r="D57619" t="s">
        <v>28</v>
      </c>
      <c r="E57619">
        <v>604</v>
      </c>
      <c r="F57619" s="1">
        <v>45652.107291666667</v>
      </c>
      <c r="G57619" s="1">
        <v>45652.107523148145</v>
      </c>
      <c r="H57619" s="1">
        <v>45652.108217592591</v>
      </c>
      <c r="I57619" s="1">
        <v>45652.116550925923</v>
      </c>
      <c r="J57619" s="1">
        <v>45652.148958333331</v>
      </c>
      <c r="K57619" s="1">
        <v>45652.162847222222</v>
      </c>
      <c r="L57619">
        <v>4</v>
      </c>
      <c r="M57619">
        <v>2</v>
      </c>
      <c r="N57619" t="s">
        <v>17</v>
      </c>
    </row>
    <row r="57620" spans="1:14" x14ac:dyDescent="0.25">
      <c r="A57620" t="s">
        <v>57679</v>
      </c>
      <c r="B57620" s="1">
        <v>45652.112500000003</v>
      </c>
      <c r="C57620" t="s">
        <v>15</v>
      </c>
      <c r="D57620" t="s">
        <v>103</v>
      </c>
      <c r="E57620">
        <v>176</v>
      </c>
      <c r="F57620" s="1">
        <v>45652.113541666666</v>
      </c>
      <c r="G57620" s="1">
        <v>45652.11377314815</v>
      </c>
      <c r="H57620" s="1">
        <v>1</v>
      </c>
      <c r="I57620" s="1">
        <v>45652.119328703702</v>
      </c>
      <c r="J57620" s="1">
        <v>45652.15520833333</v>
      </c>
      <c r="K57620" s="1">
        <v>45652.16909722222</v>
      </c>
      <c r="L57620">
        <v>3</v>
      </c>
      <c r="M57620">
        <v>3</v>
      </c>
      <c r="N57620" t="s">
        <v>25</v>
      </c>
    </row>
    <row r="57621" spans="1:14" x14ac:dyDescent="0.25">
      <c r="A57621" t="s">
        <v>57680</v>
      </c>
      <c r="B57621" s="1">
        <v>45652.118750000001</v>
      </c>
      <c r="C57621" t="s">
        <v>27</v>
      </c>
      <c r="D57621" t="s">
        <v>94</v>
      </c>
      <c r="E57621">
        <v>331</v>
      </c>
      <c r="F57621" s="1">
        <v>45652.119791666664</v>
      </c>
      <c r="G57621" s="1">
        <v>45652.120023148149</v>
      </c>
      <c r="H57621" s="1">
        <v>45652.120717592596</v>
      </c>
      <c r="I57621" s="1">
        <v>45652.129050925927</v>
      </c>
      <c r="J57621" s="1">
        <v>45652.161458333336</v>
      </c>
      <c r="K57621" s="1">
        <v>45652.175347222219</v>
      </c>
      <c r="L57621">
        <v>4</v>
      </c>
      <c r="M57621">
        <v>3</v>
      </c>
      <c r="N57621" t="s">
        <v>25</v>
      </c>
    </row>
    <row r="57622" spans="1:14" x14ac:dyDescent="0.25">
      <c r="A57622" t="s">
        <v>57681</v>
      </c>
      <c r="B57622" s="1">
        <v>45652.125</v>
      </c>
      <c r="C57622" t="s">
        <v>27</v>
      </c>
      <c r="D57622" t="s">
        <v>174</v>
      </c>
      <c r="E57622">
        <v>120</v>
      </c>
      <c r="F57622" s="1">
        <v>45652.12604166667</v>
      </c>
      <c r="G57622" s="1">
        <v>45652.126273148147</v>
      </c>
      <c r="H57622" s="1">
        <v>45652.126967592594</v>
      </c>
      <c r="I57622" s="1">
        <v>45652.135300925926</v>
      </c>
      <c r="J57622" s="1">
        <v>45652.167708333334</v>
      </c>
      <c r="K57622" s="1">
        <v>45652.181597222225</v>
      </c>
      <c r="L57622">
        <v>2</v>
      </c>
      <c r="M57622">
        <v>1</v>
      </c>
      <c r="N57622" t="s">
        <v>21</v>
      </c>
    </row>
    <row r="57623" spans="1:14" x14ac:dyDescent="0.25">
      <c r="A57623" t="s">
        <v>57682</v>
      </c>
      <c r="B57623" s="1">
        <v>45652.131249999999</v>
      </c>
      <c r="C57623" t="s">
        <v>27</v>
      </c>
      <c r="D57623" t="s">
        <v>56</v>
      </c>
      <c r="E57623">
        <v>81</v>
      </c>
      <c r="F57623" s="1">
        <v>45652.132291666669</v>
      </c>
      <c r="G57623" s="1">
        <v>45652.132523148146</v>
      </c>
      <c r="H57623" s="1">
        <v>45652.129745370374</v>
      </c>
      <c r="I57623" s="1">
        <v>45652.138078703705</v>
      </c>
      <c r="J57623" s="1">
        <v>1</v>
      </c>
      <c r="K57623" s="1">
        <v>45652.187847222223</v>
      </c>
      <c r="L57623">
        <v>5</v>
      </c>
      <c r="M57623">
        <v>1</v>
      </c>
      <c r="N57623" t="s">
        <v>21</v>
      </c>
    </row>
    <row r="57624" spans="1:14" x14ac:dyDescent="0.25">
      <c r="A57624" t="s">
        <v>57683</v>
      </c>
      <c r="B57624" s="1">
        <v>45652.137499999997</v>
      </c>
      <c r="C57624" t="s">
        <v>19</v>
      </c>
      <c r="D57624" t="s">
        <v>138</v>
      </c>
      <c r="E57624">
        <v>173</v>
      </c>
      <c r="F57624" s="1">
        <v>45652.138541666667</v>
      </c>
      <c r="G57624" s="1">
        <v>45652.138773148145</v>
      </c>
      <c r="H57624" s="1">
        <v>45652.139467592591</v>
      </c>
      <c r="I57624" s="1">
        <v>45652.147800925923</v>
      </c>
      <c r="J57624" s="1">
        <v>45652.180208333331</v>
      </c>
      <c r="K57624" s="1">
        <v>45652.194097222222</v>
      </c>
      <c r="L57624">
        <v>4</v>
      </c>
      <c r="M57624">
        <v>3</v>
      </c>
      <c r="N57624" t="s">
        <v>25</v>
      </c>
    </row>
    <row r="57625" spans="1:14" x14ac:dyDescent="0.25">
      <c r="A57625" t="s">
        <v>57684</v>
      </c>
      <c r="B57625" s="1">
        <v>45652.143750000003</v>
      </c>
      <c r="C57625" t="s">
        <v>27</v>
      </c>
      <c r="D57625" t="s">
        <v>126</v>
      </c>
      <c r="E57625">
        <v>942</v>
      </c>
      <c r="F57625" s="1">
        <v>45652.144791666666</v>
      </c>
      <c r="G57625" s="1">
        <v>45652.14502314815</v>
      </c>
      <c r="H57625" s="1">
        <v>45652.14571759259</v>
      </c>
      <c r="I57625" s="1">
        <v>45652.154050925928</v>
      </c>
      <c r="J57625" s="1">
        <v>45652.18645833333</v>
      </c>
      <c r="K57625" s="1">
        <v>45652.20034722222</v>
      </c>
      <c r="L57625">
        <v>2</v>
      </c>
      <c r="M57625">
        <v>2</v>
      </c>
      <c r="N57625" t="s">
        <v>17</v>
      </c>
    </row>
    <row r="57626" spans="1:14" x14ac:dyDescent="0.25">
      <c r="A57626" t="s">
        <v>57685</v>
      </c>
      <c r="B57626" s="1">
        <v>45652.15</v>
      </c>
      <c r="C57626" t="s">
        <v>27</v>
      </c>
      <c r="D57626" t="s">
        <v>90</v>
      </c>
      <c r="E57626">
        <v>285</v>
      </c>
      <c r="F57626" s="1">
        <v>45652.151041666664</v>
      </c>
      <c r="G57626" s="1">
        <v>45652.151273148149</v>
      </c>
      <c r="H57626" s="1">
        <v>45652.151967592596</v>
      </c>
      <c r="I57626" s="1">
        <v>45652.156828703701</v>
      </c>
      <c r="J57626" s="1">
        <v>1</v>
      </c>
      <c r="K57626" s="1">
        <v>1</v>
      </c>
      <c r="L57626">
        <v>2</v>
      </c>
      <c r="M57626">
        <v>3</v>
      </c>
      <c r="N57626" t="s">
        <v>25</v>
      </c>
    </row>
    <row r="57627" spans="1:14" x14ac:dyDescent="0.25">
      <c r="A57627" t="s">
        <v>57686</v>
      </c>
      <c r="B57627" s="1">
        <v>45652.15625</v>
      </c>
      <c r="C57627" t="s">
        <v>27</v>
      </c>
      <c r="D57627" t="s">
        <v>84</v>
      </c>
      <c r="E57627">
        <v>514</v>
      </c>
      <c r="F57627" s="1">
        <v>45652.15729166667</v>
      </c>
      <c r="G57627" s="1">
        <v>45652.157523148147</v>
      </c>
      <c r="H57627" s="1">
        <v>45652.158217592594</v>
      </c>
      <c r="I57627" s="1">
        <v>45652.166550925926</v>
      </c>
      <c r="J57627" s="1">
        <v>45652.198958333334</v>
      </c>
      <c r="K57627" s="1">
        <v>45652.212847222225</v>
      </c>
      <c r="L57627">
        <v>2</v>
      </c>
      <c r="M57627">
        <v>3</v>
      </c>
      <c r="N57627" t="s">
        <v>25</v>
      </c>
    </row>
    <row r="57628" spans="1:14" x14ac:dyDescent="0.25">
      <c r="A57628" t="s">
        <v>57687</v>
      </c>
      <c r="B57628" s="1">
        <v>45652.162499999999</v>
      </c>
      <c r="C57628" t="s">
        <v>23</v>
      </c>
      <c r="D57628" t="s">
        <v>121</v>
      </c>
      <c r="E57628">
        <v>87</v>
      </c>
      <c r="F57628" s="1">
        <v>45652.163541666669</v>
      </c>
      <c r="G57628" s="1">
        <v>45652.163773148146</v>
      </c>
      <c r="H57628" s="1">
        <v>45652.164467592593</v>
      </c>
      <c r="I57628" s="1">
        <v>45652.172800925924</v>
      </c>
      <c r="J57628" s="1">
        <v>45652.205208333333</v>
      </c>
      <c r="K57628" s="1">
        <v>45652.219097222223</v>
      </c>
      <c r="L57628">
        <v>4</v>
      </c>
      <c r="M57628">
        <v>2</v>
      </c>
      <c r="N57628" t="s">
        <v>17</v>
      </c>
    </row>
    <row r="57629" spans="1:14" x14ac:dyDescent="0.25">
      <c r="A57629" t="s">
        <v>57688</v>
      </c>
      <c r="B57629" s="1">
        <v>45652.168749999997</v>
      </c>
      <c r="C57629" t="s">
        <v>27</v>
      </c>
      <c r="D57629" t="s">
        <v>174</v>
      </c>
      <c r="E57629">
        <v>795</v>
      </c>
      <c r="F57629" s="1">
        <v>45652.169791666667</v>
      </c>
      <c r="G57629" s="1">
        <v>45652.166550925926</v>
      </c>
      <c r="H57629" s="1">
        <v>45652.170717592591</v>
      </c>
      <c r="I57629" s="1">
        <v>45652.179050925923</v>
      </c>
      <c r="J57629" s="1">
        <v>45652.211458333331</v>
      </c>
      <c r="K57629" s="1">
        <v>45652.225347222222</v>
      </c>
      <c r="L57629">
        <v>2</v>
      </c>
      <c r="M57629">
        <v>1</v>
      </c>
      <c r="N57629" t="s">
        <v>21</v>
      </c>
    </row>
    <row r="57630" spans="1:14" x14ac:dyDescent="0.25">
      <c r="A57630" t="s">
        <v>57689</v>
      </c>
      <c r="B57630" s="1">
        <v>45652.175000000003</v>
      </c>
      <c r="C57630" t="s">
        <v>27</v>
      </c>
      <c r="D57630" t="s">
        <v>56</v>
      </c>
      <c r="E57630">
        <v>690</v>
      </c>
      <c r="F57630" s="1">
        <v>45652.176041666666</v>
      </c>
      <c r="G57630" s="1">
        <v>45652.17627314815</v>
      </c>
      <c r="H57630" s="1">
        <v>45652.17696759259</v>
      </c>
      <c r="I57630" s="1">
        <v>45652.185300925928</v>
      </c>
      <c r="J57630" s="1">
        <v>45652.21770833333</v>
      </c>
      <c r="K57630" s="1">
        <v>45652.23159722222</v>
      </c>
      <c r="L57630">
        <v>1</v>
      </c>
      <c r="M57630">
        <v>2</v>
      </c>
      <c r="N57630" t="s">
        <v>17</v>
      </c>
    </row>
    <row r="57631" spans="1:14" x14ac:dyDescent="0.25">
      <c r="A57631" t="s">
        <v>57690</v>
      </c>
      <c r="B57631" s="1">
        <v>45652.181250000001</v>
      </c>
      <c r="C57631" t="s">
        <v>27</v>
      </c>
      <c r="D57631" t="s">
        <v>46</v>
      </c>
      <c r="E57631">
        <v>156</v>
      </c>
      <c r="F57631" s="1">
        <v>45652.182291666664</v>
      </c>
      <c r="G57631" s="1">
        <v>45652.182523148149</v>
      </c>
      <c r="H57631" s="1">
        <v>45652.183217592596</v>
      </c>
      <c r="I57631" s="1">
        <v>45652.191550925927</v>
      </c>
      <c r="J57631" s="1">
        <v>45652.223958333336</v>
      </c>
      <c r="K57631" s="1">
        <v>45652.237847222219</v>
      </c>
      <c r="L57631">
        <v>2</v>
      </c>
      <c r="M57631">
        <v>2</v>
      </c>
      <c r="N57631" t="s">
        <v>17</v>
      </c>
    </row>
    <row r="57632" spans="1:14" x14ac:dyDescent="0.25">
      <c r="A57632" t="s">
        <v>57691</v>
      </c>
      <c r="B57632" s="1">
        <v>45652.1875</v>
      </c>
      <c r="C57632" t="s">
        <v>27</v>
      </c>
      <c r="D57632" t="s">
        <v>94</v>
      </c>
      <c r="E57632">
        <v>639</v>
      </c>
      <c r="F57632" s="1">
        <v>45652.18854166667</v>
      </c>
      <c r="G57632" s="1">
        <v>1</v>
      </c>
      <c r="H57632" s="1">
        <v>45652.185995370368</v>
      </c>
      <c r="I57632" s="1">
        <v>45652.197800925926</v>
      </c>
      <c r="J57632" s="1">
        <v>45652.230208333334</v>
      </c>
      <c r="K57632" s="1">
        <v>45652.244097222225</v>
      </c>
      <c r="L57632">
        <v>1</v>
      </c>
      <c r="M57632">
        <v>3</v>
      </c>
      <c r="N57632" t="s">
        <v>25</v>
      </c>
    </row>
    <row r="57633" spans="1:14" x14ac:dyDescent="0.25">
      <c r="A57633" t="s">
        <v>57692</v>
      </c>
      <c r="B57633" s="1">
        <v>45652.193749999999</v>
      </c>
      <c r="C57633" t="s">
        <v>15</v>
      </c>
      <c r="D57633" t="s">
        <v>88</v>
      </c>
      <c r="E57633">
        <v>990</v>
      </c>
      <c r="F57633" s="1">
        <v>45652.194791666669</v>
      </c>
      <c r="G57633" s="1">
        <v>45652.195023148146</v>
      </c>
      <c r="H57633" s="1">
        <v>45652.195717592593</v>
      </c>
      <c r="I57633" s="1">
        <v>45652.204050925924</v>
      </c>
      <c r="J57633" s="1">
        <v>45652.236458333333</v>
      </c>
      <c r="K57633" s="1">
        <v>45652.250347222223</v>
      </c>
      <c r="L57633">
        <v>5</v>
      </c>
      <c r="M57633">
        <v>2</v>
      </c>
      <c r="N57633" t="s">
        <v>17</v>
      </c>
    </row>
    <row r="57634" spans="1:14" x14ac:dyDescent="0.25">
      <c r="A57634" t="s">
        <v>57693</v>
      </c>
      <c r="B57634" s="1">
        <v>45652.2</v>
      </c>
      <c r="C57634" t="s">
        <v>27</v>
      </c>
      <c r="D57634" t="s">
        <v>44</v>
      </c>
      <c r="E57634">
        <v>770</v>
      </c>
      <c r="F57634" s="1">
        <v>45652.201041666667</v>
      </c>
      <c r="G57634" s="1">
        <v>45652.201273148145</v>
      </c>
      <c r="H57634" s="1">
        <v>45652.201967592591</v>
      </c>
      <c r="I57634" s="1">
        <v>45652.210300925923</v>
      </c>
      <c r="J57634" s="1">
        <v>45652.242708333331</v>
      </c>
      <c r="K57634" s="1">
        <v>45652.256597222222</v>
      </c>
      <c r="L57634">
        <v>4</v>
      </c>
      <c r="M57634">
        <v>1</v>
      </c>
      <c r="N57634" t="s">
        <v>21</v>
      </c>
    </row>
    <row r="57635" spans="1:14" x14ac:dyDescent="0.25">
      <c r="A57635" t="s">
        <v>57694</v>
      </c>
      <c r="B57635" s="1">
        <v>45652.206250000003</v>
      </c>
      <c r="C57635" t="s">
        <v>23</v>
      </c>
      <c r="D57635" t="s">
        <v>39</v>
      </c>
      <c r="E57635">
        <v>987</v>
      </c>
      <c r="F57635" s="1">
        <v>45652.207291666666</v>
      </c>
      <c r="G57635" s="1">
        <v>45652.20752314815</v>
      </c>
      <c r="H57635" s="1">
        <v>1</v>
      </c>
      <c r="I57635" s="1">
        <v>45652.216550925928</v>
      </c>
      <c r="J57635" s="1">
        <v>1</v>
      </c>
      <c r="K57635" s="1">
        <v>45652.26284722222</v>
      </c>
      <c r="L57635">
        <v>2</v>
      </c>
      <c r="M57635">
        <v>1</v>
      </c>
      <c r="N57635" t="s">
        <v>21</v>
      </c>
    </row>
    <row r="57636" spans="1:14" x14ac:dyDescent="0.25">
      <c r="A57636" t="s">
        <v>57695</v>
      </c>
      <c r="B57636" s="1">
        <v>45652.212500000001</v>
      </c>
      <c r="C57636" t="s">
        <v>15</v>
      </c>
      <c r="D57636" t="s">
        <v>103</v>
      </c>
      <c r="E57636">
        <v>504</v>
      </c>
      <c r="F57636" s="1">
        <v>45652.213541666664</v>
      </c>
      <c r="G57636" s="1">
        <v>45652.213773148149</v>
      </c>
      <c r="H57636" s="1">
        <v>45652.214467592596</v>
      </c>
      <c r="I57636" s="1">
        <v>45652.222800925927</v>
      </c>
      <c r="J57636" s="1">
        <v>45652.255208333336</v>
      </c>
      <c r="K57636" s="1">
        <v>45652.269097222219</v>
      </c>
      <c r="L57636">
        <v>2</v>
      </c>
      <c r="M57636">
        <v>2</v>
      </c>
      <c r="N57636" t="s">
        <v>17</v>
      </c>
    </row>
    <row r="57637" spans="1:14" x14ac:dyDescent="0.25">
      <c r="A57637" t="s">
        <v>57696</v>
      </c>
      <c r="B57637" s="1">
        <v>45652.21875</v>
      </c>
      <c r="C57637" t="s">
        <v>27</v>
      </c>
      <c r="D57637" t="s">
        <v>126</v>
      </c>
      <c r="E57637">
        <v>394</v>
      </c>
      <c r="F57637" s="1">
        <v>45652.21979166667</v>
      </c>
      <c r="G57637" s="1">
        <v>45652.220023148147</v>
      </c>
      <c r="H57637" s="1">
        <v>45652.220717592594</v>
      </c>
      <c r="I57637" s="1">
        <v>45652.229050925926</v>
      </c>
      <c r="J57637" s="1">
        <v>45652.261458333334</v>
      </c>
      <c r="K57637" s="1">
        <v>45652.275347222225</v>
      </c>
      <c r="L57637">
        <v>2</v>
      </c>
      <c r="M57637">
        <v>3</v>
      </c>
      <c r="N57637" t="s">
        <v>25</v>
      </c>
    </row>
    <row r="57638" spans="1:14" x14ac:dyDescent="0.25">
      <c r="A57638" t="s">
        <v>57697</v>
      </c>
      <c r="B57638" s="1">
        <v>45652.224999999999</v>
      </c>
      <c r="C57638" t="s">
        <v>19</v>
      </c>
      <c r="D57638" t="s">
        <v>20</v>
      </c>
      <c r="E57638">
        <v>866</v>
      </c>
      <c r="F57638" s="1">
        <v>45652.226041666669</v>
      </c>
      <c r="G57638" s="1">
        <v>45652.226273148146</v>
      </c>
      <c r="H57638" s="1">
        <v>45652.226967592593</v>
      </c>
      <c r="I57638" s="1">
        <v>45652.235300925924</v>
      </c>
      <c r="J57638" s="1">
        <v>45652.264236111114</v>
      </c>
      <c r="K57638" s="1">
        <v>45652.281597222223</v>
      </c>
      <c r="L57638">
        <v>2</v>
      </c>
      <c r="M57638">
        <v>1</v>
      </c>
      <c r="N57638" t="s">
        <v>21</v>
      </c>
    </row>
    <row r="57639" spans="1:14" x14ac:dyDescent="0.25">
      <c r="A57639" t="s">
        <v>57698</v>
      </c>
      <c r="B57639" s="1">
        <v>45652.231249999997</v>
      </c>
      <c r="C57639" t="s">
        <v>27</v>
      </c>
      <c r="D57639" t="s">
        <v>90</v>
      </c>
      <c r="E57639">
        <v>777</v>
      </c>
      <c r="F57639" s="1">
        <v>45652.232291666667</v>
      </c>
      <c r="G57639" s="1">
        <v>45652.232523148145</v>
      </c>
      <c r="H57639" s="1">
        <v>45652.233217592591</v>
      </c>
      <c r="I57639" s="1">
        <v>45652.241550925923</v>
      </c>
      <c r="J57639" s="1">
        <v>45652.273958333331</v>
      </c>
      <c r="K57639" s="1">
        <v>45652.287847222222</v>
      </c>
      <c r="L57639">
        <v>1</v>
      </c>
      <c r="M57639">
        <v>2</v>
      </c>
      <c r="N57639" t="s">
        <v>17</v>
      </c>
    </row>
    <row r="57640" spans="1:14" x14ac:dyDescent="0.25">
      <c r="A57640" t="s">
        <v>57699</v>
      </c>
      <c r="B57640" s="1">
        <v>45652.237500000003</v>
      </c>
      <c r="C57640" t="s">
        <v>27</v>
      </c>
      <c r="D57640" t="s">
        <v>174</v>
      </c>
      <c r="E57640">
        <v>909</v>
      </c>
      <c r="F57640" s="1">
        <v>45652.238541666666</v>
      </c>
      <c r="G57640" s="1">
        <v>45652.23877314815</v>
      </c>
      <c r="H57640" s="1">
        <v>45652.23946759259</v>
      </c>
      <c r="I57640" s="1">
        <v>45652.247800925928</v>
      </c>
      <c r="J57640" s="1">
        <v>45652.28020833333</v>
      </c>
      <c r="K57640" s="1">
        <v>45652.29409722222</v>
      </c>
      <c r="L57640">
        <v>4</v>
      </c>
      <c r="M57640">
        <v>1</v>
      </c>
      <c r="N57640" t="s">
        <v>21</v>
      </c>
    </row>
    <row r="57641" spans="1:14" x14ac:dyDescent="0.25">
      <c r="A57641" t="s">
        <v>57700</v>
      </c>
      <c r="B57641" s="1">
        <v>45652.243750000001</v>
      </c>
      <c r="C57641" t="s">
        <v>27</v>
      </c>
      <c r="D57641" t="s">
        <v>81</v>
      </c>
      <c r="E57641">
        <v>138</v>
      </c>
      <c r="F57641" s="1">
        <v>45652.244791666664</v>
      </c>
      <c r="G57641" s="1">
        <v>1</v>
      </c>
      <c r="H57641" s="1">
        <v>45652.242245370369</v>
      </c>
      <c r="I57641" s="1">
        <v>45652.254050925927</v>
      </c>
      <c r="J57641" s="1">
        <v>45652.286458333336</v>
      </c>
      <c r="K57641" s="1">
        <v>45652.300347222219</v>
      </c>
      <c r="L57641">
        <v>4</v>
      </c>
      <c r="M57641">
        <v>1</v>
      </c>
      <c r="N57641" t="s">
        <v>21</v>
      </c>
    </row>
    <row r="57642" spans="1:14" x14ac:dyDescent="0.25">
      <c r="A57642" t="s">
        <v>57701</v>
      </c>
      <c r="B57642" s="1">
        <v>45652.25</v>
      </c>
      <c r="C57642" t="s">
        <v>27</v>
      </c>
      <c r="D57642" t="s">
        <v>92</v>
      </c>
      <c r="E57642">
        <v>562</v>
      </c>
      <c r="F57642" s="1">
        <v>45652.25104166667</v>
      </c>
      <c r="G57642" s="1">
        <v>45652.251273148147</v>
      </c>
      <c r="H57642" s="1">
        <v>45652.251967592594</v>
      </c>
      <c r="I57642" s="1">
        <v>45652.260300925926</v>
      </c>
      <c r="J57642" s="1">
        <v>45652.292708333334</v>
      </c>
      <c r="K57642" s="1">
        <v>45652.306597222225</v>
      </c>
      <c r="L57642">
        <v>2</v>
      </c>
      <c r="M57642">
        <v>1</v>
      </c>
      <c r="N57642" t="s">
        <v>21</v>
      </c>
    </row>
    <row r="57643" spans="1:14" x14ac:dyDescent="0.25">
      <c r="A57643" t="s">
        <v>57702</v>
      </c>
      <c r="B57643" s="1">
        <v>45652.256249999999</v>
      </c>
      <c r="C57643" t="s">
        <v>19</v>
      </c>
      <c r="D57643" t="s">
        <v>20</v>
      </c>
      <c r="E57643">
        <v>441</v>
      </c>
      <c r="F57643" s="1">
        <v>45652.257291666669</v>
      </c>
      <c r="G57643" s="1">
        <v>45652.257523148146</v>
      </c>
      <c r="H57643" s="1">
        <v>45652.258217592593</v>
      </c>
      <c r="I57643" s="1">
        <v>45652.266550925924</v>
      </c>
      <c r="J57643" s="1">
        <v>45652.298958333333</v>
      </c>
      <c r="K57643" s="1">
        <v>45652.312847222223</v>
      </c>
      <c r="L57643">
        <v>2</v>
      </c>
      <c r="M57643">
        <v>3</v>
      </c>
      <c r="N57643" t="s">
        <v>25</v>
      </c>
    </row>
    <row r="57644" spans="1:14" x14ac:dyDescent="0.25">
      <c r="A57644" t="s">
        <v>57703</v>
      </c>
      <c r="B57644" s="1">
        <v>45652.262499999997</v>
      </c>
      <c r="C57644" t="s">
        <v>19</v>
      </c>
      <c r="D57644" t="s">
        <v>60</v>
      </c>
      <c r="E57644">
        <v>144</v>
      </c>
      <c r="F57644" s="1">
        <v>45652.263541666667</v>
      </c>
      <c r="G57644" s="1">
        <v>45652.263773148145</v>
      </c>
      <c r="H57644" s="1">
        <v>1</v>
      </c>
      <c r="I57644" s="1">
        <v>45652.269328703704</v>
      </c>
      <c r="J57644" s="1">
        <v>45652.305208333331</v>
      </c>
      <c r="K57644" s="1">
        <v>1</v>
      </c>
      <c r="L57644">
        <v>2</v>
      </c>
      <c r="M57644">
        <v>2</v>
      </c>
      <c r="N57644" t="s">
        <v>17</v>
      </c>
    </row>
    <row r="57645" spans="1:14" x14ac:dyDescent="0.25">
      <c r="A57645" t="s">
        <v>57704</v>
      </c>
      <c r="B57645" s="1">
        <v>45652.268750000003</v>
      </c>
      <c r="C57645" t="s">
        <v>27</v>
      </c>
      <c r="D57645" t="s">
        <v>112</v>
      </c>
      <c r="E57645">
        <v>712</v>
      </c>
      <c r="F57645" s="1">
        <v>45652.269791666666</v>
      </c>
      <c r="G57645" s="1">
        <v>45652.27002314815</v>
      </c>
      <c r="H57645" s="1">
        <v>45652.27071759259</v>
      </c>
      <c r="I57645" s="1">
        <v>45652.279050925928</v>
      </c>
      <c r="J57645" s="1">
        <v>45652.31145833333</v>
      </c>
      <c r="K57645" s="1">
        <v>45652.32534722222</v>
      </c>
      <c r="L57645">
        <v>5</v>
      </c>
      <c r="M57645">
        <v>2</v>
      </c>
      <c r="N57645" t="s">
        <v>17</v>
      </c>
    </row>
    <row r="57646" spans="1:14" x14ac:dyDescent="0.25">
      <c r="A57646" t="s">
        <v>57705</v>
      </c>
      <c r="B57646" s="1">
        <v>45652.275000000001</v>
      </c>
      <c r="C57646" t="s">
        <v>15</v>
      </c>
      <c r="D57646" t="s">
        <v>103</v>
      </c>
      <c r="E57646">
        <v>919</v>
      </c>
      <c r="F57646" s="1">
        <v>45652.276041666664</v>
      </c>
      <c r="G57646" s="1">
        <v>45652.276273148149</v>
      </c>
      <c r="H57646" s="1">
        <v>45652.276967592596</v>
      </c>
      <c r="I57646" s="1">
        <v>45652.285300925927</v>
      </c>
      <c r="J57646" s="1">
        <v>45652.317708333336</v>
      </c>
      <c r="K57646" s="1">
        <v>45652.331597222219</v>
      </c>
      <c r="L57646">
        <v>3</v>
      </c>
      <c r="M57646">
        <v>3</v>
      </c>
      <c r="N57646" t="s">
        <v>25</v>
      </c>
    </row>
    <row r="57647" spans="1:14" x14ac:dyDescent="0.25">
      <c r="A57647" t="s">
        <v>57706</v>
      </c>
      <c r="B57647" s="1">
        <v>45652.28125</v>
      </c>
      <c r="C57647" t="s">
        <v>27</v>
      </c>
      <c r="D57647" t="s">
        <v>70</v>
      </c>
      <c r="E57647">
        <v>583</v>
      </c>
      <c r="F57647" s="1">
        <v>45652.28229166667</v>
      </c>
      <c r="G57647" s="1">
        <v>45652.282523148147</v>
      </c>
      <c r="H57647" s="1">
        <v>45652.283217592594</v>
      </c>
      <c r="I57647" s="1">
        <v>45652.291550925926</v>
      </c>
      <c r="J57647" s="1">
        <v>45652.320486111108</v>
      </c>
      <c r="K57647" s="1">
        <v>45652.337847222225</v>
      </c>
      <c r="L57647">
        <v>5</v>
      </c>
      <c r="M57647">
        <v>2</v>
      </c>
      <c r="N57647" t="s">
        <v>17</v>
      </c>
    </row>
    <row r="57648" spans="1:14" x14ac:dyDescent="0.25">
      <c r="A57648" t="s">
        <v>57707</v>
      </c>
      <c r="B57648" s="1">
        <v>45652.287499999999</v>
      </c>
      <c r="C57648" t="s">
        <v>15</v>
      </c>
      <c r="D57648" t="s">
        <v>77</v>
      </c>
      <c r="E57648">
        <v>494</v>
      </c>
      <c r="F57648" s="1">
        <v>45652.288541666669</v>
      </c>
      <c r="G57648" s="1">
        <v>45652.288773148146</v>
      </c>
      <c r="H57648" s="1">
        <v>45652.289467592593</v>
      </c>
      <c r="I57648" s="1">
        <v>45652.297800925924</v>
      </c>
      <c r="J57648" s="1">
        <v>45652.330208333333</v>
      </c>
      <c r="K57648" s="1">
        <v>45652.344097222223</v>
      </c>
      <c r="L57648">
        <v>1</v>
      </c>
      <c r="M57648">
        <v>2</v>
      </c>
      <c r="N57648" t="s">
        <v>17</v>
      </c>
    </row>
    <row r="57649" spans="1:14" x14ac:dyDescent="0.25">
      <c r="A57649" t="s">
        <v>57708</v>
      </c>
      <c r="B57649" s="1">
        <v>45652.293749999997</v>
      </c>
      <c r="C57649" t="s">
        <v>27</v>
      </c>
      <c r="D57649" t="s">
        <v>156</v>
      </c>
      <c r="E57649">
        <v>43</v>
      </c>
      <c r="F57649" s="1">
        <v>45652.294791666667</v>
      </c>
      <c r="G57649" s="1">
        <v>45652.295023148145</v>
      </c>
      <c r="H57649" s="1">
        <v>45652.295717592591</v>
      </c>
      <c r="I57649" s="1">
        <v>45652.304050925923</v>
      </c>
      <c r="J57649" s="1">
        <v>45652.336458333331</v>
      </c>
      <c r="K57649" s="1">
        <v>45652.350347222222</v>
      </c>
      <c r="L57649">
        <v>5</v>
      </c>
      <c r="M57649">
        <v>3</v>
      </c>
      <c r="N57649" t="s">
        <v>25</v>
      </c>
    </row>
    <row r="57650" spans="1:14" x14ac:dyDescent="0.25">
      <c r="A57650" t="s">
        <v>57709</v>
      </c>
      <c r="B57650" s="1">
        <v>45652.3</v>
      </c>
      <c r="C57650" t="s">
        <v>27</v>
      </c>
      <c r="D57650" t="s">
        <v>90</v>
      </c>
      <c r="E57650">
        <v>535</v>
      </c>
      <c r="F57650" s="1">
        <v>45652.301041666666</v>
      </c>
      <c r="G57650" s="1">
        <v>45652.30127314815</v>
      </c>
      <c r="H57650" s="1">
        <v>45652.30196759259</v>
      </c>
      <c r="I57650" s="1">
        <v>45652.306828703702</v>
      </c>
      <c r="J57650" s="1">
        <v>45652.34270833333</v>
      </c>
      <c r="K57650" s="1">
        <v>45652.353125000001</v>
      </c>
      <c r="L57650">
        <v>5</v>
      </c>
      <c r="M57650">
        <v>3</v>
      </c>
      <c r="N57650" t="s">
        <v>25</v>
      </c>
    </row>
    <row r="57651" spans="1:14" x14ac:dyDescent="0.25">
      <c r="A57651" t="s">
        <v>57710</v>
      </c>
      <c r="B57651" s="1">
        <v>45652.306250000001</v>
      </c>
      <c r="C57651" t="s">
        <v>23</v>
      </c>
      <c r="D57651" t="s">
        <v>49</v>
      </c>
      <c r="E57651">
        <v>285</v>
      </c>
      <c r="F57651" s="1">
        <v>45652.307291666664</v>
      </c>
      <c r="G57651" s="1">
        <v>45652.307523148149</v>
      </c>
      <c r="H57651" s="1">
        <v>45652.308217592596</v>
      </c>
      <c r="I57651" s="1">
        <v>45652.316550925927</v>
      </c>
      <c r="J57651" s="1">
        <v>45652.348958333336</v>
      </c>
      <c r="K57651" s="1">
        <v>45652.362847222219</v>
      </c>
      <c r="L57651">
        <v>5</v>
      </c>
      <c r="M57651">
        <v>3</v>
      </c>
      <c r="N57651" t="s">
        <v>25</v>
      </c>
    </row>
    <row r="57652" spans="1:14" x14ac:dyDescent="0.25">
      <c r="A57652" t="s">
        <v>57711</v>
      </c>
      <c r="B57652" s="1">
        <v>45652.3125</v>
      </c>
      <c r="C57652" t="s">
        <v>27</v>
      </c>
      <c r="D57652" t="s">
        <v>94</v>
      </c>
      <c r="E57652">
        <v>870</v>
      </c>
      <c r="F57652" s="1">
        <v>45652.31354166667</v>
      </c>
      <c r="G57652" s="1">
        <v>45652.313773148147</v>
      </c>
      <c r="H57652" s="1">
        <v>45652.314467592594</v>
      </c>
      <c r="I57652" s="1">
        <v>45652.322800925926</v>
      </c>
      <c r="J57652" s="1">
        <v>45652.355208333334</v>
      </c>
      <c r="K57652" s="1">
        <v>45652.369097222225</v>
      </c>
      <c r="L57652">
        <v>1</v>
      </c>
      <c r="M57652">
        <v>3</v>
      </c>
      <c r="N57652" t="s">
        <v>25</v>
      </c>
    </row>
    <row r="57653" spans="1:14" x14ac:dyDescent="0.25">
      <c r="A57653" t="s">
        <v>57712</v>
      </c>
      <c r="B57653" s="1">
        <v>45652.318749999999</v>
      </c>
      <c r="C57653" t="s">
        <v>19</v>
      </c>
      <c r="D57653" t="s">
        <v>20</v>
      </c>
      <c r="E57653">
        <v>905</v>
      </c>
      <c r="F57653" s="1">
        <v>45652.319791666669</v>
      </c>
      <c r="G57653" s="1">
        <v>45652.320023148146</v>
      </c>
      <c r="H57653" s="1">
        <v>45652.320717592593</v>
      </c>
      <c r="I57653" s="1">
        <v>45652.329050925924</v>
      </c>
      <c r="J57653" s="1">
        <v>45652.361458333333</v>
      </c>
      <c r="K57653" s="1">
        <v>1</v>
      </c>
      <c r="L57653">
        <v>1</v>
      </c>
      <c r="M57653">
        <v>3</v>
      </c>
      <c r="N57653" t="s">
        <v>25</v>
      </c>
    </row>
    <row r="57654" spans="1:14" x14ac:dyDescent="0.25">
      <c r="A57654" t="s">
        <v>57713</v>
      </c>
      <c r="B57654" s="1">
        <v>45652.324999999997</v>
      </c>
      <c r="C57654" t="s">
        <v>27</v>
      </c>
      <c r="D57654" t="s">
        <v>65</v>
      </c>
      <c r="E57654">
        <v>749</v>
      </c>
      <c r="F57654" s="1">
        <v>45652.326041666667</v>
      </c>
      <c r="G57654" s="1">
        <v>45652.326273148145</v>
      </c>
      <c r="H57654" s="1">
        <v>45652.326967592591</v>
      </c>
      <c r="I57654" s="1">
        <v>45652.335300925923</v>
      </c>
      <c r="J57654" s="1">
        <v>45652.367708333331</v>
      </c>
      <c r="K57654" s="1">
        <v>45652.381597222222</v>
      </c>
      <c r="L57654">
        <v>1</v>
      </c>
      <c r="M57654">
        <v>2</v>
      </c>
      <c r="N57654" t="s">
        <v>17</v>
      </c>
    </row>
    <row r="57655" spans="1:14" x14ac:dyDescent="0.25">
      <c r="A57655" t="s">
        <v>57714</v>
      </c>
      <c r="B57655" s="1">
        <v>45652.331250000003</v>
      </c>
      <c r="C57655" t="s">
        <v>27</v>
      </c>
      <c r="D57655" t="s">
        <v>94</v>
      </c>
      <c r="E57655">
        <v>806</v>
      </c>
      <c r="F57655" s="1">
        <v>45652.332291666666</v>
      </c>
      <c r="G57655" s="1">
        <v>45652.33252314815</v>
      </c>
      <c r="H57655" s="1">
        <v>45652.33321759259</v>
      </c>
      <c r="I57655" s="1">
        <v>45652.341550925928</v>
      </c>
      <c r="J57655" s="1">
        <v>45652.37395833333</v>
      </c>
      <c r="K57655" s="1">
        <v>45652.38784722222</v>
      </c>
      <c r="L57655">
        <v>2</v>
      </c>
      <c r="M57655">
        <v>3</v>
      </c>
      <c r="N57655" t="s">
        <v>25</v>
      </c>
    </row>
    <row r="57656" spans="1:14" x14ac:dyDescent="0.25">
      <c r="A57656" t="s">
        <v>57715</v>
      </c>
      <c r="B57656" s="1">
        <v>45652.337500000001</v>
      </c>
      <c r="C57656" t="s">
        <v>23</v>
      </c>
      <c r="D57656" t="s">
        <v>51</v>
      </c>
      <c r="E57656">
        <v>881</v>
      </c>
      <c r="F57656" s="1">
        <v>45652.338541666664</v>
      </c>
      <c r="G57656" s="1">
        <v>45652.338773148149</v>
      </c>
      <c r="H57656" s="1">
        <v>45652.339467592596</v>
      </c>
      <c r="I57656" s="1">
        <v>45652.347800925927</v>
      </c>
      <c r="J57656" s="1">
        <v>45652.380208333336</v>
      </c>
      <c r="K57656" s="1">
        <v>1</v>
      </c>
      <c r="L57656">
        <v>5</v>
      </c>
      <c r="M57656">
        <v>2</v>
      </c>
      <c r="N57656" t="s">
        <v>17</v>
      </c>
    </row>
    <row r="57657" spans="1:14" x14ac:dyDescent="0.25">
      <c r="A57657" t="s">
        <v>57716</v>
      </c>
      <c r="B57657" s="1">
        <v>45652.34375</v>
      </c>
      <c r="C57657" t="s">
        <v>27</v>
      </c>
      <c r="D57657" t="s">
        <v>67</v>
      </c>
      <c r="E57657">
        <v>919</v>
      </c>
      <c r="F57657" s="1">
        <v>45652.34479166667</v>
      </c>
      <c r="G57657" s="1">
        <v>45652.345023148147</v>
      </c>
      <c r="H57657" s="1">
        <v>45652.345717592594</v>
      </c>
      <c r="I57657" s="1">
        <v>45652.354050925926</v>
      </c>
      <c r="J57657" s="1">
        <v>45652.386458333334</v>
      </c>
      <c r="K57657" s="1">
        <v>45652.400347222225</v>
      </c>
      <c r="L57657">
        <v>4</v>
      </c>
      <c r="M57657">
        <v>1</v>
      </c>
      <c r="N57657" t="s">
        <v>21</v>
      </c>
    </row>
    <row r="57658" spans="1:14" x14ac:dyDescent="0.25">
      <c r="A57658" t="s">
        <v>57717</v>
      </c>
      <c r="B57658" s="1">
        <v>45652.35</v>
      </c>
      <c r="C57658" t="s">
        <v>15</v>
      </c>
      <c r="D57658" t="s">
        <v>53</v>
      </c>
      <c r="E57658">
        <v>204</v>
      </c>
      <c r="F57658" s="1">
        <v>45652.351041666669</v>
      </c>
      <c r="G57658" s="1">
        <v>45652.351273148146</v>
      </c>
      <c r="H57658" s="1">
        <v>45652.351967592593</v>
      </c>
      <c r="I57658" s="1">
        <v>45652.360300925924</v>
      </c>
      <c r="J57658" s="1">
        <v>45652.392708333333</v>
      </c>
      <c r="K57658" s="1">
        <v>45652.406597222223</v>
      </c>
      <c r="L57658">
        <v>4</v>
      </c>
      <c r="M57658">
        <v>2</v>
      </c>
      <c r="N57658" t="s">
        <v>17</v>
      </c>
    </row>
    <row r="57659" spans="1:14" x14ac:dyDescent="0.25">
      <c r="A57659" t="s">
        <v>57718</v>
      </c>
      <c r="B57659" s="1">
        <v>45652.356249999997</v>
      </c>
      <c r="C57659" t="s">
        <v>23</v>
      </c>
      <c r="D57659" t="s">
        <v>49</v>
      </c>
      <c r="E57659">
        <v>336</v>
      </c>
      <c r="F57659" s="1">
        <v>45652.357291666667</v>
      </c>
      <c r="G57659" s="1">
        <v>45652.354050925926</v>
      </c>
      <c r="H57659" s="1">
        <v>45652.358217592591</v>
      </c>
      <c r="I57659" s="1">
        <v>45652.366550925923</v>
      </c>
      <c r="J57659" s="1">
        <v>1</v>
      </c>
      <c r="K57659" s="1">
        <v>1</v>
      </c>
      <c r="L57659">
        <v>1</v>
      </c>
      <c r="M57659">
        <v>2</v>
      </c>
      <c r="N57659" t="s">
        <v>17</v>
      </c>
    </row>
    <row r="57660" spans="1:14" x14ac:dyDescent="0.25">
      <c r="A57660" t="s">
        <v>57719</v>
      </c>
      <c r="B57660" s="1">
        <v>45652.362500000003</v>
      </c>
      <c r="C57660" t="s">
        <v>15</v>
      </c>
      <c r="D57660" t="s">
        <v>16</v>
      </c>
      <c r="E57660">
        <v>981</v>
      </c>
      <c r="F57660" s="1">
        <v>45652.363541666666</v>
      </c>
      <c r="G57660" s="1">
        <v>45652.36377314815</v>
      </c>
      <c r="H57660" s="1">
        <v>45652.36446759259</v>
      </c>
      <c r="I57660" s="1">
        <v>45652.372800925928</v>
      </c>
      <c r="J57660" s="1">
        <v>45652.40520833333</v>
      </c>
      <c r="K57660" s="1">
        <v>45652.41909722222</v>
      </c>
      <c r="L57660">
        <v>1</v>
      </c>
      <c r="M57660">
        <v>1</v>
      </c>
      <c r="N57660" t="s">
        <v>21</v>
      </c>
    </row>
    <row r="57661" spans="1:14" x14ac:dyDescent="0.25">
      <c r="A57661" t="s">
        <v>57720</v>
      </c>
      <c r="B57661" s="1">
        <v>45652.368750000001</v>
      </c>
      <c r="C57661" t="s">
        <v>27</v>
      </c>
      <c r="D57661" t="s">
        <v>149</v>
      </c>
      <c r="E57661">
        <v>722</v>
      </c>
      <c r="F57661" s="1">
        <v>45652.369791666664</v>
      </c>
      <c r="G57661" s="1">
        <v>45652.370023148149</v>
      </c>
      <c r="H57661" s="1">
        <v>45652.370717592596</v>
      </c>
      <c r="I57661" s="1">
        <v>45652.379050925927</v>
      </c>
      <c r="J57661" s="1">
        <v>45652.411458333336</v>
      </c>
      <c r="K57661" s="1">
        <v>45652.425347222219</v>
      </c>
      <c r="L57661">
        <v>3</v>
      </c>
      <c r="M57661">
        <v>2</v>
      </c>
      <c r="N57661" t="s">
        <v>17</v>
      </c>
    </row>
    <row r="57662" spans="1:14" x14ac:dyDescent="0.25">
      <c r="A57662" t="s">
        <v>57721</v>
      </c>
      <c r="B57662" s="1">
        <v>45652.375</v>
      </c>
      <c r="C57662" t="s">
        <v>23</v>
      </c>
      <c r="D57662" t="s">
        <v>51</v>
      </c>
      <c r="E57662">
        <v>843</v>
      </c>
      <c r="F57662" s="1">
        <v>45652.37604166667</v>
      </c>
      <c r="G57662" s="1">
        <v>45652.376273148147</v>
      </c>
      <c r="H57662" s="1">
        <v>45652.373495370368</v>
      </c>
      <c r="I57662" s="1">
        <v>45652.385300925926</v>
      </c>
      <c r="J57662" s="1">
        <v>45652.417708333334</v>
      </c>
      <c r="K57662" s="1">
        <v>1</v>
      </c>
      <c r="L57662">
        <v>1</v>
      </c>
      <c r="M57662">
        <v>3</v>
      </c>
      <c r="N57662" t="s">
        <v>25</v>
      </c>
    </row>
    <row r="57663" spans="1:14" x14ac:dyDescent="0.25">
      <c r="A57663" t="s">
        <v>57722</v>
      </c>
      <c r="B57663" s="1">
        <v>45652.381249999999</v>
      </c>
      <c r="C57663" t="s">
        <v>15</v>
      </c>
      <c r="D57663" t="s">
        <v>88</v>
      </c>
      <c r="E57663">
        <v>844</v>
      </c>
      <c r="F57663" s="1">
        <v>45652.382291666669</v>
      </c>
      <c r="G57663" s="1">
        <v>45652.382523148146</v>
      </c>
      <c r="H57663" s="1">
        <v>45652.383217592593</v>
      </c>
      <c r="I57663" s="1">
        <v>45652.391550925924</v>
      </c>
      <c r="J57663" s="1">
        <v>45652.423958333333</v>
      </c>
      <c r="K57663" s="1">
        <v>45652.437847222223</v>
      </c>
      <c r="L57663">
        <v>2</v>
      </c>
      <c r="M57663">
        <v>3</v>
      </c>
      <c r="N57663" t="s">
        <v>25</v>
      </c>
    </row>
    <row r="57664" spans="1:14" x14ac:dyDescent="0.25">
      <c r="A57664" t="s">
        <v>57723</v>
      </c>
      <c r="B57664" s="1">
        <v>45652.387499999997</v>
      </c>
      <c r="C57664" t="s">
        <v>15</v>
      </c>
      <c r="D57664" t="s">
        <v>53</v>
      </c>
      <c r="E57664">
        <v>417</v>
      </c>
      <c r="F57664" s="1">
        <v>45652.388541666667</v>
      </c>
      <c r="G57664" s="1">
        <v>45652.388773148145</v>
      </c>
      <c r="H57664" s="1">
        <v>45652.389467592591</v>
      </c>
      <c r="I57664" s="1">
        <v>45652.397800925923</v>
      </c>
      <c r="J57664" s="1">
        <v>45652.430208333331</v>
      </c>
      <c r="K57664" s="1">
        <v>45652.444097222222</v>
      </c>
      <c r="L57664">
        <v>4</v>
      </c>
      <c r="M57664">
        <v>2</v>
      </c>
      <c r="N57664" t="s">
        <v>17</v>
      </c>
    </row>
    <row r="57665" spans="1:14" x14ac:dyDescent="0.25">
      <c r="A57665" t="s">
        <v>57724</v>
      </c>
      <c r="B57665" s="1">
        <v>45652.393750000003</v>
      </c>
      <c r="C57665" t="s">
        <v>27</v>
      </c>
      <c r="D57665" t="s">
        <v>174</v>
      </c>
      <c r="E57665">
        <v>989</v>
      </c>
      <c r="F57665" s="1">
        <v>45652.394791666666</v>
      </c>
      <c r="G57665" s="1">
        <v>45652.39502314815</v>
      </c>
      <c r="H57665" s="1">
        <v>45652.39571759259</v>
      </c>
      <c r="I57665" s="1">
        <v>45652.400578703702</v>
      </c>
      <c r="J57665" s="1">
        <v>45652.43645833333</v>
      </c>
      <c r="K57665" s="1">
        <v>45652.45034722222</v>
      </c>
      <c r="L57665">
        <v>2</v>
      </c>
      <c r="M57665">
        <v>3</v>
      </c>
      <c r="N57665" t="s">
        <v>25</v>
      </c>
    </row>
    <row r="57666" spans="1:14" x14ac:dyDescent="0.25">
      <c r="A57666" t="s">
        <v>57725</v>
      </c>
      <c r="B57666" s="1">
        <v>45652.4</v>
      </c>
      <c r="C57666" t="s">
        <v>15</v>
      </c>
      <c r="D57666" t="s">
        <v>88</v>
      </c>
      <c r="E57666">
        <v>800</v>
      </c>
      <c r="F57666" s="1">
        <v>45652.401041666664</v>
      </c>
      <c r="G57666" s="1">
        <v>45652.401273148149</v>
      </c>
      <c r="H57666" s="1">
        <v>45652.401967592596</v>
      </c>
      <c r="I57666" s="1">
        <v>45652.410300925927</v>
      </c>
      <c r="J57666" s="1">
        <v>45652.442708333336</v>
      </c>
      <c r="K57666" s="1">
        <v>45652.456597222219</v>
      </c>
      <c r="L57666">
        <v>1</v>
      </c>
      <c r="M57666">
        <v>2</v>
      </c>
      <c r="N57666" t="s">
        <v>17</v>
      </c>
    </row>
    <row r="57667" spans="1:14" x14ac:dyDescent="0.25">
      <c r="A57667" t="s">
        <v>57726</v>
      </c>
      <c r="B57667" s="1">
        <v>45652.40625</v>
      </c>
      <c r="C57667" t="s">
        <v>27</v>
      </c>
      <c r="D57667" t="s">
        <v>37</v>
      </c>
      <c r="E57667">
        <v>846</v>
      </c>
      <c r="F57667" s="1">
        <v>45652.40729166667</v>
      </c>
      <c r="G57667" s="1">
        <v>45652.407523148147</v>
      </c>
      <c r="H57667" s="1">
        <v>45652.408217592594</v>
      </c>
      <c r="I57667" s="1">
        <v>45652.416550925926</v>
      </c>
      <c r="J57667" s="1">
        <v>45652.448958333334</v>
      </c>
      <c r="K57667" s="1">
        <v>45652.462847222225</v>
      </c>
      <c r="L57667">
        <v>1</v>
      </c>
      <c r="M57667">
        <v>2</v>
      </c>
      <c r="N57667" t="s">
        <v>17</v>
      </c>
    </row>
    <row r="57668" spans="1:14" x14ac:dyDescent="0.25">
      <c r="A57668" t="s">
        <v>57727</v>
      </c>
      <c r="B57668" s="1">
        <v>45652.412499999999</v>
      </c>
      <c r="C57668" t="s">
        <v>23</v>
      </c>
      <c r="D57668" t="s">
        <v>39</v>
      </c>
      <c r="E57668">
        <v>913</v>
      </c>
      <c r="F57668" s="1">
        <v>45652.413541666669</v>
      </c>
      <c r="G57668" s="1">
        <v>45652.413773148146</v>
      </c>
      <c r="H57668" s="1">
        <v>45652.414467592593</v>
      </c>
      <c r="I57668" s="1">
        <v>45652.422800925924</v>
      </c>
      <c r="J57668" s="1">
        <v>45652.451736111114</v>
      </c>
      <c r="K57668" s="1">
        <v>1</v>
      </c>
      <c r="L57668">
        <v>3</v>
      </c>
      <c r="M57668">
        <v>1</v>
      </c>
      <c r="N57668" t="s">
        <v>21</v>
      </c>
    </row>
    <row r="57669" spans="1:14" x14ac:dyDescent="0.25">
      <c r="A57669" t="s">
        <v>57728</v>
      </c>
      <c r="B57669" s="1">
        <v>45652.418749999997</v>
      </c>
      <c r="C57669" t="s">
        <v>27</v>
      </c>
      <c r="D57669" t="s">
        <v>65</v>
      </c>
      <c r="E57669">
        <v>939</v>
      </c>
      <c r="F57669" s="1">
        <v>45652.419791666667</v>
      </c>
      <c r="G57669" s="1">
        <v>45652.420023148145</v>
      </c>
      <c r="H57669" s="1">
        <v>45652.420717592591</v>
      </c>
      <c r="I57669" s="1">
        <v>45652.429050925923</v>
      </c>
      <c r="J57669" s="1">
        <v>45652.461458333331</v>
      </c>
      <c r="K57669" s="1">
        <v>45652.475347222222</v>
      </c>
      <c r="L57669">
        <v>3</v>
      </c>
      <c r="M57669">
        <v>1</v>
      </c>
      <c r="N57669" t="s">
        <v>21</v>
      </c>
    </row>
    <row r="57670" spans="1:14" x14ac:dyDescent="0.25">
      <c r="A57670" t="s">
        <v>57729</v>
      </c>
      <c r="B57670" s="1">
        <v>45652.425000000003</v>
      </c>
      <c r="C57670" t="s">
        <v>27</v>
      </c>
      <c r="D57670" t="s">
        <v>92</v>
      </c>
      <c r="E57670">
        <v>44</v>
      </c>
      <c r="F57670" s="1">
        <v>45652.426041666666</v>
      </c>
      <c r="G57670" s="1">
        <v>45652.42627314815</v>
      </c>
      <c r="H57670" s="1">
        <v>45652.42696759259</v>
      </c>
      <c r="I57670" s="1">
        <v>45652.435300925928</v>
      </c>
      <c r="J57670" s="1">
        <v>45652.46770833333</v>
      </c>
      <c r="K57670" s="1">
        <v>45652.48159722222</v>
      </c>
      <c r="L57670">
        <v>2</v>
      </c>
      <c r="M57670">
        <v>1</v>
      </c>
      <c r="N57670" t="s">
        <v>21</v>
      </c>
    </row>
    <row r="57671" spans="1:14" x14ac:dyDescent="0.25">
      <c r="A57671" t="s">
        <v>57730</v>
      </c>
      <c r="B57671" s="1">
        <v>45652.431250000001</v>
      </c>
      <c r="C57671" t="s">
        <v>27</v>
      </c>
      <c r="D57671" t="s">
        <v>56</v>
      </c>
      <c r="E57671">
        <v>671</v>
      </c>
      <c r="F57671" s="1">
        <v>45652.432291666664</v>
      </c>
      <c r="G57671" s="1">
        <v>45652.432523148149</v>
      </c>
      <c r="H57671" s="1">
        <v>45652.433217592596</v>
      </c>
      <c r="I57671" s="1">
        <v>1</v>
      </c>
      <c r="J57671" s="1">
        <v>45652.473958333336</v>
      </c>
      <c r="K57671" s="1">
        <v>45652.487847222219</v>
      </c>
      <c r="L57671">
        <v>2</v>
      </c>
      <c r="M57671">
        <v>1</v>
      </c>
      <c r="N57671" t="s">
        <v>21</v>
      </c>
    </row>
    <row r="57672" spans="1:14" x14ac:dyDescent="0.25">
      <c r="A57672" t="s">
        <v>57731</v>
      </c>
      <c r="B57672" s="1">
        <v>45652.4375</v>
      </c>
      <c r="C57672" t="s">
        <v>27</v>
      </c>
      <c r="D57672" t="s">
        <v>98</v>
      </c>
      <c r="E57672">
        <v>565</v>
      </c>
      <c r="F57672" s="1">
        <v>45652.43854166667</v>
      </c>
      <c r="G57672" s="1">
        <v>45652.438773148147</v>
      </c>
      <c r="H57672" s="1">
        <v>45652.439467592594</v>
      </c>
      <c r="I57672" s="1">
        <v>45652.447800925926</v>
      </c>
      <c r="J57672" s="1">
        <v>45652.480208333334</v>
      </c>
      <c r="K57672" s="1">
        <v>45652.494097222225</v>
      </c>
      <c r="L57672">
        <v>2</v>
      </c>
      <c r="M57672">
        <v>1</v>
      </c>
      <c r="N57672" t="s">
        <v>21</v>
      </c>
    </row>
    <row r="57673" spans="1:14" x14ac:dyDescent="0.25">
      <c r="A57673" t="s">
        <v>57732</v>
      </c>
      <c r="B57673" s="1">
        <v>45652.443749999999</v>
      </c>
      <c r="C57673" t="s">
        <v>27</v>
      </c>
      <c r="D57673" t="s">
        <v>62</v>
      </c>
      <c r="E57673">
        <v>516</v>
      </c>
      <c r="F57673" s="1">
        <v>45652.444791666669</v>
      </c>
      <c r="G57673" s="1">
        <v>45652.445023148146</v>
      </c>
      <c r="H57673" s="1">
        <v>45652.445717592593</v>
      </c>
      <c r="I57673" s="1">
        <v>45652.454050925924</v>
      </c>
      <c r="J57673" s="1">
        <v>45652.486458333333</v>
      </c>
      <c r="K57673" s="1">
        <v>45652.500347222223</v>
      </c>
      <c r="L57673">
        <v>5</v>
      </c>
      <c r="M57673">
        <v>1</v>
      </c>
      <c r="N57673" t="s">
        <v>21</v>
      </c>
    </row>
    <row r="57674" spans="1:14" x14ac:dyDescent="0.25">
      <c r="A57674" t="s">
        <v>57733</v>
      </c>
      <c r="B57674" s="1">
        <v>45652.45</v>
      </c>
      <c r="C57674" t="s">
        <v>27</v>
      </c>
      <c r="D57674" t="s">
        <v>56</v>
      </c>
      <c r="E57674">
        <v>296</v>
      </c>
      <c r="F57674" s="1">
        <v>45652.451041666667</v>
      </c>
      <c r="G57674" s="1">
        <v>45652.447800925926</v>
      </c>
      <c r="H57674" s="1">
        <v>1</v>
      </c>
      <c r="I57674" s="1">
        <v>45652.460300925923</v>
      </c>
      <c r="J57674" s="1">
        <v>45652.492708333331</v>
      </c>
      <c r="K57674" s="1">
        <v>1</v>
      </c>
      <c r="L57674">
        <v>1</v>
      </c>
      <c r="M57674">
        <v>2</v>
      </c>
      <c r="N57674" t="s">
        <v>17</v>
      </c>
    </row>
    <row r="57675" spans="1:14" x14ac:dyDescent="0.25">
      <c r="A57675" t="s">
        <v>57734</v>
      </c>
      <c r="B57675" s="1">
        <v>45652.456250000003</v>
      </c>
      <c r="C57675" t="s">
        <v>15</v>
      </c>
      <c r="D57675" t="s">
        <v>77</v>
      </c>
      <c r="E57675">
        <v>957</v>
      </c>
      <c r="F57675" s="1">
        <v>45652.457291666666</v>
      </c>
      <c r="G57675" s="1">
        <v>45652.45752314815</v>
      </c>
      <c r="H57675" s="1">
        <v>45652.45821759259</v>
      </c>
      <c r="I57675" s="1">
        <v>45652.466550925928</v>
      </c>
      <c r="J57675" s="1">
        <v>45652.49895833333</v>
      </c>
      <c r="K57675" s="1">
        <v>45652.51284722222</v>
      </c>
      <c r="L57675">
        <v>1</v>
      </c>
      <c r="M57675">
        <v>1</v>
      </c>
      <c r="N57675" t="s">
        <v>21</v>
      </c>
    </row>
    <row r="57676" spans="1:14" x14ac:dyDescent="0.25">
      <c r="A57676" t="s">
        <v>57735</v>
      </c>
      <c r="B57676" s="1">
        <v>45652.462500000001</v>
      </c>
      <c r="C57676" t="s">
        <v>23</v>
      </c>
      <c r="D57676" t="s">
        <v>30</v>
      </c>
      <c r="E57676">
        <v>252</v>
      </c>
      <c r="F57676" s="1">
        <v>45652.463541666664</v>
      </c>
      <c r="G57676" s="1">
        <v>45652.463773148149</v>
      </c>
      <c r="H57676" s="1">
        <v>45652.464467592596</v>
      </c>
      <c r="I57676" s="1">
        <v>45652.472800925927</v>
      </c>
      <c r="J57676" s="1">
        <v>45652.505208333336</v>
      </c>
      <c r="K57676" s="1">
        <v>45652.519097222219</v>
      </c>
      <c r="L57676">
        <v>2</v>
      </c>
      <c r="M57676">
        <v>3</v>
      </c>
      <c r="N57676" t="s">
        <v>25</v>
      </c>
    </row>
    <row r="57677" spans="1:14" x14ac:dyDescent="0.25">
      <c r="A57677" t="s">
        <v>57736</v>
      </c>
      <c r="B57677" s="1">
        <v>45652.46875</v>
      </c>
      <c r="C57677" t="s">
        <v>23</v>
      </c>
      <c r="D57677" t="s">
        <v>32</v>
      </c>
      <c r="E57677">
        <v>5</v>
      </c>
      <c r="F57677" s="1">
        <v>45652.46979166667</v>
      </c>
      <c r="G57677" s="1">
        <v>45652.470023148147</v>
      </c>
      <c r="H57677" s="1">
        <v>45652.470717592594</v>
      </c>
      <c r="I57677" s="1">
        <v>1</v>
      </c>
      <c r="J57677" s="1">
        <v>45652.507986111108</v>
      </c>
      <c r="K57677" s="1">
        <v>45652.525347222225</v>
      </c>
      <c r="L57677">
        <v>5</v>
      </c>
      <c r="M57677">
        <v>3</v>
      </c>
      <c r="N57677" t="s">
        <v>25</v>
      </c>
    </row>
    <row r="57678" spans="1:14" x14ac:dyDescent="0.25">
      <c r="A57678" t="s">
        <v>57737</v>
      </c>
      <c r="B57678" s="1">
        <v>45652.474999999999</v>
      </c>
      <c r="C57678" t="s">
        <v>27</v>
      </c>
      <c r="D57678" t="s">
        <v>56</v>
      </c>
      <c r="E57678">
        <v>682</v>
      </c>
      <c r="F57678" s="1">
        <v>45652.476041666669</v>
      </c>
      <c r="G57678" s="1">
        <v>45652.476273148146</v>
      </c>
      <c r="H57678" s="1">
        <v>45652.476967592593</v>
      </c>
      <c r="I57678" s="1">
        <v>45652.485300925924</v>
      </c>
      <c r="J57678" s="1">
        <v>45652.517708333333</v>
      </c>
      <c r="K57678" s="1">
        <v>45652.531597222223</v>
      </c>
      <c r="L57678">
        <v>4</v>
      </c>
      <c r="M57678">
        <v>2</v>
      </c>
      <c r="N57678" t="s">
        <v>17</v>
      </c>
    </row>
    <row r="57679" spans="1:14" x14ac:dyDescent="0.25">
      <c r="A57679" t="s">
        <v>57738</v>
      </c>
      <c r="B57679" s="1">
        <v>45652.481249999997</v>
      </c>
      <c r="C57679" t="s">
        <v>27</v>
      </c>
      <c r="D57679" t="s">
        <v>98</v>
      </c>
      <c r="E57679">
        <v>585</v>
      </c>
      <c r="F57679" s="1">
        <v>45652.482291666667</v>
      </c>
      <c r="G57679" s="1">
        <v>45652.482523148145</v>
      </c>
      <c r="H57679" s="1">
        <v>45652.483217592591</v>
      </c>
      <c r="I57679" s="1">
        <v>45652.491550925923</v>
      </c>
      <c r="J57679" s="1">
        <v>45652.523958333331</v>
      </c>
      <c r="K57679" s="1">
        <v>45652.537847222222</v>
      </c>
      <c r="L57679">
        <v>3</v>
      </c>
      <c r="M57679">
        <v>2</v>
      </c>
      <c r="N57679" t="s">
        <v>17</v>
      </c>
    </row>
    <row r="57680" spans="1:14" x14ac:dyDescent="0.25">
      <c r="A57680" t="s">
        <v>57739</v>
      </c>
      <c r="B57680" s="1">
        <v>45652.487500000003</v>
      </c>
      <c r="C57680" t="s">
        <v>15</v>
      </c>
      <c r="D57680" t="s">
        <v>53</v>
      </c>
      <c r="E57680">
        <v>275</v>
      </c>
      <c r="F57680" s="1">
        <v>45652.488541666666</v>
      </c>
      <c r="G57680" s="1">
        <v>1</v>
      </c>
      <c r="H57680" s="1">
        <v>1</v>
      </c>
      <c r="I57680" s="1">
        <v>1</v>
      </c>
      <c r="J57680" s="1">
        <v>45652.53020833333</v>
      </c>
      <c r="K57680" s="1">
        <v>45652.54409722222</v>
      </c>
      <c r="L57680">
        <v>5</v>
      </c>
      <c r="M57680">
        <v>2</v>
      </c>
      <c r="N57680" t="s">
        <v>17</v>
      </c>
    </row>
    <row r="57681" spans="1:14" x14ac:dyDescent="0.25">
      <c r="A57681" t="s">
        <v>57740</v>
      </c>
      <c r="B57681" s="1">
        <v>45652.493750000001</v>
      </c>
      <c r="C57681" t="s">
        <v>27</v>
      </c>
      <c r="D57681" t="s">
        <v>94</v>
      </c>
      <c r="E57681">
        <v>601</v>
      </c>
      <c r="F57681" s="1">
        <v>45652.494791666664</v>
      </c>
      <c r="G57681" s="1">
        <v>45652.495023148149</v>
      </c>
      <c r="H57681" s="1">
        <v>45652.495717592596</v>
      </c>
      <c r="I57681" s="1">
        <v>45652.504050925927</v>
      </c>
      <c r="J57681" s="1">
        <v>45652.536458333336</v>
      </c>
      <c r="K57681" s="1">
        <v>45652.550347222219</v>
      </c>
      <c r="L57681">
        <v>5</v>
      </c>
      <c r="M57681">
        <v>3</v>
      </c>
      <c r="N57681" t="s">
        <v>25</v>
      </c>
    </row>
    <row r="57682" spans="1:14" x14ac:dyDescent="0.25">
      <c r="A57682" t="s">
        <v>57741</v>
      </c>
      <c r="B57682" s="1">
        <v>45652.5</v>
      </c>
      <c r="C57682" t="s">
        <v>23</v>
      </c>
      <c r="D57682" t="s">
        <v>30</v>
      </c>
      <c r="E57682">
        <v>649</v>
      </c>
      <c r="F57682" s="1">
        <v>45652.50104166667</v>
      </c>
      <c r="G57682" s="1">
        <v>45652.501273148147</v>
      </c>
      <c r="H57682" s="1">
        <v>45652.501967592594</v>
      </c>
      <c r="I57682" s="1">
        <v>45652.510300925926</v>
      </c>
      <c r="J57682" s="1">
        <v>45652.542708333334</v>
      </c>
      <c r="K57682" s="1">
        <v>45652.556597222225</v>
      </c>
      <c r="L57682">
        <v>5</v>
      </c>
      <c r="M57682">
        <v>2</v>
      </c>
      <c r="N57682" t="s">
        <v>17</v>
      </c>
    </row>
    <row r="57683" spans="1:14" x14ac:dyDescent="0.25">
      <c r="A57683" t="s">
        <v>57742</v>
      </c>
      <c r="B57683" s="1">
        <v>45652.506249999999</v>
      </c>
      <c r="C57683" t="s">
        <v>15</v>
      </c>
      <c r="D57683" t="s">
        <v>133</v>
      </c>
      <c r="E57683">
        <v>25</v>
      </c>
      <c r="F57683" s="1">
        <v>45652.507291666669</v>
      </c>
      <c r="G57683" s="1">
        <v>45652.504050925927</v>
      </c>
      <c r="H57683" s="1">
        <v>45652.504745370374</v>
      </c>
      <c r="I57683" s="1">
        <v>45652.516550925924</v>
      </c>
      <c r="J57683" s="1">
        <v>45652.548958333333</v>
      </c>
      <c r="K57683" s="1">
        <v>45652.562847222223</v>
      </c>
      <c r="L57683">
        <v>5</v>
      </c>
      <c r="M57683">
        <v>2</v>
      </c>
      <c r="N57683" t="s">
        <v>17</v>
      </c>
    </row>
    <row r="57684" spans="1:14" x14ac:dyDescent="0.25">
      <c r="A57684" t="s">
        <v>57743</v>
      </c>
      <c r="B57684" s="1">
        <v>45652.512499999997</v>
      </c>
      <c r="C57684" t="s">
        <v>27</v>
      </c>
      <c r="D57684" t="s">
        <v>46</v>
      </c>
      <c r="E57684">
        <v>843</v>
      </c>
      <c r="F57684" s="1">
        <v>45652.513541666667</v>
      </c>
      <c r="G57684" s="1">
        <v>45652.513773148145</v>
      </c>
      <c r="H57684" s="1">
        <v>45652.514467592591</v>
      </c>
      <c r="I57684" s="1">
        <v>45652.522800925923</v>
      </c>
      <c r="J57684" s="1">
        <v>45652.555208333331</v>
      </c>
      <c r="K57684" s="1">
        <v>45652.569097222222</v>
      </c>
      <c r="L57684">
        <v>3</v>
      </c>
      <c r="M57684">
        <v>3</v>
      </c>
      <c r="N57684" t="s">
        <v>25</v>
      </c>
    </row>
    <row r="57685" spans="1:14" x14ac:dyDescent="0.25">
      <c r="A57685" t="s">
        <v>57744</v>
      </c>
      <c r="B57685" s="1">
        <v>45652.518750000003</v>
      </c>
      <c r="C57685" t="s">
        <v>15</v>
      </c>
      <c r="D57685" t="s">
        <v>16</v>
      </c>
      <c r="E57685">
        <v>233</v>
      </c>
      <c r="F57685" s="1">
        <v>45652.519791666666</v>
      </c>
      <c r="G57685" s="1">
        <v>45652.52002314815</v>
      </c>
      <c r="H57685" s="1">
        <v>45652.52071759259</v>
      </c>
      <c r="I57685" s="1">
        <v>45652.529050925928</v>
      </c>
      <c r="J57685" s="1">
        <v>45652.56145833333</v>
      </c>
      <c r="K57685" s="1">
        <v>45652.57534722222</v>
      </c>
      <c r="L57685">
        <v>5</v>
      </c>
      <c r="M57685">
        <v>1</v>
      </c>
      <c r="N57685" t="s">
        <v>21</v>
      </c>
    </row>
    <row r="57686" spans="1:14" x14ac:dyDescent="0.25">
      <c r="A57686" t="s">
        <v>57745</v>
      </c>
      <c r="B57686" s="1">
        <v>45652.525000000001</v>
      </c>
      <c r="C57686" t="s">
        <v>27</v>
      </c>
      <c r="D57686" t="s">
        <v>44</v>
      </c>
      <c r="E57686">
        <v>227</v>
      </c>
      <c r="F57686" s="1">
        <v>45652.526041666664</v>
      </c>
      <c r="G57686" s="1">
        <v>45652.526273148149</v>
      </c>
      <c r="H57686" s="1">
        <v>1</v>
      </c>
      <c r="I57686" s="1">
        <v>45652.535300925927</v>
      </c>
      <c r="J57686" s="1">
        <v>45652.567708333336</v>
      </c>
      <c r="K57686" s="1">
        <v>45652.581597222219</v>
      </c>
      <c r="L57686">
        <v>1</v>
      </c>
      <c r="M57686">
        <v>3</v>
      </c>
      <c r="N57686" t="s">
        <v>25</v>
      </c>
    </row>
    <row r="57687" spans="1:14" x14ac:dyDescent="0.25">
      <c r="A57687" t="s">
        <v>57746</v>
      </c>
      <c r="B57687" s="1">
        <v>45652.53125</v>
      </c>
      <c r="C57687" t="s">
        <v>27</v>
      </c>
      <c r="D57687" t="s">
        <v>70</v>
      </c>
      <c r="E57687">
        <v>358</v>
      </c>
      <c r="F57687" s="1">
        <v>45652.53229166667</v>
      </c>
      <c r="G57687" s="1">
        <v>45652.532523148147</v>
      </c>
      <c r="H57687" s="1">
        <v>45652.533217592594</v>
      </c>
      <c r="I57687" s="1">
        <v>45652.541550925926</v>
      </c>
      <c r="J57687" s="1">
        <v>45652.573958333334</v>
      </c>
      <c r="K57687" s="1">
        <v>45652.587847222225</v>
      </c>
      <c r="L57687">
        <v>4</v>
      </c>
      <c r="M57687">
        <v>1</v>
      </c>
      <c r="N57687" t="s">
        <v>21</v>
      </c>
    </row>
    <row r="57688" spans="1:14" x14ac:dyDescent="0.25">
      <c r="A57688" t="s">
        <v>57747</v>
      </c>
      <c r="B57688" s="1">
        <v>45652.537499999999</v>
      </c>
      <c r="C57688" t="s">
        <v>27</v>
      </c>
      <c r="D57688" t="s">
        <v>92</v>
      </c>
      <c r="E57688">
        <v>349</v>
      </c>
      <c r="F57688" s="1">
        <v>45652.538541666669</v>
      </c>
      <c r="G57688" s="1">
        <v>45652.538773148146</v>
      </c>
      <c r="H57688" s="1">
        <v>45652.539467592593</v>
      </c>
      <c r="I57688" s="1">
        <v>45652.547800925924</v>
      </c>
      <c r="J57688" s="1">
        <v>45652.580208333333</v>
      </c>
      <c r="K57688" s="1">
        <v>45652.594097222223</v>
      </c>
      <c r="L57688">
        <v>1</v>
      </c>
      <c r="M57688">
        <v>1</v>
      </c>
      <c r="N57688" t="s">
        <v>21</v>
      </c>
    </row>
    <row r="57689" spans="1:14" x14ac:dyDescent="0.25">
      <c r="A57689" t="s">
        <v>57748</v>
      </c>
      <c r="B57689" s="1">
        <v>45652.543749999997</v>
      </c>
      <c r="C57689" t="s">
        <v>23</v>
      </c>
      <c r="D57689" t="s">
        <v>255</v>
      </c>
      <c r="E57689">
        <v>174</v>
      </c>
      <c r="F57689" s="1">
        <v>45652.544791666667</v>
      </c>
      <c r="G57689" s="1">
        <v>45652.545023148145</v>
      </c>
      <c r="H57689" s="1">
        <v>45652.545717592591</v>
      </c>
      <c r="I57689" s="1">
        <v>45652.550578703704</v>
      </c>
      <c r="J57689" s="1">
        <v>45652.586458333331</v>
      </c>
      <c r="K57689" s="1">
        <v>45652.600347222222</v>
      </c>
      <c r="L57689">
        <v>5</v>
      </c>
      <c r="M57689">
        <v>3</v>
      </c>
      <c r="N57689" t="s">
        <v>25</v>
      </c>
    </row>
    <row r="57690" spans="1:14" x14ac:dyDescent="0.25">
      <c r="A57690" t="s">
        <v>57749</v>
      </c>
      <c r="B57690" s="1">
        <v>45652.55</v>
      </c>
      <c r="C57690" t="s">
        <v>27</v>
      </c>
      <c r="D57690" t="s">
        <v>65</v>
      </c>
      <c r="E57690">
        <v>838</v>
      </c>
      <c r="F57690" s="1">
        <v>45652.551041666666</v>
      </c>
      <c r="G57690" s="1">
        <v>45652.55127314815</v>
      </c>
      <c r="H57690" s="1">
        <v>45652.55196759259</v>
      </c>
      <c r="I57690" s="1">
        <v>45652.560300925928</v>
      </c>
      <c r="J57690" s="1">
        <v>45652.59270833333</v>
      </c>
      <c r="K57690" s="1">
        <v>45652.60659722222</v>
      </c>
      <c r="L57690">
        <v>4</v>
      </c>
      <c r="M57690">
        <v>1</v>
      </c>
      <c r="N57690" t="s">
        <v>21</v>
      </c>
    </row>
    <row r="57691" spans="1:14" x14ac:dyDescent="0.25">
      <c r="A57691" t="s">
        <v>57750</v>
      </c>
      <c r="B57691" s="1">
        <v>45652.556250000001</v>
      </c>
      <c r="C57691" t="s">
        <v>27</v>
      </c>
      <c r="D57691" t="s">
        <v>149</v>
      </c>
      <c r="E57691">
        <v>335</v>
      </c>
      <c r="F57691" s="1">
        <v>45652.557291666664</v>
      </c>
      <c r="G57691" s="1">
        <v>45652.557523148149</v>
      </c>
      <c r="H57691" s="1">
        <v>45652.558217592596</v>
      </c>
      <c r="I57691" s="1">
        <v>45652.566550925927</v>
      </c>
      <c r="J57691" s="1">
        <v>45652.598958333336</v>
      </c>
      <c r="K57691" s="1">
        <v>45652.612847222219</v>
      </c>
      <c r="L57691">
        <v>3</v>
      </c>
      <c r="M57691">
        <v>2</v>
      </c>
      <c r="N57691" t="s">
        <v>17</v>
      </c>
    </row>
    <row r="57692" spans="1:14" x14ac:dyDescent="0.25">
      <c r="A57692" t="s">
        <v>57751</v>
      </c>
      <c r="B57692" s="1">
        <v>45652.5625</v>
      </c>
      <c r="C57692" t="s">
        <v>27</v>
      </c>
      <c r="D57692" t="s">
        <v>156</v>
      </c>
      <c r="E57692">
        <v>26</v>
      </c>
      <c r="F57692" s="1">
        <v>45652.56354166667</v>
      </c>
      <c r="G57692" s="1">
        <v>45652.563773148147</v>
      </c>
      <c r="H57692" s="1">
        <v>45652.564467592594</v>
      </c>
      <c r="I57692" s="1">
        <v>45652.572800925926</v>
      </c>
      <c r="J57692" s="1">
        <v>1</v>
      </c>
      <c r="K57692" s="1">
        <v>45652.619097222225</v>
      </c>
      <c r="L57692">
        <v>2</v>
      </c>
      <c r="M57692">
        <v>1</v>
      </c>
      <c r="N57692" t="s">
        <v>21</v>
      </c>
    </row>
    <row r="57693" spans="1:14" x14ac:dyDescent="0.25">
      <c r="A57693" t="s">
        <v>57752</v>
      </c>
      <c r="B57693" s="1">
        <v>45652.568749999999</v>
      </c>
      <c r="C57693" t="s">
        <v>27</v>
      </c>
      <c r="D57693" t="s">
        <v>70</v>
      </c>
      <c r="E57693">
        <v>926</v>
      </c>
      <c r="F57693" s="1">
        <v>45652.569791666669</v>
      </c>
      <c r="G57693" s="1">
        <v>45652.570023148146</v>
      </c>
      <c r="H57693" s="1">
        <v>45652.570717592593</v>
      </c>
      <c r="I57693" s="1">
        <v>45652.579050925924</v>
      </c>
      <c r="J57693" s="1">
        <v>45652.611458333333</v>
      </c>
      <c r="K57693" s="1">
        <v>45652.625347222223</v>
      </c>
      <c r="L57693">
        <v>1</v>
      </c>
      <c r="M57693">
        <v>2</v>
      </c>
      <c r="N57693" t="s">
        <v>17</v>
      </c>
    </row>
    <row r="57694" spans="1:14" x14ac:dyDescent="0.25">
      <c r="A57694" t="s">
        <v>57753</v>
      </c>
      <c r="B57694" s="1">
        <v>45652.574999999997</v>
      </c>
      <c r="C57694" t="s">
        <v>27</v>
      </c>
      <c r="D57694" t="s">
        <v>28</v>
      </c>
      <c r="E57694">
        <v>416</v>
      </c>
      <c r="F57694" s="1">
        <v>45652.576041666667</v>
      </c>
      <c r="G57694" s="1">
        <v>45652.576273148145</v>
      </c>
      <c r="H57694" s="1">
        <v>45652.576967592591</v>
      </c>
      <c r="I57694" s="1">
        <v>45652.585300925923</v>
      </c>
      <c r="J57694" s="1">
        <v>45652.617708333331</v>
      </c>
      <c r="K57694" s="1">
        <v>45652.631597222222</v>
      </c>
      <c r="L57694">
        <v>5</v>
      </c>
      <c r="M57694">
        <v>3</v>
      </c>
      <c r="N57694" t="s">
        <v>25</v>
      </c>
    </row>
    <row r="57695" spans="1:14" x14ac:dyDescent="0.25">
      <c r="A57695" t="s">
        <v>57754</v>
      </c>
      <c r="B57695" s="1">
        <v>45652.581250000003</v>
      </c>
      <c r="C57695" t="s">
        <v>27</v>
      </c>
      <c r="D57695" t="s">
        <v>28</v>
      </c>
      <c r="E57695">
        <v>555</v>
      </c>
      <c r="F57695" s="1">
        <v>45652.582291666666</v>
      </c>
      <c r="G57695" s="1">
        <v>1</v>
      </c>
      <c r="H57695" s="1">
        <v>45652.58321759259</v>
      </c>
      <c r="I57695" s="1">
        <v>45652.591550925928</v>
      </c>
      <c r="J57695" s="1">
        <v>45652.62395833333</v>
      </c>
      <c r="K57695" s="1">
        <v>45652.63784722222</v>
      </c>
      <c r="L57695">
        <v>2</v>
      </c>
      <c r="M57695">
        <v>1</v>
      </c>
      <c r="N57695" t="s">
        <v>21</v>
      </c>
    </row>
    <row r="57696" spans="1:14" x14ac:dyDescent="0.25">
      <c r="A57696" t="s">
        <v>57755</v>
      </c>
      <c r="B57696" s="1">
        <v>45652.587500000001</v>
      </c>
      <c r="C57696" t="s">
        <v>27</v>
      </c>
      <c r="D57696" t="s">
        <v>84</v>
      </c>
      <c r="E57696">
        <v>79</v>
      </c>
      <c r="F57696" s="1">
        <v>45652.588541666664</v>
      </c>
      <c r="G57696" s="1">
        <v>45652.588773148149</v>
      </c>
      <c r="H57696" s="1">
        <v>45652.589467592596</v>
      </c>
      <c r="I57696" s="1">
        <v>45652.597800925927</v>
      </c>
      <c r="J57696" s="1">
        <v>45652.630208333336</v>
      </c>
      <c r="K57696" s="1">
        <v>45652.644097222219</v>
      </c>
      <c r="L57696">
        <v>5</v>
      </c>
      <c r="M57696">
        <v>1</v>
      </c>
      <c r="N57696" t="s">
        <v>21</v>
      </c>
    </row>
    <row r="57697" spans="1:14" x14ac:dyDescent="0.25">
      <c r="A57697" t="s">
        <v>57756</v>
      </c>
      <c r="B57697" s="1">
        <v>45652.59375</v>
      </c>
      <c r="C57697" t="s">
        <v>23</v>
      </c>
      <c r="D57697" t="s">
        <v>39</v>
      </c>
      <c r="E57697">
        <v>608</v>
      </c>
      <c r="F57697" s="1">
        <v>45652.59479166667</v>
      </c>
      <c r="G57697" s="1">
        <v>45652.595023148147</v>
      </c>
      <c r="H57697" s="1">
        <v>45652.595717592594</v>
      </c>
      <c r="I57697" s="1">
        <v>45652.604050925926</v>
      </c>
      <c r="J57697" s="1">
        <v>45652.636458333334</v>
      </c>
      <c r="K57697" s="1">
        <v>45652.650347222225</v>
      </c>
      <c r="L57697">
        <v>2</v>
      </c>
      <c r="M57697">
        <v>1</v>
      </c>
      <c r="N57697" t="s">
        <v>21</v>
      </c>
    </row>
    <row r="57698" spans="1:14" x14ac:dyDescent="0.25">
      <c r="A57698" t="s">
        <v>57757</v>
      </c>
      <c r="B57698" s="1">
        <v>45652.6</v>
      </c>
      <c r="C57698" t="s">
        <v>15</v>
      </c>
      <c r="D57698" t="s">
        <v>88</v>
      </c>
      <c r="E57698">
        <v>855</v>
      </c>
      <c r="F57698" s="1">
        <v>45652.601041666669</v>
      </c>
      <c r="G57698" s="1">
        <v>45652.597800925927</v>
      </c>
      <c r="H57698" s="1">
        <v>1</v>
      </c>
      <c r="I57698" s="1">
        <v>45652.610300925924</v>
      </c>
      <c r="J57698" s="1">
        <v>45652.642708333333</v>
      </c>
      <c r="K57698" s="1">
        <v>1</v>
      </c>
      <c r="L57698">
        <v>2</v>
      </c>
      <c r="M57698">
        <v>3</v>
      </c>
      <c r="N57698" t="s">
        <v>25</v>
      </c>
    </row>
    <row r="57699" spans="1:14" x14ac:dyDescent="0.25">
      <c r="A57699" t="s">
        <v>57758</v>
      </c>
      <c r="B57699" s="1">
        <v>45652.606249999997</v>
      </c>
      <c r="C57699" t="s">
        <v>27</v>
      </c>
      <c r="D57699" t="s">
        <v>62</v>
      </c>
      <c r="E57699">
        <v>932</v>
      </c>
      <c r="F57699" s="1">
        <v>45652.607291666667</v>
      </c>
      <c r="G57699" s="1">
        <v>45652.607523148145</v>
      </c>
      <c r="H57699" s="1">
        <v>45652.608217592591</v>
      </c>
      <c r="I57699" s="1">
        <v>45652.616550925923</v>
      </c>
      <c r="J57699" s="1">
        <v>45652.648958333331</v>
      </c>
      <c r="K57699" s="1">
        <v>45652.662847222222</v>
      </c>
      <c r="L57699">
        <v>5</v>
      </c>
      <c r="M57699">
        <v>3</v>
      </c>
      <c r="N57699" t="s">
        <v>25</v>
      </c>
    </row>
    <row r="57700" spans="1:14" x14ac:dyDescent="0.25">
      <c r="A57700" t="s">
        <v>57759</v>
      </c>
      <c r="B57700" s="1">
        <v>45652.612500000003</v>
      </c>
      <c r="C57700" t="s">
        <v>27</v>
      </c>
      <c r="D57700" t="s">
        <v>174</v>
      </c>
      <c r="E57700">
        <v>825</v>
      </c>
      <c r="F57700" s="1">
        <v>45652.613541666666</v>
      </c>
      <c r="G57700" s="1">
        <v>45652.61377314815</v>
      </c>
      <c r="H57700" s="1">
        <v>45652.61446759259</v>
      </c>
      <c r="I57700" s="1">
        <v>45652.622800925928</v>
      </c>
      <c r="J57700" s="1">
        <v>45652.65520833333</v>
      </c>
      <c r="K57700" s="1">
        <v>45652.66909722222</v>
      </c>
      <c r="L57700">
        <v>4</v>
      </c>
      <c r="M57700">
        <v>1</v>
      </c>
      <c r="N57700" t="s">
        <v>21</v>
      </c>
    </row>
    <row r="57701" spans="1:14" x14ac:dyDescent="0.25">
      <c r="A57701" t="s">
        <v>57760</v>
      </c>
      <c r="B57701" s="1">
        <v>45652.618750000001</v>
      </c>
      <c r="C57701" t="s">
        <v>23</v>
      </c>
      <c r="D57701" t="s">
        <v>30</v>
      </c>
      <c r="E57701">
        <v>245</v>
      </c>
      <c r="F57701" s="1">
        <v>45652.619791666664</v>
      </c>
      <c r="G57701" s="1">
        <v>45652.616550925923</v>
      </c>
      <c r="H57701" s="1">
        <v>45652.620717592596</v>
      </c>
      <c r="I57701" s="1">
        <v>45652.629050925927</v>
      </c>
      <c r="J57701" s="1">
        <v>45652.657986111109</v>
      </c>
      <c r="K57701" s="1">
        <v>1</v>
      </c>
      <c r="L57701">
        <v>3</v>
      </c>
      <c r="M57701">
        <v>3</v>
      </c>
      <c r="N57701" t="s">
        <v>25</v>
      </c>
    </row>
    <row r="57702" spans="1:14" x14ac:dyDescent="0.25">
      <c r="A57702" t="s">
        <v>57761</v>
      </c>
      <c r="B57702" s="1">
        <v>45652.625</v>
      </c>
      <c r="C57702" t="s">
        <v>15</v>
      </c>
      <c r="D57702" t="s">
        <v>103</v>
      </c>
      <c r="E57702">
        <v>603</v>
      </c>
      <c r="F57702" s="1">
        <v>45652.62604166667</v>
      </c>
      <c r="G57702" s="1">
        <v>45652.626273148147</v>
      </c>
      <c r="H57702" s="1">
        <v>45652.626967592594</v>
      </c>
      <c r="I57702" s="1">
        <v>45652.635300925926</v>
      </c>
      <c r="J57702" s="1">
        <v>45652.667708333334</v>
      </c>
      <c r="K57702" s="1">
        <v>45652.681597222225</v>
      </c>
      <c r="L57702">
        <v>5</v>
      </c>
      <c r="M57702">
        <v>1</v>
      </c>
      <c r="N57702" t="s">
        <v>21</v>
      </c>
    </row>
    <row r="57703" spans="1:14" x14ac:dyDescent="0.25">
      <c r="A57703" t="s">
        <v>57762</v>
      </c>
      <c r="B57703" s="1">
        <v>45652.631249999999</v>
      </c>
      <c r="C57703" t="s">
        <v>23</v>
      </c>
      <c r="D57703" t="s">
        <v>51</v>
      </c>
      <c r="E57703">
        <v>280</v>
      </c>
      <c r="F57703" s="1">
        <v>45652.632291666669</v>
      </c>
      <c r="G57703" s="1">
        <v>45652.632523148146</v>
      </c>
      <c r="H57703" s="1">
        <v>45652.633217592593</v>
      </c>
      <c r="I57703" s="1">
        <v>45652.641550925924</v>
      </c>
      <c r="J57703" s="1">
        <v>45652.673958333333</v>
      </c>
      <c r="K57703" s="1">
        <v>45652.687847222223</v>
      </c>
      <c r="L57703">
        <v>3</v>
      </c>
      <c r="M57703">
        <v>2</v>
      </c>
      <c r="N57703" t="s">
        <v>17</v>
      </c>
    </row>
    <row r="57704" spans="1:14" x14ac:dyDescent="0.25">
      <c r="A57704" t="s">
        <v>57763</v>
      </c>
      <c r="B57704" s="1">
        <v>45652.637499999997</v>
      </c>
      <c r="C57704" t="s">
        <v>27</v>
      </c>
      <c r="D57704" t="s">
        <v>44</v>
      </c>
      <c r="E57704">
        <v>451</v>
      </c>
      <c r="F57704" s="1">
        <v>45652.638541666667</v>
      </c>
      <c r="G57704" s="1">
        <v>45652.638773148145</v>
      </c>
      <c r="H57704" s="1">
        <v>45652.639467592591</v>
      </c>
      <c r="I57704" s="1">
        <v>45652.644328703704</v>
      </c>
      <c r="J57704" s="1">
        <v>45652.680208333331</v>
      </c>
      <c r="K57704" s="1">
        <v>1</v>
      </c>
      <c r="L57704">
        <v>1</v>
      </c>
      <c r="M57704">
        <v>2</v>
      </c>
      <c r="N57704" t="s">
        <v>17</v>
      </c>
    </row>
    <row r="57705" spans="1:14" x14ac:dyDescent="0.25">
      <c r="A57705" t="s">
        <v>57764</v>
      </c>
      <c r="B57705" s="1">
        <v>45652.643750000003</v>
      </c>
      <c r="C57705" t="s">
        <v>27</v>
      </c>
      <c r="D57705" t="s">
        <v>46</v>
      </c>
      <c r="E57705">
        <v>453</v>
      </c>
      <c r="F57705" s="1">
        <v>45652.644791666666</v>
      </c>
      <c r="G57705" s="1">
        <v>45652.64502314815</v>
      </c>
      <c r="H57705" s="1">
        <v>45652.64571759259</v>
      </c>
      <c r="I57705" s="1">
        <v>45652.654050925928</v>
      </c>
      <c r="J57705" s="1">
        <v>45652.68645833333</v>
      </c>
      <c r="K57705" s="1">
        <v>45652.70034722222</v>
      </c>
      <c r="L57705">
        <v>2</v>
      </c>
      <c r="M57705">
        <v>1</v>
      </c>
      <c r="N57705" t="s">
        <v>21</v>
      </c>
    </row>
    <row r="57706" spans="1:14" x14ac:dyDescent="0.25">
      <c r="A57706" t="s">
        <v>57765</v>
      </c>
      <c r="B57706" s="1">
        <v>45652.65</v>
      </c>
      <c r="C57706" t="s">
        <v>19</v>
      </c>
      <c r="D57706" t="s">
        <v>20</v>
      </c>
      <c r="E57706">
        <v>14</v>
      </c>
      <c r="F57706" s="1">
        <v>45652.651041666664</v>
      </c>
      <c r="G57706" s="1">
        <v>45652.651273148149</v>
      </c>
      <c r="H57706" s="1">
        <v>45652.651967592596</v>
      </c>
      <c r="I57706" s="1">
        <v>45652.660300925927</v>
      </c>
      <c r="J57706" s="1">
        <v>45652.692708333336</v>
      </c>
      <c r="K57706" s="1">
        <v>45652.706597222219</v>
      </c>
      <c r="L57706">
        <v>3</v>
      </c>
      <c r="M57706">
        <v>1</v>
      </c>
      <c r="N57706" t="s">
        <v>21</v>
      </c>
    </row>
    <row r="57707" spans="1:14" x14ac:dyDescent="0.25">
      <c r="A57707" t="s">
        <v>57766</v>
      </c>
      <c r="B57707" s="1">
        <v>45652.65625</v>
      </c>
      <c r="C57707" t="s">
        <v>27</v>
      </c>
      <c r="D57707" t="s">
        <v>126</v>
      </c>
      <c r="E57707">
        <v>400</v>
      </c>
      <c r="F57707" s="1">
        <v>45652.65729166667</v>
      </c>
      <c r="G57707" s="1">
        <v>45652.657523148147</v>
      </c>
      <c r="H57707" s="1">
        <v>45652.654745370368</v>
      </c>
      <c r="I57707" s="1">
        <v>45652.666550925926</v>
      </c>
      <c r="J57707" s="1">
        <v>45652.698958333334</v>
      </c>
      <c r="K57707" s="1">
        <v>45652.712847222225</v>
      </c>
      <c r="L57707">
        <v>5</v>
      </c>
      <c r="M57707">
        <v>3</v>
      </c>
      <c r="N57707" t="s">
        <v>25</v>
      </c>
    </row>
    <row r="57708" spans="1:14" x14ac:dyDescent="0.25">
      <c r="A57708" t="s">
        <v>57767</v>
      </c>
      <c r="B57708" s="1">
        <v>45652.662499999999</v>
      </c>
      <c r="C57708" t="s">
        <v>23</v>
      </c>
      <c r="D57708" t="s">
        <v>24</v>
      </c>
      <c r="E57708">
        <v>994</v>
      </c>
      <c r="F57708" s="1">
        <v>45652.663541666669</v>
      </c>
      <c r="G57708" s="1">
        <v>45652.663773148146</v>
      </c>
      <c r="H57708" s="1">
        <v>45652.664467592593</v>
      </c>
      <c r="I57708" s="1">
        <v>45652.672800925924</v>
      </c>
      <c r="J57708" s="1">
        <v>45652.705208333333</v>
      </c>
      <c r="K57708" s="1">
        <v>45652.719097222223</v>
      </c>
      <c r="L57708">
        <v>4</v>
      </c>
      <c r="M57708">
        <v>3</v>
      </c>
      <c r="N57708" t="s">
        <v>25</v>
      </c>
    </row>
    <row r="57709" spans="1:14" x14ac:dyDescent="0.25">
      <c r="A57709" t="s">
        <v>57768</v>
      </c>
      <c r="B57709" s="1">
        <v>45652.668749999997</v>
      </c>
      <c r="C57709" t="s">
        <v>23</v>
      </c>
      <c r="D57709" t="s">
        <v>121</v>
      </c>
      <c r="E57709">
        <v>320</v>
      </c>
      <c r="F57709" s="1">
        <v>45652.669791666667</v>
      </c>
      <c r="G57709" s="1">
        <v>45652.670023148145</v>
      </c>
      <c r="H57709" s="1">
        <v>45652.670717592591</v>
      </c>
      <c r="I57709" s="1">
        <v>45652.679050925923</v>
      </c>
      <c r="J57709" s="1">
        <v>45652.711458333331</v>
      </c>
      <c r="K57709" s="1">
        <v>45652.725347222222</v>
      </c>
      <c r="L57709">
        <v>3</v>
      </c>
      <c r="M57709">
        <v>3</v>
      </c>
      <c r="N57709" t="s">
        <v>25</v>
      </c>
    </row>
    <row r="57710" spans="1:14" x14ac:dyDescent="0.25">
      <c r="A57710" t="s">
        <v>57769</v>
      </c>
      <c r="B57710" s="1">
        <v>45652.675000000003</v>
      </c>
      <c r="C57710" t="s">
        <v>27</v>
      </c>
      <c r="D57710" t="s">
        <v>46</v>
      </c>
      <c r="E57710">
        <v>614</v>
      </c>
      <c r="F57710" s="1">
        <v>45652.676041666666</v>
      </c>
      <c r="G57710" s="1">
        <v>45652.67627314815</v>
      </c>
      <c r="H57710" s="1">
        <v>45652.67696759259</v>
      </c>
      <c r="I57710" s="1">
        <v>45652.685300925928</v>
      </c>
      <c r="J57710" s="1">
        <v>45652.71770833333</v>
      </c>
      <c r="K57710" s="1">
        <v>45652.728125000001</v>
      </c>
      <c r="L57710">
        <v>1</v>
      </c>
      <c r="M57710">
        <v>3</v>
      </c>
      <c r="N57710" t="s">
        <v>25</v>
      </c>
    </row>
    <row r="57711" spans="1:14" x14ac:dyDescent="0.25">
      <c r="A57711" t="s">
        <v>57770</v>
      </c>
      <c r="B57711" s="1">
        <v>45652.681250000001</v>
      </c>
      <c r="C57711" t="s">
        <v>23</v>
      </c>
      <c r="D57711" t="s">
        <v>24</v>
      </c>
      <c r="E57711">
        <v>623</v>
      </c>
      <c r="F57711" s="1">
        <v>45652.682291666664</v>
      </c>
      <c r="G57711" s="1">
        <v>45652.682523148149</v>
      </c>
      <c r="H57711" s="1">
        <v>45652.683217592596</v>
      </c>
      <c r="I57711" s="1">
        <v>45652.691550925927</v>
      </c>
      <c r="J57711" s="1">
        <v>45652.723958333336</v>
      </c>
      <c r="K57711" s="1">
        <v>45652.737847222219</v>
      </c>
      <c r="L57711">
        <v>4</v>
      </c>
      <c r="M57711">
        <v>1</v>
      </c>
      <c r="N57711" t="s">
        <v>21</v>
      </c>
    </row>
    <row r="57712" spans="1:14" x14ac:dyDescent="0.25">
      <c r="A57712" t="s">
        <v>57771</v>
      </c>
      <c r="B57712" s="1">
        <v>45652.6875</v>
      </c>
      <c r="C57712" t="s">
        <v>19</v>
      </c>
      <c r="D57712" t="s">
        <v>60</v>
      </c>
      <c r="E57712">
        <v>944</v>
      </c>
      <c r="F57712" s="1">
        <v>45652.68854166667</v>
      </c>
      <c r="G57712" s="1">
        <v>45652.688773148147</v>
      </c>
      <c r="H57712" s="1">
        <v>45652.689467592594</v>
      </c>
      <c r="I57712" s="1">
        <v>45652.697800925926</v>
      </c>
      <c r="J57712" s="1">
        <v>45652.730208333334</v>
      </c>
      <c r="K57712" s="1">
        <v>45652.744097222225</v>
      </c>
      <c r="L57712">
        <v>4</v>
      </c>
      <c r="M57712">
        <v>1</v>
      </c>
      <c r="N57712" t="s">
        <v>21</v>
      </c>
    </row>
    <row r="57713" spans="1:14" x14ac:dyDescent="0.25">
      <c r="A57713" t="s">
        <v>57772</v>
      </c>
      <c r="B57713" s="1">
        <v>45652.693749999999</v>
      </c>
      <c r="C57713" t="s">
        <v>15</v>
      </c>
      <c r="D57713" t="s">
        <v>77</v>
      </c>
      <c r="E57713">
        <v>527</v>
      </c>
      <c r="F57713" s="1">
        <v>45652.694791666669</v>
      </c>
      <c r="G57713" s="1">
        <v>1</v>
      </c>
      <c r="H57713" s="1">
        <v>45652.692245370374</v>
      </c>
      <c r="I57713" s="1">
        <v>1</v>
      </c>
      <c r="J57713" s="1">
        <v>45652.736458333333</v>
      </c>
      <c r="K57713" s="1">
        <v>45652.750347222223</v>
      </c>
      <c r="L57713">
        <v>2</v>
      </c>
      <c r="M57713">
        <v>3</v>
      </c>
      <c r="N57713" t="s">
        <v>25</v>
      </c>
    </row>
    <row r="57714" spans="1:14" x14ac:dyDescent="0.25">
      <c r="A57714" t="s">
        <v>57773</v>
      </c>
      <c r="B57714" s="1">
        <v>45652.7</v>
      </c>
      <c r="C57714" t="s">
        <v>19</v>
      </c>
      <c r="D57714" t="s">
        <v>35</v>
      </c>
      <c r="E57714">
        <v>809</v>
      </c>
      <c r="F57714" s="1">
        <v>45652.701041666667</v>
      </c>
      <c r="G57714" s="1">
        <v>45652.701273148145</v>
      </c>
      <c r="H57714" s="1">
        <v>45652.701967592591</v>
      </c>
      <c r="I57714" s="1">
        <v>45652.710300925923</v>
      </c>
      <c r="J57714" s="1">
        <v>45652.742708333331</v>
      </c>
      <c r="K57714" s="1">
        <v>45652.756597222222</v>
      </c>
      <c r="L57714">
        <v>5</v>
      </c>
      <c r="M57714">
        <v>2</v>
      </c>
      <c r="N57714" t="s">
        <v>17</v>
      </c>
    </row>
    <row r="57715" spans="1:14" x14ac:dyDescent="0.25">
      <c r="A57715" t="s">
        <v>57774</v>
      </c>
      <c r="B57715" s="1">
        <v>45652.706250000003</v>
      </c>
      <c r="C57715" t="s">
        <v>23</v>
      </c>
      <c r="D57715" t="s">
        <v>39</v>
      </c>
      <c r="E57715">
        <v>902</v>
      </c>
      <c r="F57715" s="1">
        <v>45652.707291666666</v>
      </c>
      <c r="G57715" s="1">
        <v>45652.70752314815</v>
      </c>
      <c r="H57715" s="1">
        <v>45652.70821759259</v>
      </c>
      <c r="I57715" s="1">
        <v>45652.716550925928</v>
      </c>
      <c r="J57715" s="1">
        <v>45652.74895833333</v>
      </c>
      <c r="K57715" s="1">
        <v>45652.76284722222</v>
      </c>
      <c r="L57715">
        <v>3</v>
      </c>
      <c r="M57715">
        <v>1</v>
      </c>
      <c r="N57715" t="s">
        <v>21</v>
      </c>
    </row>
    <row r="57716" spans="1:14" x14ac:dyDescent="0.25">
      <c r="A57716" t="s">
        <v>57775</v>
      </c>
      <c r="B57716" s="1">
        <v>45652.712500000001</v>
      </c>
      <c r="C57716" t="s">
        <v>23</v>
      </c>
      <c r="D57716" t="s">
        <v>30</v>
      </c>
      <c r="E57716">
        <v>731</v>
      </c>
      <c r="F57716" s="1">
        <v>45652.713541666664</v>
      </c>
      <c r="G57716" s="1">
        <v>1</v>
      </c>
      <c r="H57716" s="1">
        <v>45652.714467592596</v>
      </c>
      <c r="I57716" s="1">
        <v>45652.719328703701</v>
      </c>
      <c r="J57716" s="1">
        <v>45652.755208333336</v>
      </c>
      <c r="K57716" s="1">
        <v>45652.769097222219</v>
      </c>
      <c r="L57716">
        <v>3</v>
      </c>
      <c r="M57716">
        <v>1</v>
      </c>
      <c r="N57716" t="s">
        <v>21</v>
      </c>
    </row>
    <row r="57717" spans="1:14" x14ac:dyDescent="0.25">
      <c r="A57717" t="s">
        <v>57776</v>
      </c>
      <c r="B57717" s="1">
        <v>45652.71875</v>
      </c>
      <c r="C57717" t="s">
        <v>27</v>
      </c>
      <c r="D57717" t="s">
        <v>65</v>
      </c>
      <c r="E57717">
        <v>584</v>
      </c>
      <c r="F57717" s="1">
        <v>45652.71979166667</v>
      </c>
      <c r="G57717" s="1">
        <v>45652.720023148147</v>
      </c>
      <c r="H57717" s="1">
        <v>45652.720717592594</v>
      </c>
      <c r="I57717" s="1">
        <v>45652.729050925926</v>
      </c>
      <c r="J57717" s="1">
        <v>45652.761458333334</v>
      </c>
      <c r="K57717" s="1">
        <v>45652.775347222225</v>
      </c>
      <c r="L57717">
        <v>1</v>
      </c>
      <c r="M57717">
        <v>2</v>
      </c>
      <c r="N57717" t="s">
        <v>17</v>
      </c>
    </row>
    <row r="57718" spans="1:14" x14ac:dyDescent="0.25">
      <c r="A57718" t="s">
        <v>57777</v>
      </c>
      <c r="B57718" s="1">
        <v>45652.724999999999</v>
      </c>
      <c r="C57718" t="s">
        <v>23</v>
      </c>
      <c r="D57718" t="s">
        <v>30</v>
      </c>
      <c r="E57718">
        <v>33</v>
      </c>
      <c r="F57718" s="1">
        <v>45652.726041666669</v>
      </c>
      <c r="G57718" s="1">
        <v>45652.726273148146</v>
      </c>
      <c r="H57718" s="1">
        <v>45652.726967592593</v>
      </c>
      <c r="I57718" s="1">
        <v>45652.735300925924</v>
      </c>
      <c r="J57718" s="1">
        <v>45652.767708333333</v>
      </c>
      <c r="K57718" s="1">
        <v>45652.781597222223</v>
      </c>
      <c r="L57718">
        <v>3</v>
      </c>
      <c r="M57718">
        <v>2</v>
      </c>
      <c r="N57718" t="s">
        <v>17</v>
      </c>
    </row>
    <row r="57719" spans="1:14" x14ac:dyDescent="0.25">
      <c r="A57719" t="s">
        <v>57778</v>
      </c>
      <c r="B57719" s="1">
        <v>45652.731249999997</v>
      </c>
      <c r="C57719" t="s">
        <v>27</v>
      </c>
      <c r="D57719" t="s">
        <v>92</v>
      </c>
      <c r="E57719">
        <v>605</v>
      </c>
      <c r="F57719" s="1">
        <v>45652.732291666667</v>
      </c>
      <c r="G57719" s="1">
        <v>45652.729050925926</v>
      </c>
      <c r="H57719" s="1">
        <v>1</v>
      </c>
      <c r="I57719" s="1">
        <v>1</v>
      </c>
      <c r="J57719" s="1">
        <v>45652.773958333331</v>
      </c>
      <c r="K57719" s="1">
        <v>45652.787847222222</v>
      </c>
      <c r="L57719">
        <v>1</v>
      </c>
      <c r="M57719">
        <v>2</v>
      </c>
      <c r="N57719" t="s">
        <v>17</v>
      </c>
    </row>
    <row r="57720" spans="1:14" x14ac:dyDescent="0.25">
      <c r="A57720" t="s">
        <v>57779</v>
      </c>
      <c r="B57720" s="1">
        <v>45652.737500000003</v>
      </c>
      <c r="C57720" t="s">
        <v>15</v>
      </c>
      <c r="D57720" t="s">
        <v>53</v>
      </c>
      <c r="E57720">
        <v>291</v>
      </c>
      <c r="F57720" s="1">
        <v>45652.738541666666</v>
      </c>
      <c r="G57720" s="1">
        <v>45652.73877314815</v>
      </c>
      <c r="H57720" s="1">
        <v>45652.73946759259</v>
      </c>
      <c r="I57720" s="1">
        <v>45652.747800925928</v>
      </c>
      <c r="J57720" s="1">
        <v>45652.78020833333</v>
      </c>
      <c r="K57720" s="1">
        <v>45652.79409722222</v>
      </c>
      <c r="L57720">
        <v>5</v>
      </c>
      <c r="M57720">
        <v>2</v>
      </c>
      <c r="N57720" t="s">
        <v>17</v>
      </c>
    </row>
    <row r="57721" spans="1:14" x14ac:dyDescent="0.25">
      <c r="A57721" t="s">
        <v>57780</v>
      </c>
      <c r="B57721" s="1">
        <v>45652.743750000001</v>
      </c>
      <c r="C57721" t="s">
        <v>27</v>
      </c>
      <c r="D57721" t="s">
        <v>44</v>
      </c>
      <c r="E57721">
        <v>645</v>
      </c>
      <c r="F57721" s="1">
        <v>45652.744791666664</v>
      </c>
      <c r="G57721" s="1">
        <v>45652.745023148149</v>
      </c>
      <c r="H57721" s="1">
        <v>45652.745717592596</v>
      </c>
      <c r="I57721" s="1">
        <v>45652.754050925927</v>
      </c>
      <c r="J57721" s="1">
        <v>45652.786458333336</v>
      </c>
      <c r="K57721" s="1">
        <v>45652.800347222219</v>
      </c>
      <c r="L57721">
        <v>1</v>
      </c>
      <c r="M57721">
        <v>1</v>
      </c>
      <c r="N57721" t="s">
        <v>21</v>
      </c>
    </row>
    <row r="57722" spans="1:14" x14ac:dyDescent="0.25">
      <c r="A57722" t="s">
        <v>57781</v>
      </c>
      <c r="B57722" s="1">
        <v>45652.75</v>
      </c>
      <c r="C57722" t="s">
        <v>27</v>
      </c>
      <c r="D57722" t="s">
        <v>44</v>
      </c>
      <c r="E57722">
        <v>347</v>
      </c>
      <c r="F57722" s="1">
        <v>45652.75104166667</v>
      </c>
      <c r="G57722" s="1">
        <v>1</v>
      </c>
      <c r="H57722" s="1">
        <v>1</v>
      </c>
      <c r="I57722" s="1">
        <v>45652.760300925926</v>
      </c>
      <c r="J57722" s="1">
        <v>45652.792708333334</v>
      </c>
      <c r="K57722" s="1">
        <v>45652.806597222225</v>
      </c>
      <c r="L57722">
        <v>5</v>
      </c>
      <c r="M57722">
        <v>2</v>
      </c>
      <c r="N57722" t="s">
        <v>17</v>
      </c>
    </row>
    <row r="57723" spans="1:14" x14ac:dyDescent="0.25">
      <c r="A57723" t="s">
        <v>57782</v>
      </c>
      <c r="B57723" s="1">
        <v>45652.756249999999</v>
      </c>
      <c r="C57723" t="s">
        <v>27</v>
      </c>
      <c r="D57723" t="s">
        <v>28</v>
      </c>
      <c r="E57723">
        <v>216</v>
      </c>
      <c r="F57723" s="1">
        <v>45652.757291666669</v>
      </c>
      <c r="G57723" s="1">
        <v>45652.757523148146</v>
      </c>
      <c r="H57723" s="1">
        <v>45652.758217592593</v>
      </c>
      <c r="I57723" s="1">
        <v>45652.766550925924</v>
      </c>
      <c r="J57723" s="1">
        <v>45652.798958333333</v>
      </c>
      <c r="K57723" s="1">
        <v>45652.812847222223</v>
      </c>
      <c r="L57723">
        <v>2</v>
      </c>
      <c r="M57723">
        <v>1</v>
      </c>
      <c r="N57723" t="s">
        <v>21</v>
      </c>
    </row>
    <row r="57724" spans="1:14" x14ac:dyDescent="0.25">
      <c r="A57724" t="s">
        <v>57783</v>
      </c>
      <c r="B57724" s="1">
        <v>45652.762499999997</v>
      </c>
      <c r="C57724" t="s">
        <v>27</v>
      </c>
      <c r="D57724" t="s">
        <v>46</v>
      </c>
      <c r="E57724">
        <v>665</v>
      </c>
      <c r="F57724" s="1">
        <v>45652.763541666667</v>
      </c>
      <c r="G57724" s="1">
        <v>45652.763773148145</v>
      </c>
      <c r="H57724" s="1">
        <v>45652.764467592591</v>
      </c>
      <c r="I57724" s="1">
        <v>45652.772800925923</v>
      </c>
      <c r="J57724" s="1">
        <v>45652.805208333331</v>
      </c>
      <c r="K57724" s="1">
        <v>45652.819097222222</v>
      </c>
      <c r="L57724">
        <v>3</v>
      </c>
      <c r="M57724">
        <v>2</v>
      </c>
      <c r="N57724" t="s">
        <v>17</v>
      </c>
    </row>
    <row r="57725" spans="1:14" x14ac:dyDescent="0.25">
      <c r="A57725" t="s">
        <v>57784</v>
      </c>
      <c r="B57725" s="1">
        <v>45652.768750000003</v>
      </c>
      <c r="C57725" t="s">
        <v>27</v>
      </c>
      <c r="D57725" t="s">
        <v>62</v>
      </c>
      <c r="E57725">
        <v>397</v>
      </c>
      <c r="F57725" s="1">
        <v>45652.769791666666</v>
      </c>
      <c r="G57725" s="1">
        <v>45652.766550925924</v>
      </c>
      <c r="H57725" s="1">
        <v>45652.77071759259</v>
      </c>
      <c r="I57725" s="1">
        <v>45652.775578703702</v>
      </c>
      <c r="J57725" s="1">
        <v>45652.81145833333</v>
      </c>
      <c r="K57725" s="1">
        <v>1</v>
      </c>
      <c r="L57725">
        <v>3</v>
      </c>
      <c r="M57725">
        <v>1</v>
      </c>
      <c r="N57725" t="s">
        <v>21</v>
      </c>
    </row>
    <row r="57726" spans="1:14" x14ac:dyDescent="0.25">
      <c r="A57726" t="s">
        <v>57785</v>
      </c>
      <c r="B57726" s="1">
        <v>45652.775000000001</v>
      </c>
      <c r="C57726" t="s">
        <v>27</v>
      </c>
      <c r="D57726" t="s">
        <v>62</v>
      </c>
      <c r="E57726">
        <v>330</v>
      </c>
      <c r="F57726" s="1">
        <v>45652.776041666664</v>
      </c>
      <c r="G57726" s="1">
        <v>45652.776273148149</v>
      </c>
      <c r="H57726" s="1">
        <v>45652.776967592596</v>
      </c>
      <c r="I57726" s="1">
        <v>45652.785300925927</v>
      </c>
      <c r="J57726" s="1">
        <v>45652.817708333336</v>
      </c>
      <c r="K57726" s="1">
        <v>45652.831597222219</v>
      </c>
      <c r="L57726">
        <v>5</v>
      </c>
      <c r="M57726">
        <v>1</v>
      </c>
      <c r="N57726" t="s">
        <v>21</v>
      </c>
    </row>
    <row r="57727" spans="1:14" x14ac:dyDescent="0.25">
      <c r="A57727" t="s">
        <v>57786</v>
      </c>
      <c r="B57727" s="1">
        <v>45652.78125</v>
      </c>
      <c r="C57727" t="s">
        <v>23</v>
      </c>
      <c r="D57727" t="s">
        <v>58</v>
      </c>
      <c r="E57727">
        <v>331</v>
      </c>
      <c r="F57727" s="1">
        <v>45652.78229166667</v>
      </c>
      <c r="G57727" s="1">
        <v>45652.782523148147</v>
      </c>
      <c r="H57727" s="1">
        <v>45652.783217592594</v>
      </c>
      <c r="I57727" s="1">
        <v>45652.791550925926</v>
      </c>
      <c r="J57727" s="1">
        <v>45652.823958333334</v>
      </c>
      <c r="K57727" s="1">
        <v>45652.837847222225</v>
      </c>
      <c r="L57727">
        <v>4</v>
      </c>
      <c r="M57727">
        <v>2</v>
      </c>
      <c r="N57727" t="s">
        <v>17</v>
      </c>
    </row>
    <row r="57728" spans="1:14" x14ac:dyDescent="0.25">
      <c r="A57728" t="s">
        <v>57787</v>
      </c>
      <c r="B57728" s="1">
        <v>45652.787499999999</v>
      </c>
      <c r="C57728" t="s">
        <v>27</v>
      </c>
      <c r="D57728" t="s">
        <v>46</v>
      </c>
      <c r="E57728">
        <v>362</v>
      </c>
      <c r="F57728" s="1">
        <v>45652.788541666669</v>
      </c>
      <c r="G57728" s="1">
        <v>1</v>
      </c>
      <c r="H57728" s="1">
        <v>1</v>
      </c>
      <c r="I57728" s="1">
        <v>45652.797800925924</v>
      </c>
      <c r="J57728" s="1">
        <v>45652.830208333333</v>
      </c>
      <c r="K57728" s="1">
        <v>1</v>
      </c>
      <c r="L57728">
        <v>5</v>
      </c>
      <c r="M57728">
        <v>3</v>
      </c>
      <c r="N57728" t="s">
        <v>25</v>
      </c>
    </row>
    <row r="57729" spans="1:14" x14ac:dyDescent="0.25">
      <c r="A57729" t="s">
        <v>57788</v>
      </c>
      <c r="B57729" s="1">
        <v>45652.793749999997</v>
      </c>
      <c r="C57729" t="s">
        <v>27</v>
      </c>
      <c r="D57729" t="s">
        <v>62</v>
      </c>
      <c r="E57729">
        <v>96</v>
      </c>
      <c r="F57729" s="1">
        <v>45652.794791666667</v>
      </c>
      <c r="G57729" s="1">
        <v>45652.795023148145</v>
      </c>
      <c r="H57729" s="1">
        <v>45652.795717592591</v>
      </c>
      <c r="I57729" s="1">
        <v>45652.804050925923</v>
      </c>
      <c r="J57729" s="1">
        <v>45652.836458333331</v>
      </c>
      <c r="K57729" s="1">
        <v>45652.850347222222</v>
      </c>
      <c r="L57729">
        <v>2</v>
      </c>
      <c r="M57729">
        <v>1</v>
      </c>
      <c r="N57729" t="s">
        <v>21</v>
      </c>
    </row>
    <row r="57730" spans="1:14" x14ac:dyDescent="0.25">
      <c r="A57730" t="s">
        <v>57789</v>
      </c>
      <c r="B57730" s="1">
        <v>45652.800000000003</v>
      </c>
      <c r="C57730" t="s">
        <v>23</v>
      </c>
      <c r="D57730" t="s">
        <v>49</v>
      </c>
      <c r="E57730">
        <v>385</v>
      </c>
      <c r="F57730" s="1">
        <v>45652.801041666666</v>
      </c>
      <c r="G57730" s="1">
        <v>45652.80127314815</v>
      </c>
      <c r="H57730" s="1">
        <v>45652.80196759259</v>
      </c>
      <c r="I57730" s="1">
        <v>45652.810300925928</v>
      </c>
      <c r="J57730" s="1">
        <v>45652.84270833333</v>
      </c>
      <c r="K57730" s="1">
        <v>45652.85659722222</v>
      </c>
      <c r="L57730">
        <v>4</v>
      </c>
      <c r="M57730">
        <v>3</v>
      </c>
      <c r="N57730" t="s">
        <v>25</v>
      </c>
    </row>
    <row r="57731" spans="1:14" x14ac:dyDescent="0.25">
      <c r="A57731" t="s">
        <v>57790</v>
      </c>
      <c r="B57731" s="1">
        <v>45652.806250000001</v>
      </c>
      <c r="C57731" t="s">
        <v>15</v>
      </c>
      <c r="D57731" t="s">
        <v>53</v>
      </c>
      <c r="E57731">
        <v>846</v>
      </c>
      <c r="F57731" s="1">
        <v>45652.807291666664</v>
      </c>
      <c r="G57731" s="1">
        <v>45652.807523148149</v>
      </c>
      <c r="H57731" s="1">
        <v>45652.804745370369</v>
      </c>
      <c r="I57731" s="1">
        <v>45652.813078703701</v>
      </c>
      <c r="J57731" s="1">
        <v>45652.845486111109</v>
      </c>
      <c r="K57731" s="1">
        <v>45652.862847222219</v>
      </c>
      <c r="L57731">
        <v>5</v>
      </c>
      <c r="M57731">
        <v>2</v>
      </c>
      <c r="N57731" t="s">
        <v>17</v>
      </c>
    </row>
    <row r="57732" spans="1:14" x14ac:dyDescent="0.25">
      <c r="A57732" t="s">
        <v>57791</v>
      </c>
      <c r="B57732" s="1">
        <v>45652.8125</v>
      </c>
      <c r="C57732" t="s">
        <v>27</v>
      </c>
      <c r="D57732" t="s">
        <v>56</v>
      </c>
      <c r="E57732">
        <v>197</v>
      </c>
      <c r="F57732" s="1">
        <v>45652.81354166667</v>
      </c>
      <c r="G57732" s="1">
        <v>45652.813773148147</v>
      </c>
      <c r="H57732" s="1">
        <v>45652.814467592594</v>
      </c>
      <c r="I57732" s="1">
        <v>45652.822800925926</v>
      </c>
      <c r="J57732" s="1">
        <v>45652.855208333334</v>
      </c>
      <c r="K57732" s="1">
        <v>45652.869097222225</v>
      </c>
      <c r="L57732">
        <v>3</v>
      </c>
      <c r="M57732">
        <v>1</v>
      </c>
      <c r="N57732" t="s">
        <v>21</v>
      </c>
    </row>
    <row r="57733" spans="1:14" x14ac:dyDescent="0.25">
      <c r="A57733" t="s">
        <v>57792</v>
      </c>
      <c r="B57733" s="1">
        <v>45652.818749999999</v>
      </c>
      <c r="C57733" t="s">
        <v>27</v>
      </c>
      <c r="D57733" t="s">
        <v>156</v>
      </c>
      <c r="E57733">
        <v>279</v>
      </c>
      <c r="F57733" s="1">
        <v>45652.819791666669</v>
      </c>
      <c r="G57733" s="1">
        <v>45652.820023148146</v>
      </c>
      <c r="H57733" s="1">
        <v>45652.820717592593</v>
      </c>
      <c r="I57733" s="1">
        <v>45652.829050925924</v>
      </c>
      <c r="J57733" s="1">
        <v>45652.861458333333</v>
      </c>
      <c r="K57733" s="1">
        <v>45652.875347222223</v>
      </c>
      <c r="L57733">
        <v>1</v>
      </c>
      <c r="M57733">
        <v>3</v>
      </c>
      <c r="N57733" t="s">
        <v>25</v>
      </c>
    </row>
    <row r="57734" spans="1:14" x14ac:dyDescent="0.25">
      <c r="A57734" t="s">
        <v>57793</v>
      </c>
      <c r="B57734" s="1">
        <v>45652.824999999997</v>
      </c>
      <c r="C57734" t="s">
        <v>23</v>
      </c>
      <c r="D57734" t="s">
        <v>24</v>
      </c>
      <c r="E57734">
        <v>297</v>
      </c>
      <c r="F57734" s="1">
        <v>45652.826041666667</v>
      </c>
      <c r="G57734" s="1">
        <v>45652.826273148145</v>
      </c>
      <c r="H57734" s="1">
        <v>1</v>
      </c>
      <c r="I57734" s="1">
        <v>1</v>
      </c>
      <c r="J57734" s="1">
        <v>45652.867708333331</v>
      </c>
      <c r="K57734" s="1">
        <v>45652.881597222222</v>
      </c>
      <c r="L57734">
        <v>5</v>
      </c>
      <c r="M57734">
        <v>3</v>
      </c>
      <c r="N57734" t="s">
        <v>25</v>
      </c>
    </row>
    <row r="57735" spans="1:14" x14ac:dyDescent="0.25">
      <c r="A57735" t="s">
        <v>57794</v>
      </c>
      <c r="B57735" s="1">
        <v>45652.831250000003</v>
      </c>
      <c r="C57735" t="s">
        <v>27</v>
      </c>
      <c r="D57735" t="s">
        <v>65</v>
      </c>
      <c r="E57735">
        <v>418</v>
      </c>
      <c r="F57735" s="1">
        <v>45652.832291666666</v>
      </c>
      <c r="G57735" s="1">
        <v>45652.83252314815</v>
      </c>
      <c r="H57735" s="1">
        <v>45652.83321759259</v>
      </c>
      <c r="I57735" s="1">
        <v>45652.841550925928</v>
      </c>
      <c r="J57735" s="1">
        <v>45652.87395833333</v>
      </c>
      <c r="K57735" s="1">
        <v>45652.88784722222</v>
      </c>
      <c r="L57735">
        <v>2</v>
      </c>
      <c r="M57735">
        <v>1</v>
      </c>
      <c r="N57735" t="s">
        <v>21</v>
      </c>
    </row>
    <row r="57736" spans="1:14" x14ac:dyDescent="0.25">
      <c r="A57736" t="s">
        <v>57795</v>
      </c>
      <c r="B57736" s="1">
        <v>45652.837500000001</v>
      </c>
      <c r="C57736" t="s">
        <v>15</v>
      </c>
      <c r="D57736" t="s">
        <v>88</v>
      </c>
      <c r="E57736">
        <v>205</v>
      </c>
      <c r="F57736" s="1">
        <v>45652.838541666664</v>
      </c>
      <c r="G57736" s="1">
        <v>45652.838773148149</v>
      </c>
      <c r="H57736" s="1">
        <v>45652.839467592596</v>
      </c>
      <c r="I57736" s="1">
        <v>45652.847800925927</v>
      </c>
      <c r="J57736" s="1">
        <v>45652.880208333336</v>
      </c>
      <c r="K57736" s="1">
        <v>45652.894097222219</v>
      </c>
      <c r="L57736">
        <v>1</v>
      </c>
      <c r="M57736">
        <v>2</v>
      </c>
      <c r="N57736" t="s">
        <v>17</v>
      </c>
    </row>
    <row r="57737" spans="1:14" x14ac:dyDescent="0.25">
      <c r="A57737" t="s">
        <v>57796</v>
      </c>
      <c r="B57737" s="1">
        <v>45652.84375</v>
      </c>
      <c r="C57737" t="s">
        <v>15</v>
      </c>
      <c r="D57737" t="s">
        <v>53</v>
      </c>
      <c r="E57737">
        <v>530</v>
      </c>
      <c r="F57737" s="1">
        <v>45652.84479166667</v>
      </c>
      <c r="G57737" s="1">
        <v>45652.845023148147</v>
      </c>
      <c r="H57737" s="1">
        <v>1</v>
      </c>
      <c r="I57737" s="1">
        <v>45652.854050925926</v>
      </c>
      <c r="J57737" s="1">
        <v>45652.882986111108</v>
      </c>
      <c r="K57737" s="1">
        <v>45652.900347222225</v>
      </c>
      <c r="L57737">
        <v>2</v>
      </c>
      <c r="M57737">
        <v>2</v>
      </c>
      <c r="N57737" t="s">
        <v>17</v>
      </c>
    </row>
    <row r="57738" spans="1:14" x14ac:dyDescent="0.25">
      <c r="A57738" t="s">
        <v>57797</v>
      </c>
      <c r="B57738" s="1">
        <v>45652.85</v>
      </c>
      <c r="C57738" t="s">
        <v>27</v>
      </c>
      <c r="D57738" t="s">
        <v>84</v>
      </c>
      <c r="E57738">
        <v>587</v>
      </c>
      <c r="F57738" s="1">
        <v>45652.851041666669</v>
      </c>
      <c r="G57738" s="1">
        <v>45652.851273148146</v>
      </c>
      <c r="H57738" s="1">
        <v>45652.851967592593</v>
      </c>
      <c r="I57738" s="1">
        <v>45652.860300925924</v>
      </c>
      <c r="J57738" s="1">
        <v>45652.892708333333</v>
      </c>
      <c r="K57738" s="1">
        <v>45652.906597222223</v>
      </c>
      <c r="L57738">
        <v>5</v>
      </c>
      <c r="M57738">
        <v>2</v>
      </c>
      <c r="N57738" t="s">
        <v>17</v>
      </c>
    </row>
    <row r="57739" spans="1:14" x14ac:dyDescent="0.25">
      <c r="A57739" t="s">
        <v>57798</v>
      </c>
      <c r="B57739" s="1">
        <v>45652.856249999997</v>
      </c>
      <c r="C57739" t="s">
        <v>27</v>
      </c>
      <c r="D57739" t="s">
        <v>92</v>
      </c>
      <c r="E57739">
        <v>795</v>
      </c>
      <c r="F57739" s="1">
        <v>45652.857291666667</v>
      </c>
      <c r="G57739" s="1">
        <v>45652.857523148145</v>
      </c>
      <c r="H57739" s="1">
        <v>45652.858217592591</v>
      </c>
      <c r="I57739" s="1">
        <v>45652.866550925923</v>
      </c>
      <c r="J57739" s="1">
        <v>45652.898958333331</v>
      </c>
      <c r="K57739" s="1">
        <v>45652.912847222222</v>
      </c>
      <c r="L57739">
        <v>1</v>
      </c>
      <c r="M57739">
        <v>2</v>
      </c>
      <c r="N57739" t="s">
        <v>17</v>
      </c>
    </row>
    <row r="57740" spans="1:14" x14ac:dyDescent="0.25">
      <c r="A57740" t="s">
        <v>57799</v>
      </c>
      <c r="B57740" s="1">
        <v>45652.862500000003</v>
      </c>
      <c r="C57740" t="s">
        <v>27</v>
      </c>
      <c r="D57740" t="s">
        <v>90</v>
      </c>
      <c r="E57740">
        <v>929</v>
      </c>
      <c r="F57740" s="1">
        <v>45652.863541666666</v>
      </c>
      <c r="G57740" s="1">
        <v>45652.860300925924</v>
      </c>
      <c r="H57740" s="1">
        <v>1</v>
      </c>
      <c r="I57740" s="1">
        <v>45652.869328703702</v>
      </c>
      <c r="J57740" s="1">
        <v>45652.90520833333</v>
      </c>
      <c r="K57740" s="1">
        <v>45652.91909722222</v>
      </c>
      <c r="L57740">
        <v>2</v>
      </c>
      <c r="M57740">
        <v>2</v>
      </c>
      <c r="N57740" t="s">
        <v>17</v>
      </c>
    </row>
    <row r="57741" spans="1:14" x14ac:dyDescent="0.25">
      <c r="A57741" t="s">
        <v>57800</v>
      </c>
      <c r="B57741" s="1">
        <v>45652.868750000001</v>
      </c>
      <c r="C57741" t="s">
        <v>23</v>
      </c>
      <c r="D57741" t="s">
        <v>24</v>
      </c>
      <c r="E57741">
        <v>843</v>
      </c>
      <c r="F57741" s="1">
        <v>45652.869791666664</v>
      </c>
      <c r="G57741" s="1">
        <v>45652.870023148149</v>
      </c>
      <c r="H57741" s="1">
        <v>45652.870717592596</v>
      </c>
      <c r="I57741" s="1">
        <v>45652.879050925927</v>
      </c>
      <c r="J57741" s="1">
        <v>45652.911458333336</v>
      </c>
      <c r="K57741" s="1">
        <v>45652.925347222219</v>
      </c>
      <c r="L57741">
        <v>2</v>
      </c>
      <c r="M57741">
        <v>3</v>
      </c>
      <c r="N57741" t="s">
        <v>25</v>
      </c>
    </row>
    <row r="57742" spans="1:14" x14ac:dyDescent="0.25">
      <c r="A57742" t="s">
        <v>57801</v>
      </c>
      <c r="B57742" s="1">
        <v>45652.875</v>
      </c>
      <c r="C57742" t="s">
        <v>27</v>
      </c>
      <c r="D57742" t="s">
        <v>92</v>
      </c>
      <c r="E57742">
        <v>424</v>
      </c>
      <c r="F57742" s="1">
        <v>45652.87604166667</v>
      </c>
      <c r="G57742" s="1">
        <v>45652.876273148147</v>
      </c>
      <c r="H57742" s="1">
        <v>45652.876967592594</v>
      </c>
      <c r="I57742" s="1">
        <v>45652.885300925926</v>
      </c>
      <c r="J57742" s="1">
        <v>45652.917708333334</v>
      </c>
      <c r="K57742" s="1">
        <v>45652.931597222225</v>
      </c>
      <c r="L57742">
        <v>2</v>
      </c>
      <c r="M57742">
        <v>2</v>
      </c>
      <c r="N57742" t="s">
        <v>17</v>
      </c>
    </row>
    <row r="57743" spans="1:14" x14ac:dyDescent="0.25">
      <c r="A57743" t="s">
        <v>57802</v>
      </c>
      <c r="B57743" s="1">
        <v>45652.881249999999</v>
      </c>
      <c r="C57743" t="s">
        <v>23</v>
      </c>
      <c r="D57743" t="s">
        <v>24</v>
      </c>
      <c r="E57743">
        <v>258</v>
      </c>
      <c r="F57743" s="1">
        <v>45652.882291666669</v>
      </c>
      <c r="G57743" s="1">
        <v>1</v>
      </c>
      <c r="H57743" s="1">
        <v>45652.883217592593</v>
      </c>
      <c r="I57743" s="1">
        <v>1</v>
      </c>
      <c r="J57743" s="1">
        <v>45652.923958333333</v>
      </c>
      <c r="K57743" s="1">
        <v>1</v>
      </c>
      <c r="L57743">
        <v>4</v>
      </c>
      <c r="M57743">
        <v>2</v>
      </c>
      <c r="N57743" t="s">
        <v>17</v>
      </c>
    </row>
    <row r="57744" spans="1:14" x14ac:dyDescent="0.25">
      <c r="A57744" t="s">
        <v>57803</v>
      </c>
      <c r="B57744" s="1">
        <v>45652.887499999997</v>
      </c>
      <c r="C57744" t="s">
        <v>23</v>
      </c>
      <c r="D57744" t="s">
        <v>73</v>
      </c>
      <c r="E57744">
        <v>58</v>
      </c>
      <c r="F57744" s="1">
        <v>45652.888541666667</v>
      </c>
      <c r="G57744" s="1">
        <v>45652.888773148145</v>
      </c>
      <c r="H57744" s="1">
        <v>45652.889467592591</v>
      </c>
      <c r="I57744" s="1">
        <v>45652.897800925923</v>
      </c>
      <c r="J57744" s="1">
        <v>45652.930208333331</v>
      </c>
      <c r="K57744" s="1">
        <v>45652.944097222222</v>
      </c>
      <c r="L57744">
        <v>2</v>
      </c>
      <c r="M57744">
        <v>1</v>
      </c>
      <c r="N57744" t="s">
        <v>21</v>
      </c>
    </row>
    <row r="57745" spans="1:14" x14ac:dyDescent="0.25">
      <c r="A57745" t="s">
        <v>57804</v>
      </c>
      <c r="B57745" s="1">
        <v>45652.893750000003</v>
      </c>
      <c r="C57745" t="s">
        <v>27</v>
      </c>
      <c r="D57745" t="s">
        <v>56</v>
      </c>
      <c r="E57745">
        <v>316</v>
      </c>
      <c r="F57745" s="1">
        <v>45652.894791666666</v>
      </c>
      <c r="G57745" s="1">
        <v>45652.89502314815</v>
      </c>
      <c r="H57745" s="1">
        <v>45652.89571759259</v>
      </c>
      <c r="I57745" s="1">
        <v>45652.904050925928</v>
      </c>
      <c r="J57745" s="1">
        <v>45652.93645833333</v>
      </c>
      <c r="K57745" s="1">
        <v>45652.95034722222</v>
      </c>
      <c r="L57745">
        <v>3</v>
      </c>
      <c r="M57745">
        <v>1</v>
      </c>
      <c r="N57745" t="s">
        <v>21</v>
      </c>
    </row>
    <row r="57746" spans="1:14" x14ac:dyDescent="0.25">
      <c r="A57746" t="s">
        <v>57805</v>
      </c>
      <c r="B57746" s="1">
        <v>45652.9</v>
      </c>
      <c r="C57746" t="s">
        <v>27</v>
      </c>
      <c r="D57746" t="s">
        <v>149</v>
      </c>
      <c r="E57746">
        <v>253</v>
      </c>
      <c r="F57746" s="1">
        <v>45652.901041666664</v>
      </c>
      <c r="G57746" s="1">
        <v>45652.897800925923</v>
      </c>
      <c r="H57746" s="1">
        <v>45652.901967592596</v>
      </c>
      <c r="I57746" s="1">
        <v>45652.910300925927</v>
      </c>
      <c r="J57746" s="1">
        <v>45652.942708333336</v>
      </c>
      <c r="K57746" s="1">
        <v>45652.956597222219</v>
      </c>
      <c r="L57746">
        <v>5</v>
      </c>
      <c r="M57746">
        <v>2</v>
      </c>
      <c r="N57746" t="s">
        <v>17</v>
      </c>
    </row>
    <row r="57747" spans="1:14" x14ac:dyDescent="0.25">
      <c r="A57747" t="s">
        <v>57806</v>
      </c>
      <c r="B57747" s="1">
        <v>45652.90625</v>
      </c>
      <c r="C57747" t="s">
        <v>27</v>
      </c>
      <c r="D57747" t="s">
        <v>81</v>
      </c>
      <c r="E57747">
        <v>999</v>
      </c>
      <c r="F57747" s="1">
        <v>45652.90729166667</v>
      </c>
      <c r="G57747" s="1">
        <v>45652.907523148147</v>
      </c>
      <c r="H57747" s="1">
        <v>45652.908217592594</v>
      </c>
      <c r="I57747" s="1">
        <v>45652.916550925926</v>
      </c>
      <c r="J57747" s="1">
        <v>45652.948958333334</v>
      </c>
      <c r="K57747" s="1">
        <v>45652.962847222225</v>
      </c>
      <c r="L57747">
        <v>1</v>
      </c>
      <c r="M57747">
        <v>2</v>
      </c>
      <c r="N57747" t="s">
        <v>17</v>
      </c>
    </row>
    <row r="57748" spans="1:14" x14ac:dyDescent="0.25">
      <c r="A57748" t="s">
        <v>57807</v>
      </c>
      <c r="B57748" s="1">
        <v>45652.912499999999</v>
      </c>
      <c r="C57748" t="s">
        <v>27</v>
      </c>
      <c r="D57748" t="s">
        <v>84</v>
      </c>
      <c r="E57748">
        <v>700</v>
      </c>
      <c r="F57748" s="1">
        <v>45652.913541666669</v>
      </c>
      <c r="G57748" s="1">
        <v>45652.913773148146</v>
      </c>
      <c r="H57748" s="1">
        <v>45652.914467592593</v>
      </c>
      <c r="I57748" s="1">
        <v>45652.922800925924</v>
      </c>
      <c r="J57748" s="1">
        <v>45652.955208333333</v>
      </c>
      <c r="K57748" s="1">
        <v>45652.969097222223</v>
      </c>
      <c r="L57748">
        <v>5</v>
      </c>
      <c r="M57748">
        <v>3</v>
      </c>
      <c r="N57748" t="s">
        <v>25</v>
      </c>
    </row>
    <row r="57749" spans="1:14" x14ac:dyDescent="0.25">
      <c r="A57749" t="s">
        <v>57808</v>
      </c>
      <c r="B57749" s="1">
        <v>45652.918749999997</v>
      </c>
      <c r="C57749" t="s">
        <v>27</v>
      </c>
      <c r="D57749" t="s">
        <v>92</v>
      </c>
      <c r="E57749">
        <v>621</v>
      </c>
      <c r="F57749" s="1">
        <v>45652.919791666667</v>
      </c>
      <c r="G57749" s="1">
        <v>45652.920023148145</v>
      </c>
      <c r="H57749" s="1">
        <v>1</v>
      </c>
      <c r="I57749" s="1">
        <v>45652.929050925923</v>
      </c>
      <c r="J57749" s="1">
        <v>45652.957986111112</v>
      </c>
      <c r="K57749" s="1">
        <v>45652.975347222222</v>
      </c>
      <c r="L57749">
        <v>3</v>
      </c>
      <c r="M57749">
        <v>1</v>
      </c>
      <c r="N57749" t="s">
        <v>21</v>
      </c>
    </row>
    <row r="57750" spans="1:14" x14ac:dyDescent="0.25">
      <c r="A57750" t="s">
        <v>57809</v>
      </c>
      <c r="B57750" s="1">
        <v>45652.925000000003</v>
      </c>
      <c r="C57750" t="s">
        <v>15</v>
      </c>
      <c r="D57750" t="s">
        <v>88</v>
      </c>
      <c r="E57750">
        <v>12</v>
      </c>
      <c r="F57750" s="1">
        <v>45652.926041666666</v>
      </c>
      <c r="G57750" s="1">
        <v>45652.92627314815</v>
      </c>
      <c r="H57750" s="1">
        <v>45652.92696759259</v>
      </c>
      <c r="I57750" s="1">
        <v>45652.935300925928</v>
      </c>
      <c r="J57750" s="1">
        <v>45652.96770833333</v>
      </c>
      <c r="K57750" s="1">
        <v>45652.98159722222</v>
      </c>
      <c r="L57750">
        <v>2</v>
      </c>
      <c r="M57750">
        <v>3</v>
      </c>
      <c r="N57750" t="s">
        <v>25</v>
      </c>
    </row>
    <row r="57751" spans="1:14" x14ac:dyDescent="0.25">
      <c r="A57751" t="s">
        <v>57810</v>
      </c>
      <c r="B57751" s="1">
        <v>45652.931250000001</v>
      </c>
      <c r="C57751" t="s">
        <v>27</v>
      </c>
      <c r="D57751" t="s">
        <v>98</v>
      </c>
      <c r="E57751">
        <v>724</v>
      </c>
      <c r="F57751" s="1">
        <v>45652.932291666664</v>
      </c>
      <c r="G57751" s="1">
        <v>45652.932523148149</v>
      </c>
      <c r="H57751" s="1">
        <v>45652.933217592596</v>
      </c>
      <c r="I57751" s="1">
        <v>45652.941550925927</v>
      </c>
      <c r="J57751" s="1">
        <v>45652.973958333336</v>
      </c>
      <c r="K57751" s="1">
        <v>45652.987847222219</v>
      </c>
      <c r="L57751">
        <v>4</v>
      </c>
      <c r="M57751">
        <v>3</v>
      </c>
      <c r="N57751" t="s">
        <v>25</v>
      </c>
    </row>
    <row r="57752" spans="1:14" x14ac:dyDescent="0.25">
      <c r="A57752" t="s">
        <v>57811</v>
      </c>
      <c r="B57752" s="1">
        <v>45652.9375</v>
      </c>
      <c r="C57752" t="s">
        <v>23</v>
      </c>
      <c r="D57752" t="s">
        <v>121</v>
      </c>
      <c r="E57752">
        <v>904</v>
      </c>
      <c r="F57752" s="1">
        <v>45652.93854166667</v>
      </c>
      <c r="G57752" s="1">
        <v>45652.938773148147</v>
      </c>
      <c r="H57752" s="1">
        <v>45652.939467592594</v>
      </c>
      <c r="I57752" s="1">
        <v>1</v>
      </c>
      <c r="J57752" s="1">
        <v>1</v>
      </c>
      <c r="K57752" s="1">
        <v>45652.994097222225</v>
      </c>
      <c r="L57752">
        <v>1</v>
      </c>
      <c r="M57752">
        <v>2</v>
      </c>
      <c r="N57752" t="s">
        <v>17</v>
      </c>
    </row>
    <row r="57753" spans="1:14" x14ac:dyDescent="0.25">
      <c r="A57753" t="s">
        <v>57812</v>
      </c>
      <c r="B57753" s="1">
        <v>45652.943749999999</v>
      </c>
      <c r="C57753" t="s">
        <v>27</v>
      </c>
      <c r="D57753" t="s">
        <v>112</v>
      </c>
      <c r="E57753">
        <v>880</v>
      </c>
      <c r="F57753" s="1">
        <v>45652.944791666669</v>
      </c>
      <c r="G57753" s="1">
        <v>45652.945023148146</v>
      </c>
      <c r="H57753" s="1">
        <v>45652.945717592593</v>
      </c>
      <c r="I57753" s="1">
        <v>45652.954050925924</v>
      </c>
      <c r="J57753" s="1">
        <v>45652.986458333333</v>
      </c>
      <c r="K57753" s="1">
        <v>45653.000347222223</v>
      </c>
      <c r="L57753">
        <v>4</v>
      </c>
      <c r="M57753">
        <v>1</v>
      </c>
      <c r="N57753" t="s">
        <v>21</v>
      </c>
    </row>
    <row r="57754" spans="1:14" x14ac:dyDescent="0.25">
      <c r="A57754" t="s">
        <v>57813</v>
      </c>
      <c r="B57754" s="1">
        <v>45652.95</v>
      </c>
      <c r="C57754" t="s">
        <v>23</v>
      </c>
      <c r="D57754" t="s">
        <v>24</v>
      </c>
      <c r="E57754">
        <v>766</v>
      </c>
      <c r="F57754" s="1">
        <v>45652.951041666667</v>
      </c>
      <c r="G57754" s="1">
        <v>45652.951273148145</v>
      </c>
      <c r="H57754" s="1">
        <v>45652.951967592591</v>
      </c>
      <c r="I57754" s="1">
        <v>45652.960300925923</v>
      </c>
      <c r="J57754" s="1">
        <v>45652.992708333331</v>
      </c>
      <c r="K57754" s="1">
        <v>45653.006597222222</v>
      </c>
      <c r="L57754">
        <v>5</v>
      </c>
      <c r="M57754">
        <v>3</v>
      </c>
      <c r="N57754" t="s">
        <v>25</v>
      </c>
    </row>
    <row r="57755" spans="1:14" x14ac:dyDescent="0.25">
      <c r="A57755" t="s">
        <v>57814</v>
      </c>
      <c r="B57755" s="1">
        <v>45652.956250000003</v>
      </c>
      <c r="C57755" t="s">
        <v>23</v>
      </c>
      <c r="D57755" t="s">
        <v>121</v>
      </c>
      <c r="E57755">
        <v>404</v>
      </c>
      <c r="F57755" s="1">
        <v>45652.957291666666</v>
      </c>
      <c r="G57755" s="1">
        <v>45652.95752314815</v>
      </c>
      <c r="H57755" s="1">
        <v>1</v>
      </c>
      <c r="I57755" s="1">
        <v>45652.966550925928</v>
      </c>
      <c r="J57755" s="1">
        <v>1</v>
      </c>
      <c r="K57755" s="1">
        <v>1</v>
      </c>
      <c r="L57755">
        <v>3</v>
      </c>
      <c r="M57755">
        <v>2</v>
      </c>
      <c r="N57755" t="s">
        <v>17</v>
      </c>
    </row>
    <row r="57756" spans="1:14" x14ac:dyDescent="0.25">
      <c r="A57756" t="s">
        <v>57815</v>
      </c>
      <c r="B57756" s="1">
        <v>45652.962500000001</v>
      </c>
      <c r="C57756" t="s">
        <v>23</v>
      </c>
      <c r="D57756" t="s">
        <v>24</v>
      </c>
      <c r="E57756">
        <v>105</v>
      </c>
      <c r="F57756" s="1">
        <v>45652.963541666664</v>
      </c>
      <c r="G57756" s="1">
        <v>45652.963773148149</v>
      </c>
      <c r="H57756" s="1">
        <v>45652.964467592596</v>
      </c>
      <c r="I57756" s="1">
        <v>45652.972800925927</v>
      </c>
      <c r="J57756" s="1">
        <v>45653.005208333336</v>
      </c>
      <c r="K57756" s="1">
        <v>45653.019097222219</v>
      </c>
      <c r="L57756">
        <v>4</v>
      </c>
      <c r="M57756">
        <v>3</v>
      </c>
      <c r="N57756" t="s">
        <v>25</v>
      </c>
    </row>
    <row r="57757" spans="1:14" x14ac:dyDescent="0.25">
      <c r="A57757" t="s">
        <v>57816</v>
      </c>
      <c r="B57757" s="1">
        <v>45652.96875</v>
      </c>
      <c r="C57757" t="s">
        <v>27</v>
      </c>
      <c r="D57757" t="s">
        <v>28</v>
      </c>
      <c r="E57757">
        <v>61</v>
      </c>
      <c r="F57757" s="1">
        <v>45652.96979166667</v>
      </c>
      <c r="G57757" s="1">
        <v>45652.970023148147</v>
      </c>
      <c r="H57757" s="1">
        <v>45652.970717592594</v>
      </c>
      <c r="I57757" s="1">
        <v>45652.979050925926</v>
      </c>
      <c r="J57757" s="1">
        <v>45653.011458333334</v>
      </c>
      <c r="K57757" s="1">
        <v>45653.025347222225</v>
      </c>
      <c r="L57757">
        <v>5</v>
      </c>
      <c r="M57757">
        <v>2</v>
      </c>
      <c r="N57757" t="s">
        <v>17</v>
      </c>
    </row>
    <row r="57758" spans="1:14" x14ac:dyDescent="0.25">
      <c r="A57758" t="s">
        <v>57817</v>
      </c>
      <c r="B57758" s="1">
        <v>45652.974999999999</v>
      </c>
      <c r="C57758" t="s">
        <v>27</v>
      </c>
      <c r="D57758" t="s">
        <v>174</v>
      </c>
      <c r="E57758">
        <v>488</v>
      </c>
      <c r="F57758" s="1">
        <v>45652.976041666669</v>
      </c>
      <c r="G57758" s="1">
        <v>45652.972800925927</v>
      </c>
      <c r="H57758" s="1">
        <v>1</v>
      </c>
      <c r="I57758" s="1">
        <v>45652.985300925924</v>
      </c>
      <c r="J57758" s="1">
        <v>45653.017708333333</v>
      </c>
      <c r="K57758" s="1">
        <v>45653.031597222223</v>
      </c>
      <c r="L57758">
        <v>4</v>
      </c>
      <c r="M57758">
        <v>2</v>
      </c>
      <c r="N57758" t="s">
        <v>17</v>
      </c>
    </row>
    <row r="57759" spans="1:14" x14ac:dyDescent="0.25">
      <c r="A57759" t="s">
        <v>57818</v>
      </c>
      <c r="B57759" s="1">
        <v>45652.981249999997</v>
      </c>
      <c r="C57759" t="s">
        <v>27</v>
      </c>
      <c r="D57759" t="s">
        <v>81</v>
      </c>
      <c r="E57759">
        <v>52</v>
      </c>
      <c r="F57759" s="1">
        <v>45652.982291666667</v>
      </c>
      <c r="G57759" s="1">
        <v>45652.982523148145</v>
      </c>
      <c r="H57759" s="1">
        <v>45652.983217592591</v>
      </c>
      <c r="I57759" s="1">
        <v>45652.991550925923</v>
      </c>
      <c r="J57759" s="1">
        <v>45653.023958333331</v>
      </c>
      <c r="K57759" s="1">
        <v>45653.037847222222</v>
      </c>
      <c r="L57759">
        <v>1</v>
      </c>
      <c r="M57759">
        <v>1</v>
      </c>
      <c r="N57759" t="s">
        <v>21</v>
      </c>
    </row>
    <row r="57760" spans="1:14" x14ac:dyDescent="0.25">
      <c r="A57760" t="s">
        <v>57819</v>
      </c>
      <c r="B57760" s="1">
        <v>45652.987500000003</v>
      </c>
      <c r="C57760" t="s">
        <v>23</v>
      </c>
      <c r="D57760" t="s">
        <v>49</v>
      </c>
      <c r="E57760">
        <v>353</v>
      </c>
      <c r="F57760" s="1">
        <v>45652.988541666666</v>
      </c>
      <c r="G57760" s="1">
        <v>45652.98877314815</v>
      </c>
      <c r="H57760" s="1">
        <v>45652.98946759259</v>
      </c>
      <c r="I57760" s="1">
        <v>45652.997800925928</v>
      </c>
      <c r="J57760" s="1">
        <v>45653.03020833333</v>
      </c>
      <c r="K57760" s="1">
        <v>45653.04409722222</v>
      </c>
      <c r="L57760">
        <v>3</v>
      </c>
      <c r="M57760">
        <v>2</v>
      </c>
      <c r="N57760" t="s">
        <v>17</v>
      </c>
    </row>
    <row r="57761" spans="1:14" x14ac:dyDescent="0.25">
      <c r="A57761" t="s">
        <v>57820</v>
      </c>
      <c r="B57761" s="1">
        <v>45652.993750000001</v>
      </c>
      <c r="C57761" t="s">
        <v>19</v>
      </c>
      <c r="D57761" t="s">
        <v>35</v>
      </c>
      <c r="E57761">
        <v>320</v>
      </c>
      <c r="F57761" s="1">
        <v>45652.994791666664</v>
      </c>
      <c r="G57761" s="1">
        <v>45652.995023148149</v>
      </c>
      <c r="H57761" s="1">
        <v>45652.995717592596</v>
      </c>
      <c r="I57761" s="1">
        <v>45653.000578703701</v>
      </c>
      <c r="J57761" s="1">
        <v>1</v>
      </c>
      <c r="K57761" s="1">
        <v>45653.050347222219</v>
      </c>
      <c r="L57761">
        <v>2</v>
      </c>
      <c r="M57761">
        <v>1</v>
      </c>
      <c r="N57761" t="s">
        <v>21</v>
      </c>
    </row>
    <row r="57762" spans="1:14" x14ac:dyDescent="0.25">
      <c r="A57762" t="s">
        <v>57821</v>
      </c>
      <c r="B57762" s="1">
        <v>45653</v>
      </c>
      <c r="C57762" t="s">
        <v>19</v>
      </c>
      <c r="D57762" t="s">
        <v>60</v>
      </c>
      <c r="E57762">
        <v>731</v>
      </c>
      <c r="F57762" s="1">
        <v>45653.00104166667</v>
      </c>
      <c r="G57762" s="1">
        <v>45653.001273148147</v>
      </c>
      <c r="H57762" s="1">
        <v>45653.001967592594</v>
      </c>
      <c r="I57762" s="1">
        <v>45653.010300925926</v>
      </c>
      <c r="J57762" s="1">
        <v>45653.042708333334</v>
      </c>
      <c r="K57762" s="1">
        <v>45653.056597222225</v>
      </c>
      <c r="L57762">
        <v>2</v>
      </c>
      <c r="M57762">
        <v>2</v>
      </c>
      <c r="N57762" t="s">
        <v>17</v>
      </c>
    </row>
    <row r="57763" spans="1:14" x14ac:dyDescent="0.25">
      <c r="A57763" t="s">
        <v>57822</v>
      </c>
      <c r="B57763" s="1">
        <v>45653.006249999999</v>
      </c>
      <c r="C57763" t="s">
        <v>19</v>
      </c>
      <c r="D57763" t="s">
        <v>35</v>
      </c>
      <c r="E57763">
        <v>381</v>
      </c>
      <c r="F57763" s="1">
        <v>45653.007291666669</v>
      </c>
      <c r="G57763" s="1">
        <v>45653.007523148146</v>
      </c>
      <c r="H57763" s="1">
        <v>45653.008217592593</v>
      </c>
      <c r="I57763" s="1">
        <v>45653.016550925924</v>
      </c>
      <c r="J57763" s="1">
        <v>45653.048958333333</v>
      </c>
      <c r="K57763" s="1">
        <v>45653.062847222223</v>
      </c>
      <c r="L57763">
        <v>2</v>
      </c>
      <c r="M57763">
        <v>2</v>
      </c>
      <c r="N57763" t="s">
        <v>17</v>
      </c>
    </row>
    <row r="57764" spans="1:14" x14ac:dyDescent="0.25">
      <c r="A57764" t="s">
        <v>57823</v>
      </c>
      <c r="B57764" s="1">
        <v>45653.012499999997</v>
      </c>
      <c r="C57764" t="s">
        <v>27</v>
      </c>
      <c r="D57764" t="s">
        <v>65</v>
      </c>
      <c r="E57764">
        <v>916</v>
      </c>
      <c r="F57764" s="1">
        <v>45653.013541666667</v>
      </c>
      <c r="G57764" s="1">
        <v>45653.013773148145</v>
      </c>
      <c r="H57764" s="1">
        <v>45653.014467592591</v>
      </c>
      <c r="I57764" s="1">
        <v>45653.019328703704</v>
      </c>
      <c r="J57764" s="1">
        <v>45653.055208333331</v>
      </c>
      <c r="K57764" s="1">
        <v>45653.069097222222</v>
      </c>
      <c r="L57764">
        <v>3</v>
      </c>
      <c r="M57764">
        <v>1</v>
      </c>
      <c r="N57764" t="s">
        <v>21</v>
      </c>
    </row>
    <row r="57765" spans="1:14" x14ac:dyDescent="0.25">
      <c r="A57765" t="s">
        <v>57824</v>
      </c>
      <c r="B57765" s="1">
        <v>45653.018750000003</v>
      </c>
      <c r="C57765" t="s">
        <v>15</v>
      </c>
      <c r="D57765" t="s">
        <v>88</v>
      </c>
      <c r="E57765">
        <v>282</v>
      </c>
      <c r="F57765" s="1">
        <v>45653.019791666666</v>
      </c>
      <c r="G57765" s="1">
        <v>45653.02002314815</v>
      </c>
      <c r="H57765" s="1">
        <v>45653.02071759259</v>
      </c>
      <c r="I57765" s="1">
        <v>45653.029050925928</v>
      </c>
      <c r="J57765" s="1">
        <v>45653.06145833333</v>
      </c>
      <c r="K57765" s="1">
        <v>45653.07534722222</v>
      </c>
      <c r="L57765">
        <v>2</v>
      </c>
      <c r="M57765">
        <v>2</v>
      </c>
      <c r="N57765" t="s">
        <v>17</v>
      </c>
    </row>
    <row r="57766" spans="1:14" x14ac:dyDescent="0.25">
      <c r="A57766" t="s">
        <v>57825</v>
      </c>
      <c r="B57766" s="1">
        <v>45653.025000000001</v>
      </c>
      <c r="C57766" t="s">
        <v>27</v>
      </c>
      <c r="D57766" t="s">
        <v>81</v>
      </c>
      <c r="E57766">
        <v>876</v>
      </c>
      <c r="F57766" s="1">
        <v>45653.026041666664</v>
      </c>
      <c r="G57766" s="1">
        <v>45653.026273148149</v>
      </c>
      <c r="H57766" s="1">
        <v>45653.026967592596</v>
      </c>
      <c r="I57766" s="1">
        <v>45653.035300925927</v>
      </c>
      <c r="J57766" s="1">
        <v>45653.067708333336</v>
      </c>
      <c r="K57766" s="1">
        <v>45653.081597222219</v>
      </c>
      <c r="L57766">
        <v>3</v>
      </c>
      <c r="M57766">
        <v>3</v>
      </c>
      <c r="N57766" t="s">
        <v>25</v>
      </c>
    </row>
    <row r="57767" spans="1:14" x14ac:dyDescent="0.25">
      <c r="A57767" t="s">
        <v>57826</v>
      </c>
      <c r="B57767" s="1">
        <v>45653.03125</v>
      </c>
      <c r="C57767" t="s">
        <v>27</v>
      </c>
      <c r="D57767" t="s">
        <v>46</v>
      </c>
      <c r="E57767">
        <v>420</v>
      </c>
      <c r="F57767" s="1">
        <v>45653.03229166667</v>
      </c>
      <c r="G57767" s="1">
        <v>45653.032523148147</v>
      </c>
      <c r="H57767" s="1">
        <v>45653.033217592594</v>
      </c>
      <c r="I57767" s="1">
        <v>45653.041550925926</v>
      </c>
      <c r="J57767" s="1">
        <v>45653.070486111108</v>
      </c>
      <c r="K57767" s="1">
        <v>45653.087847222225</v>
      </c>
      <c r="L57767">
        <v>3</v>
      </c>
      <c r="M57767">
        <v>3</v>
      </c>
      <c r="N57767" t="s">
        <v>25</v>
      </c>
    </row>
    <row r="57768" spans="1:14" x14ac:dyDescent="0.25">
      <c r="A57768" t="s">
        <v>57827</v>
      </c>
      <c r="B57768" s="1">
        <v>45653.037499999999</v>
      </c>
      <c r="C57768" t="s">
        <v>23</v>
      </c>
      <c r="D57768" t="s">
        <v>32</v>
      </c>
      <c r="E57768">
        <v>230</v>
      </c>
      <c r="F57768" s="1">
        <v>45653.038541666669</v>
      </c>
      <c r="G57768" s="1">
        <v>45653.038773148146</v>
      </c>
      <c r="H57768" s="1">
        <v>45653.039467592593</v>
      </c>
      <c r="I57768" s="1">
        <v>45653.047800925924</v>
      </c>
      <c r="J57768" s="1">
        <v>45653.080208333333</v>
      </c>
      <c r="K57768" s="1">
        <v>45653.094097222223</v>
      </c>
      <c r="L57768">
        <v>4</v>
      </c>
      <c r="M57768">
        <v>1</v>
      </c>
      <c r="N57768" t="s">
        <v>21</v>
      </c>
    </row>
    <row r="57769" spans="1:14" x14ac:dyDescent="0.25">
      <c r="A57769" t="s">
        <v>57828</v>
      </c>
      <c r="B57769" s="1">
        <v>45653.043749999997</v>
      </c>
      <c r="C57769" t="s">
        <v>23</v>
      </c>
      <c r="D57769" t="s">
        <v>51</v>
      </c>
      <c r="E57769">
        <v>888</v>
      </c>
      <c r="F57769" s="1">
        <v>45653.044791666667</v>
      </c>
      <c r="G57769" s="1">
        <v>45653.045023148145</v>
      </c>
      <c r="H57769" s="1">
        <v>45653.045717592591</v>
      </c>
      <c r="I57769" s="1">
        <v>45653.054050925923</v>
      </c>
      <c r="J57769" s="1">
        <v>45653.086458333331</v>
      </c>
      <c r="K57769" s="1">
        <v>45653.100347222222</v>
      </c>
      <c r="L57769">
        <v>1</v>
      </c>
      <c r="M57769">
        <v>3</v>
      </c>
      <c r="N57769" t="s">
        <v>25</v>
      </c>
    </row>
    <row r="57770" spans="1:14" x14ac:dyDescent="0.25">
      <c r="A57770" t="s">
        <v>57829</v>
      </c>
      <c r="B57770" s="1">
        <v>45653.05</v>
      </c>
      <c r="C57770" t="s">
        <v>19</v>
      </c>
      <c r="D57770" t="s">
        <v>60</v>
      </c>
      <c r="E57770">
        <v>230</v>
      </c>
      <c r="F57770" s="1">
        <v>45653.051041666666</v>
      </c>
      <c r="G57770" s="1">
        <v>45653.047800925924</v>
      </c>
      <c r="H57770" s="1">
        <v>45653.05196759259</v>
      </c>
      <c r="I57770" s="1">
        <v>45653.056828703702</v>
      </c>
      <c r="J57770" s="1">
        <v>1</v>
      </c>
      <c r="K57770" s="1">
        <v>45653.10659722222</v>
      </c>
      <c r="L57770">
        <v>4</v>
      </c>
      <c r="M57770">
        <v>1</v>
      </c>
      <c r="N57770" t="s">
        <v>21</v>
      </c>
    </row>
    <row r="57771" spans="1:14" x14ac:dyDescent="0.25">
      <c r="A57771" t="s">
        <v>57830</v>
      </c>
      <c r="B57771" s="1">
        <v>45653.056250000001</v>
      </c>
      <c r="C57771" t="s">
        <v>19</v>
      </c>
      <c r="D57771" t="s">
        <v>60</v>
      </c>
      <c r="E57771">
        <v>442</v>
      </c>
      <c r="F57771" s="1">
        <v>45653.057291666664</v>
      </c>
      <c r="G57771" s="1">
        <v>45653.057523148149</v>
      </c>
      <c r="H57771" s="1">
        <v>45653.058217592596</v>
      </c>
      <c r="I57771" s="1">
        <v>45653.066550925927</v>
      </c>
      <c r="J57771" s="1">
        <v>45653.098958333336</v>
      </c>
      <c r="K57771" s="1">
        <v>45653.112847222219</v>
      </c>
      <c r="L57771">
        <v>1</v>
      </c>
      <c r="M57771">
        <v>3</v>
      </c>
      <c r="N57771" t="s">
        <v>25</v>
      </c>
    </row>
    <row r="57772" spans="1:14" x14ac:dyDescent="0.25">
      <c r="A57772" t="s">
        <v>57831</v>
      </c>
      <c r="B57772" s="1">
        <v>45653.0625</v>
      </c>
      <c r="C57772" t="s">
        <v>23</v>
      </c>
      <c r="D57772" t="s">
        <v>73</v>
      </c>
      <c r="E57772">
        <v>928</v>
      </c>
      <c r="F57772" s="1">
        <v>45653.06354166667</v>
      </c>
      <c r="G57772" s="1">
        <v>45653.063773148147</v>
      </c>
      <c r="H57772" s="1">
        <v>45653.064467592594</v>
      </c>
      <c r="I57772" s="1">
        <v>45653.072800925926</v>
      </c>
      <c r="J57772" s="1">
        <v>45653.105208333334</v>
      </c>
      <c r="K57772" s="1">
        <v>45653.119097222225</v>
      </c>
      <c r="L57772">
        <v>1</v>
      </c>
      <c r="M57772">
        <v>1</v>
      </c>
      <c r="N57772" t="s">
        <v>21</v>
      </c>
    </row>
    <row r="57773" spans="1:14" x14ac:dyDescent="0.25">
      <c r="A57773" t="s">
        <v>57832</v>
      </c>
      <c r="B57773" s="1">
        <v>45653.068749999999</v>
      </c>
      <c r="C57773" t="s">
        <v>15</v>
      </c>
      <c r="D57773" t="s">
        <v>88</v>
      </c>
      <c r="E57773">
        <v>764</v>
      </c>
      <c r="F57773" s="1">
        <v>45653.069791666669</v>
      </c>
      <c r="G57773" s="1">
        <v>45653.070023148146</v>
      </c>
      <c r="H57773" s="1">
        <v>45653.067245370374</v>
      </c>
      <c r="I57773" s="1">
        <v>45653.079050925924</v>
      </c>
      <c r="J57773" s="1">
        <v>45653.111458333333</v>
      </c>
      <c r="K57773" s="1">
        <v>45653.125347222223</v>
      </c>
      <c r="L57773">
        <v>2</v>
      </c>
      <c r="M57773">
        <v>3</v>
      </c>
      <c r="N57773" t="s">
        <v>25</v>
      </c>
    </row>
    <row r="57774" spans="1:14" x14ac:dyDescent="0.25">
      <c r="A57774" t="s">
        <v>57833</v>
      </c>
      <c r="B57774" s="1">
        <v>45653.074999999997</v>
      </c>
      <c r="C57774" t="s">
        <v>27</v>
      </c>
      <c r="D57774" t="s">
        <v>81</v>
      </c>
      <c r="E57774">
        <v>718</v>
      </c>
      <c r="F57774" s="1">
        <v>45653.076041666667</v>
      </c>
      <c r="G57774" s="1">
        <v>45653.076273148145</v>
      </c>
      <c r="H57774" s="1">
        <v>45653.076967592591</v>
      </c>
      <c r="I57774" s="1">
        <v>45653.085300925923</v>
      </c>
      <c r="J57774" s="1">
        <v>45653.117708333331</v>
      </c>
      <c r="K57774" s="1">
        <v>45653.131597222222</v>
      </c>
      <c r="L57774">
        <v>5</v>
      </c>
      <c r="M57774">
        <v>3</v>
      </c>
      <c r="N57774" t="s">
        <v>25</v>
      </c>
    </row>
    <row r="57775" spans="1:14" x14ac:dyDescent="0.25">
      <c r="A57775" t="s">
        <v>57834</v>
      </c>
      <c r="B57775" s="1">
        <v>45653.081250000003</v>
      </c>
      <c r="C57775" t="s">
        <v>23</v>
      </c>
      <c r="D57775" t="s">
        <v>39</v>
      </c>
      <c r="E57775">
        <v>19</v>
      </c>
      <c r="F57775" s="1">
        <v>45653.082291666666</v>
      </c>
      <c r="G57775" s="1">
        <v>45653.08252314815</v>
      </c>
      <c r="H57775" s="1">
        <v>45653.08321759259</v>
      </c>
      <c r="I57775" s="1">
        <v>45653.091550925928</v>
      </c>
      <c r="J57775" s="1">
        <v>45653.12395833333</v>
      </c>
      <c r="K57775" s="1">
        <v>45653.13784722222</v>
      </c>
      <c r="L57775">
        <v>1</v>
      </c>
      <c r="M57775">
        <v>3</v>
      </c>
      <c r="N57775" t="s">
        <v>25</v>
      </c>
    </row>
    <row r="57776" spans="1:14" x14ac:dyDescent="0.25">
      <c r="A57776" t="s">
        <v>57835</v>
      </c>
      <c r="B57776" s="1">
        <v>45653.087500000001</v>
      </c>
      <c r="C57776" t="s">
        <v>19</v>
      </c>
      <c r="D57776" t="s">
        <v>60</v>
      </c>
      <c r="E57776">
        <v>72</v>
      </c>
      <c r="F57776" s="1">
        <v>45653.088541666664</v>
      </c>
      <c r="G57776" s="1">
        <v>45653.088773148149</v>
      </c>
      <c r="H57776" s="1">
        <v>45653.089467592596</v>
      </c>
      <c r="I57776" s="1">
        <v>1</v>
      </c>
      <c r="J57776" s="1">
        <v>45653.130208333336</v>
      </c>
      <c r="K57776" s="1">
        <v>1</v>
      </c>
      <c r="L57776">
        <v>5</v>
      </c>
      <c r="M57776">
        <v>1</v>
      </c>
      <c r="N57776" t="s">
        <v>21</v>
      </c>
    </row>
    <row r="57777" spans="1:14" x14ac:dyDescent="0.25">
      <c r="A57777" t="s">
        <v>57836</v>
      </c>
      <c r="B57777" s="1">
        <v>45653.09375</v>
      </c>
      <c r="C57777" t="s">
        <v>23</v>
      </c>
      <c r="D57777" t="s">
        <v>49</v>
      </c>
      <c r="E57777">
        <v>3</v>
      </c>
      <c r="F57777" s="1">
        <v>45653.09479166667</v>
      </c>
      <c r="G57777" s="1">
        <v>45653.095023148147</v>
      </c>
      <c r="H57777" s="1">
        <v>45653.095717592594</v>
      </c>
      <c r="I57777" s="1">
        <v>45653.104050925926</v>
      </c>
      <c r="J57777" s="1">
        <v>45653.136458333334</v>
      </c>
      <c r="K57777" s="1">
        <v>45653.150347222225</v>
      </c>
      <c r="L57777">
        <v>5</v>
      </c>
      <c r="M57777">
        <v>3</v>
      </c>
      <c r="N57777" t="s">
        <v>25</v>
      </c>
    </row>
    <row r="57778" spans="1:14" x14ac:dyDescent="0.25">
      <c r="A57778" t="s">
        <v>57837</v>
      </c>
      <c r="B57778" s="1">
        <v>45653.1</v>
      </c>
      <c r="C57778" t="s">
        <v>19</v>
      </c>
      <c r="D57778" t="s">
        <v>138</v>
      </c>
      <c r="E57778">
        <v>7</v>
      </c>
      <c r="F57778" s="1">
        <v>45653.101041666669</v>
      </c>
      <c r="G57778" s="1">
        <v>45653.101273148146</v>
      </c>
      <c r="H57778" s="1">
        <v>45653.101967592593</v>
      </c>
      <c r="I57778" s="1">
        <v>45653.110300925924</v>
      </c>
      <c r="J57778" s="1">
        <v>45653.142708333333</v>
      </c>
      <c r="K57778" s="1">
        <v>45653.156597222223</v>
      </c>
      <c r="L57778">
        <v>3</v>
      </c>
      <c r="M57778">
        <v>3</v>
      </c>
      <c r="N57778" t="s">
        <v>25</v>
      </c>
    </row>
    <row r="57779" spans="1:14" x14ac:dyDescent="0.25">
      <c r="A57779" t="s">
        <v>57838</v>
      </c>
      <c r="B57779" s="1">
        <v>45653.106249999997</v>
      </c>
      <c r="C57779" t="s">
        <v>27</v>
      </c>
      <c r="D57779" t="s">
        <v>62</v>
      </c>
      <c r="E57779">
        <v>616</v>
      </c>
      <c r="F57779" s="1">
        <v>45653.107291666667</v>
      </c>
      <c r="G57779" s="1">
        <v>1</v>
      </c>
      <c r="H57779" s="1">
        <v>45653.104745370372</v>
      </c>
      <c r="I57779" s="1">
        <v>45653.116550925923</v>
      </c>
      <c r="J57779" s="1">
        <v>1</v>
      </c>
      <c r="K57779" s="1">
        <v>45653.162847222222</v>
      </c>
      <c r="L57779">
        <v>4</v>
      </c>
      <c r="M57779">
        <v>1</v>
      </c>
      <c r="N57779" t="s">
        <v>21</v>
      </c>
    </row>
    <row r="57780" spans="1:14" x14ac:dyDescent="0.25">
      <c r="A57780" t="s">
        <v>57839</v>
      </c>
      <c r="B57780" s="1">
        <v>45653.112500000003</v>
      </c>
      <c r="C57780" t="s">
        <v>15</v>
      </c>
      <c r="D57780" t="s">
        <v>53</v>
      </c>
      <c r="E57780">
        <v>357</v>
      </c>
      <c r="F57780" s="1">
        <v>45653.113541666666</v>
      </c>
      <c r="G57780" s="1">
        <v>45653.11377314815</v>
      </c>
      <c r="H57780" s="1">
        <v>45653.11446759259</v>
      </c>
      <c r="I57780" s="1">
        <v>45653.122800925928</v>
      </c>
      <c r="J57780" s="1">
        <v>45653.15520833333</v>
      </c>
      <c r="K57780" s="1">
        <v>45653.16909722222</v>
      </c>
      <c r="L57780">
        <v>5</v>
      </c>
      <c r="M57780">
        <v>2</v>
      </c>
      <c r="N57780" t="s">
        <v>17</v>
      </c>
    </row>
    <row r="57781" spans="1:14" x14ac:dyDescent="0.25">
      <c r="A57781" t="s">
        <v>57840</v>
      </c>
      <c r="B57781" s="1">
        <v>45653.118750000001</v>
      </c>
      <c r="C57781" t="s">
        <v>27</v>
      </c>
      <c r="D57781" t="s">
        <v>90</v>
      </c>
      <c r="E57781">
        <v>48</v>
      </c>
      <c r="F57781" s="1">
        <v>45653.119791666664</v>
      </c>
      <c r="G57781" s="1">
        <v>45653.120023148149</v>
      </c>
      <c r="H57781" s="1">
        <v>45653.120717592596</v>
      </c>
      <c r="I57781" s="1">
        <v>45653.129050925927</v>
      </c>
      <c r="J57781" s="1">
        <v>45653.161458333336</v>
      </c>
      <c r="K57781" s="1">
        <v>45653.175347222219</v>
      </c>
      <c r="L57781">
        <v>2</v>
      </c>
      <c r="M57781">
        <v>1</v>
      </c>
      <c r="N57781" t="s">
        <v>21</v>
      </c>
    </row>
    <row r="57782" spans="1:14" x14ac:dyDescent="0.25">
      <c r="A57782" t="s">
        <v>57841</v>
      </c>
      <c r="B57782" s="1">
        <v>45653.125</v>
      </c>
      <c r="C57782" t="s">
        <v>27</v>
      </c>
      <c r="D57782" t="s">
        <v>156</v>
      </c>
      <c r="E57782">
        <v>380</v>
      </c>
      <c r="F57782" s="1">
        <v>45653.12604166667</v>
      </c>
      <c r="G57782" s="1">
        <v>45653.122800925928</v>
      </c>
      <c r="H57782" s="1">
        <v>45653.126967592594</v>
      </c>
      <c r="I57782" s="1">
        <v>45653.135300925926</v>
      </c>
      <c r="J57782" s="1">
        <v>45653.164236111108</v>
      </c>
      <c r="K57782" s="1">
        <v>45653.181597222225</v>
      </c>
      <c r="L57782">
        <v>2</v>
      </c>
      <c r="M57782">
        <v>2</v>
      </c>
      <c r="N57782" t="s">
        <v>17</v>
      </c>
    </row>
    <row r="57783" spans="1:14" x14ac:dyDescent="0.25">
      <c r="A57783" t="s">
        <v>57842</v>
      </c>
      <c r="B57783" s="1">
        <v>45653.131249999999</v>
      </c>
      <c r="C57783" t="s">
        <v>27</v>
      </c>
      <c r="D57783" t="s">
        <v>56</v>
      </c>
      <c r="E57783">
        <v>25</v>
      </c>
      <c r="F57783" s="1">
        <v>45653.132291666669</v>
      </c>
      <c r="G57783" s="1">
        <v>45653.132523148146</v>
      </c>
      <c r="H57783" s="1">
        <v>45653.133217592593</v>
      </c>
      <c r="I57783" s="1">
        <v>45653.141550925924</v>
      </c>
      <c r="J57783" s="1">
        <v>45653.173958333333</v>
      </c>
      <c r="K57783" s="1">
        <v>45653.187847222223</v>
      </c>
      <c r="L57783">
        <v>4</v>
      </c>
      <c r="M57783">
        <v>2</v>
      </c>
      <c r="N57783" t="s">
        <v>17</v>
      </c>
    </row>
    <row r="57784" spans="1:14" x14ac:dyDescent="0.25">
      <c r="A57784" t="s">
        <v>57843</v>
      </c>
      <c r="B57784" s="1">
        <v>45653.137499999997</v>
      </c>
      <c r="C57784" t="s">
        <v>15</v>
      </c>
      <c r="D57784" t="s">
        <v>88</v>
      </c>
      <c r="E57784">
        <v>103</v>
      </c>
      <c r="F57784" s="1">
        <v>45653.138541666667</v>
      </c>
      <c r="G57784" s="1">
        <v>45653.138773148145</v>
      </c>
      <c r="H57784" s="1">
        <v>45653.139467592591</v>
      </c>
      <c r="I57784" s="1">
        <v>45653.147800925923</v>
      </c>
      <c r="J57784" s="1">
        <v>45653.180208333331</v>
      </c>
      <c r="K57784" s="1">
        <v>45653.194097222222</v>
      </c>
      <c r="L57784">
        <v>1</v>
      </c>
      <c r="M57784">
        <v>1</v>
      </c>
      <c r="N57784" t="s">
        <v>21</v>
      </c>
    </row>
    <row r="57785" spans="1:14" x14ac:dyDescent="0.25">
      <c r="A57785" t="s">
        <v>57844</v>
      </c>
      <c r="B57785" s="1">
        <v>45653.143750000003</v>
      </c>
      <c r="C57785" t="s">
        <v>27</v>
      </c>
      <c r="D57785" t="s">
        <v>28</v>
      </c>
      <c r="E57785">
        <v>763</v>
      </c>
      <c r="F57785" s="1">
        <v>45653.144791666666</v>
      </c>
      <c r="G57785" s="1">
        <v>45653.14502314815</v>
      </c>
      <c r="H57785" s="1">
        <v>1</v>
      </c>
      <c r="I57785" s="1">
        <v>45653.154050925928</v>
      </c>
      <c r="J57785" s="1">
        <v>45653.18645833333</v>
      </c>
      <c r="K57785" s="1">
        <v>1</v>
      </c>
      <c r="L57785">
        <v>5</v>
      </c>
      <c r="M57785">
        <v>1</v>
      </c>
      <c r="N57785" t="s">
        <v>21</v>
      </c>
    </row>
    <row r="57786" spans="1:14" x14ac:dyDescent="0.25">
      <c r="A57786" t="s">
        <v>57845</v>
      </c>
      <c r="B57786" s="1">
        <v>45653.15</v>
      </c>
      <c r="C57786" t="s">
        <v>27</v>
      </c>
      <c r="D57786" t="s">
        <v>174</v>
      </c>
      <c r="E57786">
        <v>493</v>
      </c>
      <c r="F57786" s="1">
        <v>45653.151041666664</v>
      </c>
      <c r="G57786" s="1">
        <v>45653.151273148149</v>
      </c>
      <c r="H57786" s="1">
        <v>45653.151967592596</v>
      </c>
      <c r="I57786" s="1">
        <v>45653.160300925927</v>
      </c>
      <c r="J57786" s="1">
        <v>45653.192708333336</v>
      </c>
      <c r="K57786" s="1">
        <v>45653.206597222219</v>
      </c>
      <c r="L57786">
        <v>2</v>
      </c>
      <c r="M57786">
        <v>1</v>
      </c>
      <c r="N57786" t="s">
        <v>21</v>
      </c>
    </row>
    <row r="57787" spans="1:14" x14ac:dyDescent="0.25">
      <c r="A57787" t="s">
        <v>57846</v>
      </c>
      <c r="B57787" s="1">
        <v>45653.15625</v>
      </c>
      <c r="C57787" t="s">
        <v>27</v>
      </c>
      <c r="D57787" t="s">
        <v>37</v>
      </c>
      <c r="E57787">
        <v>645</v>
      </c>
      <c r="F57787" s="1">
        <v>45653.15729166667</v>
      </c>
      <c r="G57787" s="1">
        <v>45653.157523148147</v>
      </c>
      <c r="H57787" s="1">
        <v>45653.158217592594</v>
      </c>
      <c r="I57787" s="1">
        <v>45653.166550925926</v>
      </c>
      <c r="J57787" s="1">
        <v>45653.198958333334</v>
      </c>
      <c r="K57787" s="1">
        <v>45653.212847222225</v>
      </c>
      <c r="L57787">
        <v>2</v>
      </c>
      <c r="M57787">
        <v>3</v>
      </c>
      <c r="N57787" t="s">
        <v>25</v>
      </c>
    </row>
    <row r="57788" spans="1:14" x14ac:dyDescent="0.25">
      <c r="A57788" t="s">
        <v>57847</v>
      </c>
      <c r="B57788" s="1">
        <v>45653.162499999999</v>
      </c>
      <c r="C57788" t="s">
        <v>27</v>
      </c>
      <c r="D57788" t="s">
        <v>37</v>
      </c>
      <c r="E57788">
        <v>697</v>
      </c>
      <c r="F57788" s="1">
        <v>45653.163541666669</v>
      </c>
      <c r="G57788" s="1">
        <v>45653.163773148146</v>
      </c>
      <c r="H57788" s="1">
        <v>45653.160995370374</v>
      </c>
      <c r="I57788" s="1">
        <v>45653.169328703705</v>
      </c>
      <c r="J57788" s="1">
        <v>1</v>
      </c>
      <c r="K57788" s="1">
        <v>45653.219097222223</v>
      </c>
      <c r="L57788">
        <v>2</v>
      </c>
      <c r="M57788">
        <v>1</v>
      </c>
      <c r="N57788" t="s">
        <v>21</v>
      </c>
    </row>
    <row r="57789" spans="1:14" x14ac:dyDescent="0.25">
      <c r="A57789" t="s">
        <v>57848</v>
      </c>
      <c r="B57789" s="1">
        <v>45653.168749999997</v>
      </c>
      <c r="C57789" t="s">
        <v>15</v>
      </c>
      <c r="D57789" t="s">
        <v>53</v>
      </c>
      <c r="E57789">
        <v>846</v>
      </c>
      <c r="F57789" s="1">
        <v>45653.169791666667</v>
      </c>
      <c r="G57789" s="1">
        <v>45653.170023148145</v>
      </c>
      <c r="H57789" s="1">
        <v>45653.170717592591</v>
      </c>
      <c r="I57789" s="1">
        <v>45653.179050925923</v>
      </c>
      <c r="J57789" s="1">
        <v>45653.211458333331</v>
      </c>
      <c r="K57789" s="1">
        <v>45653.225347222222</v>
      </c>
      <c r="L57789">
        <v>4</v>
      </c>
      <c r="M57789">
        <v>1</v>
      </c>
      <c r="N57789" t="s">
        <v>21</v>
      </c>
    </row>
    <row r="57790" spans="1:14" x14ac:dyDescent="0.25">
      <c r="A57790" t="s">
        <v>57849</v>
      </c>
      <c r="B57790" s="1">
        <v>45653.175000000003</v>
      </c>
      <c r="C57790" t="s">
        <v>27</v>
      </c>
      <c r="D57790" t="s">
        <v>81</v>
      </c>
      <c r="E57790">
        <v>628</v>
      </c>
      <c r="F57790" s="1">
        <v>45653.176041666666</v>
      </c>
      <c r="G57790" s="1">
        <v>45653.17627314815</v>
      </c>
      <c r="H57790" s="1">
        <v>45653.17696759259</v>
      </c>
      <c r="I57790" s="1">
        <v>45653.185300925928</v>
      </c>
      <c r="J57790" s="1">
        <v>45653.21770833333</v>
      </c>
      <c r="K57790" s="1">
        <v>45653.23159722222</v>
      </c>
      <c r="L57790">
        <v>4</v>
      </c>
      <c r="M57790">
        <v>2</v>
      </c>
      <c r="N57790" t="s">
        <v>17</v>
      </c>
    </row>
    <row r="57791" spans="1:14" x14ac:dyDescent="0.25">
      <c r="A57791" t="s">
        <v>57850</v>
      </c>
      <c r="B57791" s="1">
        <v>45653.181250000001</v>
      </c>
      <c r="C57791" t="s">
        <v>19</v>
      </c>
      <c r="D57791" t="s">
        <v>138</v>
      </c>
      <c r="E57791">
        <v>774</v>
      </c>
      <c r="F57791" s="1">
        <v>45653.182291666664</v>
      </c>
      <c r="G57791" s="1">
        <v>45653.182523148149</v>
      </c>
      <c r="H57791" s="1">
        <v>45653.183217592596</v>
      </c>
      <c r="I57791" s="1">
        <v>45653.191550925927</v>
      </c>
      <c r="J57791" s="1">
        <v>45653.220486111109</v>
      </c>
      <c r="K57791" s="1">
        <v>45653.237847222219</v>
      </c>
      <c r="L57791">
        <v>2</v>
      </c>
      <c r="M57791">
        <v>1</v>
      </c>
      <c r="N57791" t="s">
        <v>21</v>
      </c>
    </row>
    <row r="57792" spans="1:14" x14ac:dyDescent="0.25">
      <c r="A57792" t="s">
        <v>57851</v>
      </c>
      <c r="B57792" s="1">
        <v>45653.1875</v>
      </c>
      <c r="C57792" t="s">
        <v>27</v>
      </c>
      <c r="D57792" t="s">
        <v>149</v>
      </c>
      <c r="E57792">
        <v>834</v>
      </c>
      <c r="F57792" s="1">
        <v>45653.18854166667</v>
      </c>
      <c r="G57792" s="1">
        <v>45653.188773148147</v>
      </c>
      <c r="H57792" s="1">
        <v>45653.189467592594</v>
      </c>
      <c r="I57792" s="1">
        <v>45653.197800925926</v>
      </c>
      <c r="J57792" s="1">
        <v>45653.230208333334</v>
      </c>
      <c r="K57792" s="1">
        <v>45653.244097222225</v>
      </c>
      <c r="L57792">
        <v>2</v>
      </c>
      <c r="M57792">
        <v>1</v>
      </c>
      <c r="N57792" t="s">
        <v>21</v>
      </c>
    </row>
    <row r="57793" spans="1:14" x14ac:dyDescent="0.25">
      <c r="A57793" t="s">
        <v>57852</v>
      </c>
      <c r="B57793" s="1">
        <v>45653.193749999999</v>
      </c>
      <c r="C57793" t="s">
        <v>27</v>
      </c>
      <c r="D57793" t="s">
        <v>37</v>
      </c>
      <c r="E57793">
        <v>485</v>
      </c>
      <c r="F57793" s="1">
        <v>45653.194791666669</v>
      </c>
      <c r="G57793" s="1">
        <v>45653.195023148146</v>
      </c>
      <c r="H57793" s="1">
        <v>45653.195717592593</v>
      </c>
      <c r="I57793" s="1">
        <v>45653.204050925924</v>
      </c>
      <c r="J57793" s="1">
        <v>45653.236458333333</v>
      </c>
      <c r="K57793" s="1">
        <v>45653.250347222223</v>
      </c>
      <c r="L57793">
        <v>3</v>
      </c>
      <c r="M57793">
        <v>1</v>
      </c>
      <c r="N57793" t="s">
        <v>21</v>
      </c>
    </row>
    <row r="57794" spans="1:14" x14ac:dyDescent="0.25">
      <c r="A57794" t="s">
        <v>57853</v>
      </c>
      <c r="B57794" s="1">
        <v>45653.2</v>
      </c>
      <c r="C57794" t="s">
        <v>27</v>
      </c>
      <c r="D57794" t="s">
        <v>67</v>
      </c>
      <c r="E57794">
        <v>40</v>
      </c>
      <c r="F57794" s="1">
        <v>45653.201041666667</v>
      </c>
      <c r="G57794" s="1">
        <v>45653.201273148145</v>
      </c>
      <c r="H57794" s="1">
        <v>45653.201967592591</v>
      </c>
      <c r="I57794" s="1">
        <v>45653.210300925923</v>
      </c>
      <c r="J57794" s="1">
        <v>45653.242708333331</v>
      </c>
      <c r="K57794" s="1">
        <v>45653.253125000003</v>
      </c>
      <c r="L57794">
        <v>1</v>
      </c>
      <c r="M57794">
        <v>2</v>
      </c>
      <c r="N57794" t="s">
        <v>17</v>
      </c>
    </row>
    <row r="57795" spans="1:14" x14ac:dyDescent="0.25">
      <c r="A57795" t="s">
        <v>57854</v>
      </c>
      <c r="B57795" s="1">
        <v>45653.206250000003</v>
      </c>
      <c r="C57795" t="s">
        <v>19</v>
      </c>
      <c r="D57795" t="s">
        <v>20</v>
      </c>
      <c r="E57795">
        <v>957</v>
      </c>
      <c r="F57795" s="1">
        <v>45653.207291666666</v>
      </c>
      <c r="G57795" s="1">
        <v>45653.20752314815</v>
      </c>
      <c r="H57795" s="1">
        <v>45653.20821759259</v>
      </c>
      <c r="I57795" s="1">
        <v>45653.216550925928</v>
      </c>
      <c r="J57795" s="1">
        <v>45653.24895833333</v>
      </c>
      <c r="K57795" s="1">
        <v>45653.26284722222</v>
      </c>
      <c r="L57795">
        <v>4</v>
      </c>
      <c r="M57795">
        <v>3</v>
      </c>
      <c r="N57795" t="s">
        <v>25</v>
      </c>
    </row>
    <row r="57796" spans="1:14" x14ac:dyDescent="0.25">
      <c r="A57796" t="s">
        <v>57855</v>
      </c>
      <c r="B57796" s="1">
        <v>45653.212500000001</v>
      </c>
      <c r="C57796" t="s">
        <v>15</v>
      </c>
      <c r="D57796" t="s">
        <v>103</v>
      </c>
      <c r="E57796">
        <v>272</v>
      </c>
      <c r="F57796" s="1">
        <v>45653.213541666664</v>
      </c>
      <c r="G57796" s="1">
        <v>45653.213773148149</v>
      </c>
      <c r="H57796" s="1">
        <v>45653.214467592596</v>
      </c>
      <c r="I57796" s="1">
        <v>45653.222800925927</v>
      </c>
      <c r="J57796" s="1">
        <v>45653.255208333336</v>
      </c>
      <c r="K57796" s="1">
        <v>45653.269097222219</v>
      </c>
      <c r="L57796">
        <v>2</v>
      </c>
      <c r="M57796">
        <v>3</v>
      </c>
      <c r="N57796" t="s">
        <v>25</v>
      </c>
    </row>
    <row r="57797" spans="1:14" x14ac:dyDescent="0.25">
      <c r="A57797" t="s">
        <v>57856</v>
      </c>
      <c r="B57797" s="1">
        <v>45653.21875</v>
      </c>
      <c r="C57797" t="s">
        <v>23</v>
      </c>
      <c r="D57797" t="s">
        <v>58</v>
      </c>
      <c r="E57797">
        <v>181</v>
      </c>
      <c r="F57797" s="1">
        <v>45653.21979166667</v>
      </c>
      <c r="G57797" s="1">
        <v>45653.220023148147</v>
      </c>
      <c r="H57797" s="1">
        <v>45653.217245370368</v>
      </c>
      <c r="I57797" s="1">
        <v>45653.229050925926</v>
      </c>
      <c r="J57797" s="1">
        <v>45653.257986111108</v>
      </c>
      <c r="K57797" s="1">
        <v>1</v>
      </c>
      <c r="L57797">
        <v>1</v>
      </c>
      <c r="M57797">
        <v>1</v>
      </c>
      <c r="N57797" t="s">
        <v>21</v>
      </c>
    </row>
    <row r="57798" spans="1:14" x14ac:dyDescent="0.25">
      <c r="A57798" t="s">
        <v>57857</v>
      </c>
      <c r="B57798" s="1">
        <v>45653.224999999999</v>
      </c>
      <c r="C57798" t="s">
        <v>19</v>
      </c>
      <c r="D57798" t="s">
        <v>35</v>
      </c>
      <c r="E57798">
        <v>727</v>
      </c>
      <c r="F57798" s="1">
        <v>45653.226041666669</v>
      </c>
      <c r="G57798" s="1">
        <v>45653.226273148146</v>
      </c>
      <c r="H57798" s="1">
        <v>45653.226967592593</v>
      </c>
      <c r="I57798" s="1">
        <v>45653.235300925924</v>
      </c>
      <c r="J57798" s="1">
        <v>45653.267708333333</v>
      </c>
      <c r="K57798" s="1">
        <v>45653.281597222223</v>
      </c>
      <c r="L57798">
        <v>1</v>
      </c>
      <c r="M57798">
        <v>3</v>
      </c>
      <c r="N57798" t="s">
        <v>25</v>
      </c>
    </row>
    <row r="57799" spans="1:14" x14ac:dyDescent="0.25">
      <c r="A57799" t="s">
        <v>57858</v>
      </c>
      <c r="B57799" s="1">
        <v>45653.231249999997</v>
      </c>
      <c r="C57799" t="s">
        <v>27</v>
      </c>
      <c r="D57799" t="s">
        <v>81</v>
      </c>
      <c r="E57799">
        <v>819</v>
      </c>
      <c r="F57799" s="1">
        <v>45653.232291666667</v>
      </c>
      <c r="G57799" s="1">
        <v>45653.232523148145</v>
      </c>
      <c r="H57799" s="1">
        <v>45653.233217592591</v>
      </c>
      <c r="I57799" s="1">
        <v>45653.241550925923</v>
      </c>
      <c r="J57799" s="1">
        <v>45653.273958333331</v>
      </c>
      <c r="K57799" s="1">
        <v>45653.287847222222</v>
      </c>
      <c r="L57799">
        <v>4</v>
      </c>
      <c r="M57799">
        <v>1</v>
      </c>
      <c r="N57799" t="s">
        <v>21</v>
      </c>
    </row>
    <row r="57800" spans="1:14" x14ac:dyDescent="0.25">
      <c r="A57800" t="s">
        <v>57859</v>
      </c>
      <c r="B57800" s="1">
        <v>45653.237500000003</v>
      </c>
      <c r="C57800" t="s">
        <v>19</v>
      </c>
      <c r="D57800" t="s">
        <v>60</v>
      </c>
      <c r="E57800">
        <v>255</v>
      </c>
      <c r="F57800" s="1">
        <v>45653.238541666666</v>
      </c>
      <c r="G57800" s="1">
        <v>45653.235300925924</v>
      </c>
      <c r="H57800" s="1">
        <v>1</v>
      </c>
      <c r="I57800" s="1">
        <v>45653.247800925928</v>
      </c>
      <c r="J57800" s="1">
        <v>45653.276736111111</v>
      </c>
      <c r="K57800" s="1">
        <v>45653.29409722222</v>
      </c>
      <c r="L57800">
        <v>4</v>
      </c>
      <c r="M57800">
        <v>3</v>
      </c>
      <c r="N57800" t="s">
        <v>25</v>
      </c>
    </row>
    <row r="57801" spans="1:14" x14ac:dyDescent="0.25">
      <c r="A57801" t="s">
        <v>57860</v>
      </c>
      <c r="B57801" s="1">
        <v>45653.243750000001</v>
      </c>
      <c r="C57801" t="s">
        <v>27</v>
      </c>
      <c r="D57801" t="s">
        <v>67</v>
      </c>
      <c r="E57801">
        <v>28</v>
      </c>
      <c r="F57801" s="1">
        <v>45653.244791666664</v>
      </c>
      <c r="G57801" s="1">
        <v>45653.245023148149</v>
      </c>
      <c r="H57801" s="1">
        <v>45653.245717592596</v>
      </c>
      <c r="I57801" s="1">
        <v>45653.254050925927</v>
      </c>
      <c r="J57801" s="1">
        <v>45653.286458333336</v>
      </c>
      <c r="K57801" s="1">
        <v>45653.300347222219</v>
      </c>
      <c r="L57801">
        <v>4</v>
      </c>
      <c r="M57801">
        <v>1</v>
      </c>
      <c r="N57801" t="s">
        <v>21</v>
      </c>
    </row>
    <row r="57802" spans="1:14" x14ac:dyDescent="0.25">
      <c r="A57802" t="s">
        <v>57861</v>
      </c>
      <c r="B57802" s="1">
        <v>45653.25</v>
      </c>
      <c r="C57802" t="s">
        <v>15</v>
      </c>
      <c r="D57802" t="s">
        <v>77</v>
      </c>
      <c r="E57802">
        <v>458</v>
      </c>
      <c r="F57802" s="1">
        <v>45653.25104166667</v>
      </c>
      <c r="G57802" s="1">
        <v>45653.251273148147</v>
      </c>
      <c r="H57802" s="1">
        <v>45653.251967592594</v>
      </c>
      <c r="I57802" s="1">
        <v>45653.260300925926</v>
      </c>
      <c r="J57802" s="1">
        <v>45653.292708333334</v>
      </c>
      <c r="K57802" s="1">
        <v>45653.306597222225</v>
      </c>
      <c r="L57802">
        <v>5</v>
      </c>
      <c r="M57802">
        <v>1</v>
      </c>
      <c r="N57802" t="s">
        <v>21</v>
      </c>
    </row>
    <row r="57803" spans="1:14" x14ac:dyDescent="0.25">
      <c r="A57803" t="s">
        <v>57862</v>
      </c>
      <c r="B57803" s="1">
        <v>45653.256249999999</v>
      </c>
      <c r="C57803" t="s">
        <v>27</v>
      </c>
      <c r="D57803" t="s">
        <v>98</v>
      </c>
      <c r="E57803">
        <v>980</v>
      </c>
      <c r="F57803" s="1">
        <v>45653.257291666669</v>
      </c>
      <c r="G57803" s="1">
        <v>45653.257523148146</v>
      </c>
      <c r="H57803" s="1">
        <v>45653.258217592593</v>
      </c>
      <c r="I57803" s="1">
        <v>45653.266550925924</v>
      </c>
      <c r="J57803" s="1">
        <v>45653.298958333333</v>
      </c>
      <c r="K57803" s="1">
        <v>1</v>
      </c>
      <c r="L57803">
        <v>3</v>
      </c>
      <c r="M57803">
        <v>3</v>
      </c>
      <c r="N57803" t="s">
        <v>25</v>
      </c>
    </row>
    <row r="57804" spans="1:14" x14ac:dyDescent="0.25">
      <c r="A57804" t="s">
        <v>57863</v>
      </c>
      <c r="B57804" s="1">
        <v>45653.262499999997</v>
      </c>
      <c r="C57804" t="s">
        <v>27</v>
      </c>
      <c r="D57804" t="s">
        <v>112</v>
      </c>
      <c r="E57804">
        <v>624</v>
      </c>
      <c r="F57804" s="1">
        <v>45653.263541666667</v>
      </c>
      <c r="G57804" s="1">
        <v>45653.263773148145</v>
      </c>
      <c r="H57804" s="1">
        <v>45653.264467592591</v>
      </c>
      <c r="I57804" s="1">
        <v>45653.272800925923</v>
      </c>
      <c r="J57804" s="1">
        <v>45653.305208333331</v>
      </c>
      <c r="K57804" s="1">
        <v>45653.319097222222</v>
      </c>
      <c r="L57804">
        <v>4</v>
      </c>
      <c r="M57804">
        <v>2</v>
      </c>
      <c r="N57804" t="s">
        <v>17</v>
      </c>
    </row>
    <row r="57805" spans="1:14" x14ac:dyDescent="0.25">
      <c r="A57805" t="s">
        <v>57864</v>
      </c>
      <c r="B57805" s="1">
        <v>45653.268750000003</v>
      </c>
      <c r="C57805" t="s">
        <v>15</v>
      </c>
      <c r="D57805" t="s">
        <v>16</v>
      </c>
      <c r="E57805">
        <v>406</v>
      </c>
      <c r="F57805" s="1">
        <v>45653.269791666666</v>
      </c>
      <c r="G57805" s="1">
        <v>45653.27002314815</v>
      </c>
      <c r="H57805" s="1">
        <v>45653.27071759259</v>
      </c>
      <c r="I57805" s="1">
        <v>45653.279050925928</v>
      </c>
      <c r="J57805" s="1">
        <v>45653.31145833333</v>
      </c>
      <c r="K57805" s="1">
        <v>45653.32534722222</v>
      </c>
      <c r="L57805">
        <v>4</v>
      </c>
      <c r="M57805">
        <v>3</v>
      </c>
      <c r="N57805" t="s">
        <v>25</v>
      </c>
    </row>
    <row r="57806" spans="1:14" x14ac:dyDescent="0.25">
      <c r="A57806" t="s">
        <v>57865</v>
      </c>
      <c r="B57806" s="1">
        <v>45653.275000000001</v>
      </c>
      <c r="C57806" t="s">
        <v>15</v>
      </c>
      <c r="D57806" t="s">
        <v>77</v>
      </c>
      <c r="E57806">
        <v>292</v>
      </c>
      <c r="F57806" s="1">
        <v>45653.276041666664</v>
      </c>
      <c r="G57806" s="1">
        <v>1</v>
      </c>
      <c r="H57806" s="1">
        <v>1</v>
      </c>
      <c r="I57806" s="1">
        <v>45653.285300925927</v>
      </c>
      <c r="J57806" s="1">
        <v>45653.317708333336</v>
      </c>
      <c r="K57806" s="1">
        <v>45653.331597222219</v>
      </c>
      <c r="L57806">
        <v>3</v>
      </c>
      <c r="M57806">
        <v>3</v>
      </c>
      <c r="N57806" t="s">
        <v>25</v>
      </c>
    </row>
    <row r="57807" spans="1:14" x14ac:dyDescent="0.25">
      <c r="A57807" t="s">
        <v>57866</v>
      </c>
      <c r="B57807" s="1">
        <v>45653.28125</v>
      </c>
      <c r="C57807" t="s">
        <v>27</v>
      </c>
      <c r="D57807" t="s">
        <v>62</v>
      </c>
      <c r="E57807">
        <v>983</v>
      </c>
      <c r="F57807" s="1">
        <v>45653.28229166667</v>
      </c>
      <c r="G57807" s="1">
        <v>45653.282523148147</v>
      </c>
      <c r="H57807" s="1">
        <v>45653.283217592594</v>
      </c>
      <c r="I57807" s="1">
        <v>45653.291550925926</v>
      </c>
      <c r="J57807" s="1">
        <v>45653.323958333334</v>
      </c>
      <c r="K57807" s="1">
        <v>45653.337847222225</v>
      </c>
      <c r="L57807">
        <v>2</v>
      </c>
      <c r="M57807">
        <v>1</v>
      </c>
      <c r="N57807" t="s">
        <v>21</v>
      </c>
    </row>
    <row r="57808" spans="1:14" x14ac:dyDescent="0.25">
      <c r="A57808" t="s">
        <v>57867</v>
      </c>
      <c r="B57808" s="1">
        <v>45653.287499999999</v>
      </c>
      <c r="C57808" t="s">
        <v>23</v>
      </c>
      <c r="D57808" t="s">
        <v>58</v>
      </c>
      <c r="E57808">
        <v>712</v>
      </c>
      <c r="F57808" s="1">
        <v>45653.288541666669</v>
      </c>
      <c r="G57808" s="1">
        <v>45653.288773148146</v>
      </c>
      <c r="H57808" s="1">
        <v>45653.289467592593</v>
      </c>
      <c r="I57808" s="1">
        <v>45653.297800925924</v>
      </c>
      <c r="J57808" s="1">
        <v>45653.330208333333</v>
      </c>
      <c r="K57808" s="1">
        <v>45653.344097222223</v>
      </c>
      <c r="L57808">
        <v>3</v>
      </c>
      <c r="M57808">
        <v>2</v>
      </c>
      <c r="N57808" t="s">
        <v>17</v>
      </c>
    </row>
    <row r="57809" spans="1:14" x14ac:dyDescent="0.25">
      <c r="A57809" t="s">
        <v>57868</v>
      </c>
      <c r="B57809" s="1">
        <v>45653.293749999997</v>
      </c>
      <c r="C57809" t="s">
        <v>19</v>
      </c>
      <c r="D57809" t="s">
        <v>20</v>
      </c>
      <c r="E57809">
        <v>874</v>
      </c>
      <c r="F57809" s="1">
        <v>45653.294791666667</v>
      </c>
      <c r="G57809" s="1">
        <v>45653.295023148145</v>
      </c>
      <c r="H57809" s="1">
        <v>45653.295717592591</v>
      </c>
      <c r="I57809" s="1">
        <v>45653.304050925923</v>
      </c>
      <c r="J57809" s="1">
        <v>1</v>
      </c>
      <c r="K57809" s="1">
        <v>45653.346875000003</v>
      </c>
      <c r="L57809">
        <v>4</v>
      </c>
      <c r="M57809">
        <v>2</v>
      </c>
      <c r="N57809" t="s">
        <v>17</v>
      </c>
    </row>
    <row r="57810" spans="1:14" x14ac:dyDescent="0.25">
      <c r="A57810" t="s">
        <v>57869</v>
      </c>
      <c r="B57810" s="1">
        <v>45653.3</v>
      </c>
      <c r="C57810" t="s">
        <v>27</v>
      </c>
      <c r="D57810" t="s">
        <v>84</v>
      </c>
      <c r="E57810">
        <v>236</v>
      </c>
      <c r="F57810" s="1">
        <v>45653.301041666666</v>
      </c>
      <c r="G57810" s="1">
        <v>45653.30127314815</v>
      </c>
      <c r="H57810" s="1">
        <v>45653.30196759259</v>
      </c>
      <c r="I57810" s="1">
        <v>45653.310300925928</v>
      </c>
      <c r="J57810" s="1">
        <v>45653.34270833333</v>
      </c>
      <c r="K57810" s="1">
        <v>45653.35659722222</v>
      </c>
      <c r="L57810">
        <v>2</v>
      </c>
      <c r="M57810">
        <v>3</v>
      </c>
      <c r="N57810" t="s">
        <v>25</v>
      </c>
    </row>
    <row r="57811" spans="1:14" x14ac:dyDescent="0.25">
      <c r="A57811" t="s">
        <v>57870</v>
      </c>
      <c r="B57811" s="1">
        <v>45653.306250000001</v>
      </c>
      <c r="C57811" t="s">
        <v>19</v>
      </c>
      <c r="D57811" t="s">
        <v>20</v>
      </c>
      <c r="E57811">
        <v>588</v>
      </c>
      <c r="F57811" s="1">
        <v>45653.307291666664</v>
      </c>
      <c r="G57811" s="1">
        <v>45653.307523148149</v>
      </c>
      <c r="H57811" s="1">
        <v>45653.308217592596</v>
      </c>
      <c r="I57811" s="1">
        <v>45653.316550925927</v>
      </c>
      <c r="J57811" s="1">
        <v>45653.348958333336</v>
      </c>
      <c r="K57811" s="1">
        <v>45653.362847222219</v>
      </c>
      <c r="L57811">
        <v>4</v>
      </c>
      <c r="M57811">
        <v>1</v>
      </c>
      <c r="N57811" t="s">
        <v>21</v>
      </c>
    </row>
    <row r="57812" spans="1:14" x14ac:dyDescent="0.25">
      <c r="A57812" t="s">
        <v>57871</v>
      </c>
      <c r="B57812" s="1">
        <v>45653.3125</v>
      </c>
      <c r="C57812" t="s">
        <v>27</v>
      </c>
      <c r="D57812" t="s">
        <v>94</v>
      </c>
      <c r="E57812">
        <v>728</v>
      </c>
      <c r="F57812" s="1">
        <v>45653.31354166667</v>
      </c>
      <c r="G57812" s="1">
        <v>45653.313773148147</v>
      </c>
      <c r="H57812" s="1">
        <v>45653.310995370368</v>
      </c>
      <c r="I57812" s="1">
        <v>1</v>
      </c>
      <c r="J57812" s="1">
        <v>1</v>
      </c>
      <c r="K57812" s="1">
        <v>45653.369097222225</v>
      </c>
      <c r="L57812">
        <v>3</v>
      </c>
      <c r="M57812">
        <v>3</v>
      </c>
      <c r="N57812" t="s">
        <v>25</v>
      </c>
    </row>
    <row r="57813" spans="1:14" x14ac:dyDescent="0.25">
      <c r="A57813" t="s">
        <v>57872</v>
      </c>
      <c r="B57813" s="1">
        <v>45653.318749999999</v>
      </c>
      <c r="C57813" t="s">
        <v>27</v>
      </c>
      <c r="D57813" t="s">
        <v>92</v>
      </c>
      <c r="E57813">
        <v>462</v>
      </c>
      <c r="F57813" s="1">
        <v>45653.319791666669</v>
      </c>
      <c r="G57813" s="1">
        <v>45653.320023148146</v>
      </c>
      <c r="H57813" s="1">
        <v>45653.320717592593</v>
      </c>
      <c r="I57813" s="1">
        <v>45653.329050925924</v>
      </c>
      <c r="J57813" s="1">
        <v>45653.361458333333</v>
      </c>
      <c r="K57813" s="1">
        <v>45653.375347222223</v>
      </c>
      <c r="L57813">
        <v>1</v>
      </c>
      <c r="M57813">
        <v>1</v>
      </c>
      <c r="N57813" t="s">
        <v>21</v>
      </c>
    </row>
    <row r="57814" spans="1:14" x14ac:dyDescent="0.25">
      <c r="A57814" t="s">
        <v>57873</v>
      </c>
      <c r="B57814" s="1">
        <v>45653.324999999997</v>
      </c>
      <c r="C57814" t="s">
        <v>27</v>
      </c>
      <c r="D57814" t="s">
        <v>174</v>
      </c>
      <c r="E57814">
        <v>258</v>
      </c>
      <c r="F57814" s="1">
        <v>45653.326041666667</v>
      </c>
      <c r="G57814" s="1">
        <v>45653.326273148145</v>
      </c>
      <c r="H57814" s="1">
        <v>45653.326967592591</v>
      </c>
      <c r="I57814" s="1">
        <v>45653.335300925923</v>
      </c>
      <c r="J57814" s="1">
        <v>45653.367708333331</v>
      </c>
      <c r="K57814" s="1">
        <v>45653.381597222222</v>
      </c>
      <c r="L57814">
        <v>4</v>
      </c>
      <c r="M57814">
        <v>3</v>
      </c>
      <c r="N57814" t="s">
        <v>25</v>
      </c>
    </row>
    <row r="57815" spans="1:14" x14ac:dyDescent="0.25">
      <c r="A57815" t="s">
        <v>57874</v>
      </c>
      <c r="B57815" s="1">
        <v>45653.331250000003</v>
      </c>
      <c r="C57815" t="s">
        <v>27</v>
      </c>
      <c r="D57815" t="s">
        <v>112</v>
      </c>
      <c r="E57815">
        <v>512</v>
      </c>
      <c r="F57815" s="1">
        <v>45653.332291666666</v>
      </c>
      <c r="G57815" s="1">
        <v>45653.33252314815</v>
      </c>
      <c r="H57815" s="1">
        <v>45653.33321759259</v>
      </c>
      <c r="I57815" s="1">
        <v>45653.338078703702</v>
      </c>
      <c r="J57815" s="1">
        <v>1</v>
      </c>
      <c r="K57815" s="1">
        <v>45653.38784722222</v>
      </c>
      <c r="L57815">
        <v>2</v>
      </c>
      <c r="M57815">
        <v>3</v>
      </c>
      <c r="N57815" t="s">
        <v>25</v>
      </c>
    </row>
    <row r="57816" spans="1:14" x14ac:dyDescent="0.25">
      <c r="A57816" t="s">
        <v>57875</v>
      </c>
      <c r="B57816" s="1">
        <v>45653.337500000001</v>
      </c>
      <c r="C57816" t="s">
        <v>15</v>
      </c>
      <c r="D57816" t="s">
        <v>53</v>
      </c>
      <c r="E57816">
        <v>355</v>
      </c>
      <c r="F57816" s="1">
        <v>45653.338541666664</v>
      </c>
      <c r="G57816" s="1">
        <v>45653.338773148149</v>
      </c>
      <c r="H57816" s="1">
        <v>45653.339467592596</v>
      </c>
      <c r="I57816" s="1">
        <v>45653.347800925927</v>
      </c>
      <c r="J57816" s="1">
        <v>45653.380208333336</v>
      </c>
      <c r="K57816" s="1">
        <v>45653.394097222219</v>
      </c>
      <c r="L57816">
        <v>5</v>
      </c>
      <c r="M57816">
        <v>1</v>
      </c>
      <c r="N57816" t="s">
        <v>21</v>
      </c>
    </row>
    <row r="57817" spans="1:14" x14ac:dyDescent="0.25">
      <c r="A57817" t="s">
        <v>57876</v>
      </c>
      <c r="B57817" s="1">
        <v>45653.34375</v>
      </c>
      <c r="C57817" t="s">
        <v>23</v>
      </c>
      <c r="D57817" t="s">
        <v>24</v>
      </c>
      <c r="E57817">
        <v>66</v>
      </c>
      <c r="F57817" s="1">
        <v>45653.34479166667</v>
      </c>
      <c r="G57817" s="1">
        <v>45653.345023148147</v>
      </c>
      <c r="H57817" s="1">
        <v>45653.345717592594</v>
      </c>
      <c r="I57817" s="1">
        <v>45653.354050925926</v>
      </c>
      <c r="J57817" s="1">
        <v>45653.386458333334</v>
      </c>
      <c r="K57817" s="1">
        <v>45653.400347222225</v>
      </c>
      <c r="L57817">
        <v>2</v>
      </c>
      <c r="M57817">
        <v>3</v>
      </c>
      <c r="N57817" t="s">
        <v>25</v>
      </c>
    </row>
    <row r="57818" spans="1:14" x14ac:dyDescent="0.25">
      <c r="A57818" t="s">
        <v>57877</v>
      </c>
      <c r="B57818" s="1">
        <v>45653.35</v>
      </c>
      <c r="C57818" t="s">
        <v>27</v>
      </c>
      <c r="D57818" t="s">
        <v>65</v>
      </c>
      <c r="E57818">
        <v>818</v>
      </c>
      <c r="F57818" s="1">
        <v>45653.351041666669</v>
      </c>
      <c r="G57818" s="1">
        <v>1</v>
      </c>
      <c r="H57818" s="1">
        <v>45653.348495370374</v>
      </c>
      <c r="I57818" s="1">
        <v>45653.356828703705</v>
      </c>
      <c r="J57818" s="1">
        <v>45653.392708333333</v>
      </c>
      <c r="K57818" s="1">
        <v>45653.406597222223</v>
      </c>
      <c r="L57818">
        <v>3</v>
      </c>
      <c r="M57818">
        <v>1</v>
      </c>
      <c r="N57818" t="s">
        <v>21</v>
      </c>
    </row>
    <row r="57819" spans="1:14" x14ac:dyDescent="0.25">
      <c r="A57819" t="s">
        <v>57878</v>
      </c>
      <c r="B57819" s="1">
        <v>45653.356249999997</v>
      </c>
      <c r="C57819" t="s">
        <v>27</v>
      </c>
      <c r="D57819" t="s">
        <v>44</v>
      </c>
      <c r="E57819">
        <v>120</v>
      </c>
      <c r="F57819" s="1">
        <v>45653.357291666667</v>
      </c>
      <c r="G57819" s="1">
        <v>45653.357523148145</v>
      </c>
      <c r="H57819" s="1">
        <v>45653.358217592591</v>
      </c>
      <c r="I57819" s="1">
        <v>45653.366550925923</v>
      </c>
      <c r="J57819" s="1">
        <v>45653.398958333331</v>
      </c>
      <c r="K57819" s="1">
        <v>45653.412847222222</v>
      </c>
      <c r="L57819">
        <v>4</v>
      </c>
      <c r="M57819">
        <v>3</v>
      </c>
      <c r="N57819" t="s">
        <v>25</v>
      </c>
    </row>
    <row r="57820" spans="1:14" x14ac:dyDescent="0.25">
      <c r="A57820" t="s">
        <v>57879</v>
      </c>
      <c r="B57820" s="1">
        <v>45653.362500000003</v>
      </c>
      <c r="C57820" t="s">
        <v>23</v>
      </c>
      <c r="D57820" t="s">
        <v>121</v>
      </c>
      <c r="E57820">
        <v>134</v>
      </c>
      <c r="F57820" s="1">
        <v>45653.363541666666</v>
      </c>
      <c r="G57820" s="1">
        <v>45653.36377314815</v>
      </c>
      <c r="H57820" s="1">
        <v>45653.36446759259</v>
      </c>
      <c r="I57820" s="1">
        <v>45653.372800925928</v>
      </c>
      <c r="J57820" s="1">
        <v>45653.40520833333</v>
      </c>
      <c r="K57820" s="1">
        <v>45653.41909722222</v>
      </c>
      <c r="L57820">
        <v>2</v>
      </c>
      <c r="M57820">
        <v>2</v>
      </c>
      <c r="N57820" t="s">
        <v>17</v>
      </c>
    </row>
    <row r="57821" spans="1:14" x14ac:dyDescent="0.25">
      <c r="A57821" t="s">
        <v>57880</v>
      </c>
      <c r="B57821" s="1">
        <v>45653.368750000001</v>
      </c>
      <c r="C57821" t="s">
        <v>27</v>
      </c>
      <c r="D57821" t="s">
        <v>112</v>
      </c>
      <c r="E57821">
        <v>955</v>
      </c>
      <c r="F57821" s="1">
        <v>45653.369791666664</v>
      </c>
      <c r="G57821" s="1">
        <v>45653.366550925923</v>
      </c>
      <c r="H57821" s="1">
        <v>45653.370717592596</v>
      </c>
      <c r="I57821" s="1">
        <v>1</v>
      </c>
      <c r="J57821" s="1">
        <v>45653.411458333336</v>
      </c>
      <c r="K57821" s="1">
        <v>45653.421875</v>
      </c>
      <c r="L57821">
        <v>4</v>
      </c>
      <c r="M57821">
        <v>1</v>
      </c>
      <c r="N57821" t="s">
        <v>21</v>
      </c>
    </row>
    <row r="57822" spans="1:14" x14ac:dyDescent="0.25">
      <c r="A57822" t="s">
        <v>57881</v>
      </c>
      <c r="B57822" s="1">
        <v>45653.375</v>
      </c>
      <c r="C57822" t="s">
        <v>27</v>
      </c>
      <c r="D57822" t="s">
        <v>37</v>
      </c>
      <c r="E57822">
        <v>157</v>
      </c>
      <c r="F57822" s="1">
        <v>45653.37604166667</v>
      </c>
      <c r="G57822" s="1">
        <v>45653.376273148147</v>
      </c>
      <c r="H57822" s="1">
        <v>45653.376967592594</v>
      </c>
      <c r="I57822" s="1">
        <v>45653.385300925926</v>
      </c>
      <c r="J57822" s="1">
        <v>45653.417708333334</v>
      </c>
      <c r="K57822" s="1">
        <v>45653.431597222225</v>
      </c>
      <c r="L57822">
        <v>4</v>
      </c>
      <c r="M57822">
        <v>2</v>
      </c>
      <c r="N57822" t="s">
        <v>17</v>
      </c>
    </row>
    <row r="57823" spans="1:14" x14ac:dyDescent="0.25">
      <c r="A57823" t="s">
        <v>57882</v>
      </c>
      <c r="B57823" s="1">
        <v>45653.381249999999</v>
      </c>
      <c r="C57823" t="s">
        <v>23</v>
      </c>
      <c r="D57823" t="s">
        <v>58</v>
      </c>
      <c r="E57823">
        <v>958</v>
      </c>
      <c r="F57823" s="1">
        <v>45653.382291666669</v>
      </c>
      <c r="G57823" s="1">
        <v>45653.382523148146</v>
      </c>
      <c r="H57823" s="1">
        <v>45653.383217592593</v>
      </c>
      <c r="I57823" s="1">
        <v>45653.391550925924</v>
      </c>
      <c r="J57823" s="1">
        <v>45653.423958333333</v>
      </c>
      <c r="K57823" s="1">
        <v>45653.437847222223</v>
      </c>
      <c r="L57823">
        <v>4</v>
      </c>
      <c r="M57823">
        <v>2</v>
      </c>
      <c r="N57823" t="s">
        <v>17</v>
      </c>
    </row>
    <row r="57824" spans="1:14" x14ac:dyDescent="0.25">
      <c r="A57824" t="s">
        <v>57883</v>
      </c>
      <c r="B57824" s="1">
        <v>45653.387499999997</v>
      </c>
      <c r="C57824" t="s">
        <v>27</v>
      </c>
      <c r="D57824" t="s">
        <v>84</v>
      </c>
      <c r="E57824">
        <v>844</v>
      </c>
      <c r="F57824" s="1">
        <v>45653.388541666667</v>
      </c>
      <c r="G57824" s="1">
        <v>45653.388773148145</v>
      </c>
      <c r="H57824" s="1">
        <v>45653.389467592591</v>
      </c>
      <c r="I57824" s="1">
        <v>45653.397800925923</v>
      </c>
      <c r="J57824" s="1">
        <v>1</v>
      </c>
      <c r="K57824" s="1">
        <v>45653.444097222222</v>
      </c>
      <c r="L57824">
        <v>2</v>
      </c>
      <c r="M57824">
        <v>2</v>
      </c>
      <c r="N57824" t="s">
        <v>17</v>
      </c>
    </row>
    <row r="57825" spans="1:14" x14ac:dyDescent="0.25">
      <c r="A57825" t="s">
        <v>57884</v>
      </c>
      <c r="B57825" s="1">
        <v>45653.393750000003</v>
      </c>
      <c r="C57825" t="s">
        <v>27</v>
      </c>
      <c r="D57825" t="s">
        <v>149</v>
      </c>
      <c r="E57825">
        <v>946</v>
      </c>
      <c r="F57825" s="1">
        <v>45653.394791666666</v>
      </c>
      <c r="G57825" s="1">
        <v>45653.39502314815</v>
      </c>
      <c r="H57825" s="1">
        <v>45653.39571759259</v>
      </c>
      <c r="I57825" s="1">
        <v>45653.404050925928</v>
      </c>
      <c r="J57825" s="1">
        <v>45653.43645833333</v>
      </c>
      <c r="K57825" s="1">
        <v>45653.45034722222</v>
      </c>
      <c r="L57825">
        <v>5</v>
      </c>
      <c r="M57825">
        <v>3</v>
      </c>
      <c r="N57825" t="s">
        <v>25</v>
      </c>
    </row>
    <row r="57826" spans="1:14" x14ac:dyDescent="0.25">
      <c r="A57826" t="s">
        <v>57885</v>
      </c>
      <c r="B57826" s="1">
        <v>45653.4</v>
      </c>
      <c r="C57826" t="s">
        <v>27</v>
      </c>
      <c r="D57826" t="s">
        <v>112</v>
      </c>
      <c r="E57826">
        <v>160</v>
      </c>
      <c r="F57826" s="1">
        <v>45653.401041666664</v>
      </c>
      <c r="G57826" s="1">
        <v>45653.401273148149</v>
      </c>
      <c r="H57826" s="1">
        <v>45653.401967592596</v>
      </c>
      <c r="I57826" s="1">
        <v>45653.410300925927</v>
      </c>
      <c r="J57826" s="1">
        <v>45653.442708333336</v>
      </c>
      <c r="K57826" s="1">
        <v>45653.456597222219</v>
      </c>
      <c r="L57826">
        <v>1</v>
      </c>
      <c r="M57826">
        <v>1</v>
      </c>
      <c r="N57826" t="s">
        <v>21</v>
      </c>
    </row>
    <row r="57827" spans="1:14" x14ac:dyDescent="0.25">
      <c r="A57827" t="s">
        <v>57886</v>
      </c>
      <c r="B57827" s="1">
        <v>45653.40625</v>
      </c>
      <c r="C57827" t="s">
        <v>27</v>
      </c>
      <c r="D57827" t="s">
        <v>98</v>
      </c>
      <c r="E57827">
        <v>89</v>
      </c>
      <c r="F57827" s="1">
        <v>45653.40729166667</v>
      </c>
      <c r="G57827" s="1">
        <v>45653.407523148147</v>
      </c>
      <c r="H57827" s="1">
        <v>45653.408217592594</v>
      </c>
      <c r="I57827" s="1">
        <v>45653.413078703707</v>
      </c>
      <c r="J57827" s="1">
        <v>45653.448958333334</v>
      </c>
      <c r="K57827" s="1">
        <v>45653.462847222225</v>
      </c>
      <c r="L57827">
        <v>2</v>
      </c>
      <c r="M57827">
        <v>1</v>
      </c>
      <c r="N57827" t="s">
        <v>21</v>
      </c>
    </row>
    <row r="57828" spans="1:14" x14ac:dyDescent="0.25">
      <c r="A57828" t="s">
        <v>57887</v>
      </c>
      <c r="B57828" s="1">
        <v>45653.412499999999</v>
      </c>
      <c r="C57828" t="s">
        <v>27</v>
      </c>
      <c r="D57828" t="s">
        <v>156</v>
      </c>
      <c r="E57828">
        <v>201</v>
      </c>
      <c r="F57828" s="1">
        <v>45653.413541666669</v>
      </c>
      <c r="G57828" s="1">
        <v>45653.413773148146</v>
      </c>
      <c r="H57828" s="1">
        <v>45653.414467592593</v>
      </c>
      <c r="I57828" s="1">
        <v>45653.422800925924</v>
      </c>
      <c r="J57828" s="1">
        <v>45653.455208333333</v>
      </c>
      <c r="K57828" s="1">
        <v>45653.469097222223</v>
      </c>
      <c r="L57828">
        <v>3</v>
      </c>
      <c r="M57828">
        <v>1</v>
      </c>
      <c r="N57828" t="s">
        <v>21</v>
      </c>
    </row>
    <row r="57829" spans="1:14" x14ac:dyDescent="0.25">
      <c r="A57829" t="s">
        <v>57888</v>
      </c>
      <c r="B57829" s="1">
        <v>45653.418749999997</v>
      </c>
      <c r="C57829" t="s">
        <v>23</v>
      </c>
      <c r="D57829" t="s">
        <v>255</v>
      </c>
      <c r="E57829">
        <v>557</v>
      </c>
      <c r="F57829" s="1">
        <v>45653.419791666667</v>
      </c>
      <c r="G57829" s="1">
        <v>45653.420023148145</v>
      </c>
      <c r="H57829" s="1">
        <v>45653.420717592591</v>
      </c>
      <c r="I57829" s="1">
        <v>45653.429050925923</v>
      </c>
      <c r="J57829" s="1">
        <v>45653.461458333331</v>
      </c>
      <c r="K57829" s="1">
        <v>45653.475347222222</v>
      </c>
      <c r="L57829">
        <v>4</v>
      </c>
      <c r="M57829">
        <v>2</v>
      </c>
      <c r="N57829" t="s">
        <v>17</v>
      </c>
    </row>
    <row r="57830" spans="1:14" x14ac:dyDescent="0.25">
      <c r="A57830" t="s">
        <v>57889</v>
      </c>
      <c r="B57830" s="1">
        <v>45653.425000000003</v>
      </c>
      <c r="C57830" t="s">
        <v>19</v>
      </c>
      <c r="D57830" t="s">
        <v>35</v>
      </c>
      <c r="E57830">
        <v>76</v>
      </c>
      <c r="F57830" s="1">
        <v>45653.426041666666</v>
      </c>
      <c r="G57830" s="1">
        <v>1</v>
      </c>
      <c r="H57830" s="1">
        <v>1</v>
      </c>
      <c r="I57830" s="1">
        <v>1</v>
      </c>
      <c r="J57830" s="1">
        <v>45653.46770833333</v>
      </c>
      <c r="K57830" s="1">
        <v>45653.48159722222</v>
      </c>
      <c r="L57830">
        <v>2</v>
      </c>
      <c r="M57830">
        <v>1</v>
      </c>
      <c r="N57830" t="s">
        <v>21</v>
      </c>
    </row>
    <row r="57831" spans="1:14" x14ac:dyDescent="0.25">
      <c r="A57831" t="s">
        <v>57890</v>
      </c>
      <c r="B57831" s="1">
        <v>45653.431250000001</v>
      </c>
      <c r="C57831" t="s">
        <v>27</v>
      </c>
      <c r="D57831" t="s">
        <v>92</v>
      </c>
      <c r="E57831">
        <v>296</v>
      </c>
      <c r="F57831" s="1">
        <v>45653.432291666664</v>
      </c>
      <c r="G57831" s="1">
        <v>45653.432523148149</v>
      </c>
      <c r="H57831" s="1">
        <v>45653.433217592596</v>
      </c>
      <c r="I57831" s="1">
        <v>45653.441550925927</v>
      </c>
      <c r="J57831" s="1">
        <v>45653.473958333336</v>
      </c>
      <c r="K57831" s="1">
        <v>45653.487847222219</v>
      </c>
      <c r="L57831">
        <v>5</v>
      </c>
      <c r="M57831">
        <v>3</v>
      </c>
      <c r="N57831" t="s">
        <v>25</v>
      </c>
    </row>
    <row r="57832" spans="1:14" x14ac:dyDescent="0.25">
      <c r="A57832" t="s">
        <v>57891</v>
      </c>
      <c r="B57832" s="1">
        <v>45653.4375</v>
      </c>
      <c r="C57832" t="s">
        <v>23</v>
      </c>
      <c r="D57832" t="s">
        <v>24</v>
      </c>
      <c r="E57832">
        <v>703</v>
      </c>
      <c r="F57832" s="1">
        <v>45653.43854166667</v>
      </c>
      <c r="G57832" s="1">
        <v>45653.438773148147</v>
      </c>
      <c r="H57832" s="1">
        <v>45653.439467592594</v>
      </c>
      <c r="I57832" s="1">
        <v>45653.447800925926</v>
      </c>
      <c r="J57832" s="1">
        <v>45653.480208333334</v>
      </c>
      <c r="K57832" s="1">
        <v>45653.494097222225</v>
      </c>
      <c r="L57832">
        <v>5</v>
      </c>
      <c r="M57832">
        <v>1</v>
      </c>
      <c r="N57832" t="s">
        <v>21</v>
      </c>
    </row>
    <row r="57833" spans="1:14" x14ac:dyDescent="0.25">
      <c r="A57833" t="s">
        <v>57892</v>
      </c>
      <c r="B57833" s="1">
        <v>45653.443749999999</v>
      </c>
      <c r="C57833" t="s">
        <v>19</v>
      </c>
      <c r="D57833" t="s">
        <v>35</v>
      </c>
      <c r="E57833">
        <v>490</v>
      </c>
      <c r="F57833" s="1">
        <v>45653.444791666669</v>
      </c>
      <c r="G57833" s="1">
        <v>45653.445023148146</v>
      </c>
      <c r="H57833" s="1">
        <v>45653.442245370374</v>
      </c>
      <c r="I57833" s="1">
        <v>1</v>
      </c>
      <c r="J57833" s="1">
        <v>45653.482986111114</v>
      </c>
      <c r="K57833" s="1">
        <v>45653.500347222223</v>
      </c>
      <c r="L57833">
        <v>5</v>
      </c>
      <c r="M57833">
        <v>2</v>
      </c>
      <c r="N57833" t="s">
        <v>17</v>
      </c>
    </row>
    <row r="57834" spans="1:14" x14ac:dyDescent="0.25">
      <c r="A57834" t="s">
        <v>57893</v>
      </c>
      <c r="B57834" s="1">
        <v>45653.45</v>
      </c>
      <c r="C57834" t="s">
        <v>27</v>
      </c>
      <c r="D57834" t="s">
        <v>37</v>
      </c>
      <c r="E57834">
        <v>256</v>
      </c>
      <c r="F57834" s="1">
        <v>45653.451041666667</v>
      </c>
      <c r="G57834" s="1">
        <v>45653.451273148145</v>
      </c>
      <c r="H57834" s="1">
        <v>45653.451967592591</v>
      </c>
      <c r="I57834" s="1">
        <v>45653.460300925923</v>
      </c>
      <c r="J57834" s="1">
        <v>45653.492708333331</v>
      </c>
      <c r="K57834" s="1">
        <v>45653.506597222222</v>
      </c>
      <c r="L57834">
        <v>2</v>
      </c>
      <c r="M57834">
        <v>1</v>
      </c>
      <c r="N57834" t="s">
        <v>21</v>
      </c>
    </row>
    <row r="57835" spans="1:14" x14ac:dyDescent="0.25">
      <c r="A57835" t="s">
        <v>57894</v>
      </c>
      <c r="B57835" s="1">
        <v>45653.456250000003</v>
      </c>
      <c r="C57835" t="s">
        <v>19</v>
      </c>
      <c r="D57835" t="s">
        <v>20</v>
      </c>
      <c r="E57835">
        <v>272</v>
      </c>
      <c r="F57835" s="1">
        <v>45653.457291666666</v>
      </c>
      <c r="G57835" s="1">
        <v>45653.45752314815</v>
      </c>
      <c r="H57835" s="1">
        <v>45653.45821759259</v>
      </c>
      <c r="I57835" s="1">
        <v>45653.466550925928</v>
      </c>
      <c r="J57835" s="1">
        <v>45653.49895833333</v>
      </c>
      <c r="K57835" s="1">
        <v>45653.51284722222</v>
      </c>
      <c r="L57835">
        <v>4</v>
      </c>
      <c r="M57835">
        <v>1</v>
      </c>
      <c r="N57835" t="s">
        <v>21</v>
      </c>
    </row>
    <row r="57836" spans="1:14" x14ac:dyDescent="0.25">
      <c r="A57836" t="s">
        <v>57895</v>
      </c>
      <c r="B57836" s="1">
        <v>45653.462500000001</v>
      </c>
      <c r="C57836" t="s">
        <v>27</v>
      </c>
      <c r="D57836" t="s">
        <v>65</v>
      </c>
      <c r="E57836">
        <v>287</v>
      </c>
      <c r="F57836" s="1">
        <v>45653.463541666664</v>
      </c>
      <c r="G57836" s="1">
        <v>45653.463773148149</v>
      </c>
      <c r="H57836" s="1">
        <v>45653.464467592596</v>
      </c>
      <c r="I57836" s="1">
        <v>1</v>
      </c>
      <c r="J57836" s="1">
        <v>45653.501736111109</v>
      </c>
      <c r="K57836" s="1">
        <v>45653.519097222219</v>
      </c>
      <c r="L57836">
        <v>2</v>
      </c>
      <c r="M57836">
        <v>2</v>
      </c>
      <c r="N57836" t="s">
        <v>17</v>
      </c>
    </row>
    <row r="57837" spans="1:14" x14ac:dyDescent="0.25">
      <c r="A57837" t="s">
        <v>57896</v>
      </c>
      <c r="B57837" s="1">
        <v>45653.46875</v>
      </c>
      <c r="C57837" t="s">
        <v>27</v>
      </c>
      <c r="D57837" t="s">
        <v>81</v>
      </c>
      <c r="E57837">
        <v>631</v>
      </c>
      <c r="F57837" s="1">
        <v>45653.46979166667</v>
      </c>
      <c r="G57837" s="1">
        <v>45653.470023148147</v>
      </c>
      <c r="H57837" s="1">
        <v>45653.470717592594</v>
      </c>
      <c r="I57837" s="1">
        <v>45653.479050925926</v>
      </c>
      <c r="J57837" s="1">
        <v>45653.511458333334</v>
      </c>
      <c r="K57837" s="1">
        <v>45653.525347222225</v>
      </c>
      <c r="L57837">
        <v>4</v>
      </c>
      <c r="M57837">
        <v>2</v>
      </c>
      <c r="N57837" t="s">
        <v>17</v>
      </c>
    </row>
    <row r="57838" spans="1:14" x14ac:dyDescent="0.25">
      <c r="A57838" t="s">
        <v>57897</v>
      </c>
      <c r="B57838" s="1">
        <v>45653.474999999999</v>
      </c>
      <c r="C57838" t="s">
        <v>19</v>
      </c>
      <c r="D57838" t="s">
        <v>20</v>
      </c>
      <c r="E57838">
        <v>620</v>
      </c>
      <c r="F57838" s="1">
        <v>45653.476041666669</v>
      </c>
      <c r="G57838" s="1">
        <v>45653.476273148146</v>
      </c>
      <c r="H57838" s="1">
        <v>45653.476967592593</v>
      </c>
      <c r="I57838" s="1">
        <v>45653.485300925924</v>
      </c>
      <c r="J57838" s="1">
        <v>45653.517708333333</v>
      </c>
      <c r="K57838" s="1">
        <v>45653.531597222223</v>
      </c>
      <c r="L57838">
        <v>3</v>
      </c>
      <c r="M57838">
        <v>1</v>
      </c>
      <c r="N57838" t="s">
        <v>21</v>
      </c>
    </row>
    <row r="57839" spans="1:14" x14ac:dyDescent="0.25">
      <c r="A57839" t="s">
        <v>57898</v>
      </c>
      <c r="B57839" s="1">
        <v>45653.481249999997</v>
      </c>
      <c r="C57839" t="s">
        <v>23</v>
      </c>
      <c r="D57839" t="s">
        <v>73</v>
      </c>
      <c r="E57839">
        <v>723</v>
      </c>
      <c r="F57839" s="1">
        <v>45653.482291666667</v>
      </c>
      <c r="G57839" s="1">
        <v>45653.482523148145</v>
      </c>
      <c r="H57839" s="1">
        <v>45653.483217592591</v>
      </c>
      <c r="I57839" s="1">
        <v>1</v>
      </c>
      <c r="J57839" s="1">
        <v>45653.520486111112</v>
      </c>
      <c r="K57839" s="1">
        <v>1</v>
      </c>
      <c r="L57839">
        <v>5</v>
      </c>
      <c r="M57839">
        <v>2</v>
      </c>
      <c r="N57839" t="s">
        <v>17</v>
      </c>
    </row>
    <row r="57840" spans="1:14" x14ac:dyDescent="0.25">
      <c r="A57840" t="s">
        <v>57899</v>
      </c>
      <c r="B57840" s="1">
        <v>45653.487500000003</v>
      </c>
      <c r="C57840" t="s">
        <v>23</v>
      </c>
      <c r="D57840" t="s">
        <v>255</v>
      </c>
      <c r="E57840">
        <v>636</v>
      </c>
      <c r="F57840" s="1">
        <v>45653.488541666666</v>
      </c>
      <c r="G57840" s="1">
        <v>45653.48877314815</v>
      </c>
      <c r="H57840" s="1">
        <v>45653.48946759259</v>
      </c>
      <c r="I57840" s="1">
        <v>45653.497800925928</v>
      </c>
      <c r="J57840" s="1">
        <v>45653.53020833333</v>
      </c>
      <c r="K57840" s="1">
        <v>45653.54409722222</v>
      </c>
      <c r="L57840">
        <v>1</v>
      </c>
      <c r="M57840">
        <v>3</v>
      </c>
      <c r="N57840" t="s">
        <v>25</v>
      </c>
    </row>
    <row r="57841" spans="1:14" x14ac:dyDescent="0.25">
      <c r="A57841" t="s">
        <v>57900</v>
      </c>
      <c r="B57841" s="1">
        <v>45653.493750000001</v>
      </c>
      <c r="C57841" t="s">
        <v>27</v>
      </c>
      <c r="D57841" t="s">
        <v>81</v>
      </c>
      <c r="E57841">
        <v>49</v>
      </c>
      <c r="F57841" s="1">
        <v>45653.494791666664</v>
      </c>
      <c r="G57841" s="1">
        <v>45653.495023148149</v>
      </c>
      <c r="H57841" s="1">
        <v>45653.495717592596</v>
      </c>
      <c r="I57841" s="1">
        <v>45653.504050925927</v>
      </c>
      <c r="J57841" s="1">
        <v>45653.536458333336</v>
      </c>
      <c r="K57841" s="1">
        <v>45653.550347222219</v>
      </c>
      <c r="L57841">
        <v>4</v>
      </c>
      <c r="M57841">
        <v>2</v>
      </c>
      <c r="N57841" t="s">
        <v>17</v>
      </c>
    </row>
    <row r="57842" spans="1:14" x14ac:dyDescent="0.25">
      <c r="A57842" t="s">
        <v>57901</v>
      </c>
      <c r="B57842" s="1">
        <v>45653.5</v>
      </c>
      <c r="C57842" t="s">
        <v>23</v>
      </c>
      <c r="D57842" t="s">
        <v>255</v>
      </c>
      <c r="E57842">
        <v>565</v>
      </c>
      <c r="F57842" s="1">
        <v>45653.50104166667</v>
      </c>
      <c r="G57842" s="1">
        <v>1</v>
      </c>
      <c r="H57842" s="1">
        <v>45653.501967592594</v>
      </c>
      <c r="I57842" s="1">
        <v>1</v>
      </c>
      <c r="J57842" s="1">
        <v>45653.542708333334</v>
      </c>
      <c r="K57842" s="1">
        <v>1</v>
      </c>
      <c r="L57842">
        <v>4</v>
      </c>
      <c r="M57842">
        <v>1</v>
      </c>
      <c r="N57842" t="s">
        <v>21</v>
      </c>
    </row>
    <row r="57843" spans="1:14" x14ac:dyDescent="0.25">
      <c r="A57843" t="s">
        <v>57902</v>
      </c>
      <c r="B57843" s="1">
        <v>45653.506249999999</v>
      </c>
      <c r="C57843" t="s">
        <v>27</v>
      </c>
      <c r="D57843" t="s">
        <v>126</v>
      </c>
      <c r="E57843">
        <v>843</v>
      </c>
      <c r="F57843" s="1">
        <v>45653.507291666669</v>
      </c>
      <c r="G57843" s="1">
        <v>45653.507523148146</v>
      </c>
      <c r="H57843" s="1">
        <v>45653.508217592593</v>
      </c>
      <c r="I57843" s="1">
        <v>45653.516550925924</v>
      </c>
      <c r="J57843" s="1">
        <v>45653.548958333333</v>
      </c>
      <c r="K57843" s="1">
        <v>45653.562847222223</v>
      </c>
      <c r="L57843">
        <v>2</v>
      </c>
      <c r="M57843">
        <v>2</v>
      </c>
      <c r="N57843" t="s">
        <v>17</v>
      </c>
    </row>
    <row r="57844" spans="1:14" x14ac:dyDescent="0.25">
      <c r="A57844" t="s">
        <v>57903</v>
      </c>
      <c r="B57844" s="1">
        <v>45653.512499999997</v>
      </c>
      <c r="C57844" t="s">
        <v>27</v>
      </c>
      <c r="D57844" t="s">
        <v>126</v>
      </c>
      <c r="E57844">
        <v>39</v>
      </c>
      <c r="F57844" s="1">
        <v>45653.513541666667</v>
      </c>
      <c r="G57844" s="1">
        <v>45653.513773148145</v>
      </c>
      <c r="H57844" s="1">
        <v>45653.514467592591</v>
      </c>
      <c r="I57844" s="1">
        <v>45653.522800925923</v>
      </c>
      <c r="J57844" s="1">
        <v>45653.555208333331</v>
      </c>
      <c r="K57844" s="1">
        <v>45653.569097222222</v>
      </c>
      <c r="L57844">
        <v>5</v>
      </c>
      <c r="M57844">
        <v>1</v>
      </c>
      <c r="N57844" t="s">
        <v>21</v>
      </c>
    </row>
    <row r="57845" spans="1:14" x14ac:dyDescent="0.25">
      <c r="A57845" t="s">
        <v>57904</v>
      </c>
      <c r="B57845" s="1">
        <v>45653.518750000003</v>
      </c>
      <c r="C57845" t="s">
        <v>23</v>
      </c>
      <c r="D57845" t="s">
        <v>58</v>
      </c>
      <c r="E57845">
        <v>639</v>
      </c>
      <c r="F57845" s="1">
        <v>45653.519791666666</v>
      </c>
      <c r="G57845" s="1">
        <v>45653.52002314815</v>
      </c>
      <c r="H57845" s="1">
        <v>45653.517245370371</v>
      </c>
      <c r="I57845" s="1">
        <v>45653.525578703702</v>
      </c>
      <c r="J57845" s="1">
        <v>45653.56145833333</v>
      </c>
      <c r="K57845" s="1">
        <v>45653.57534722222</v>
      </c>
      <c r="L57845">
        <v>5</v>
      </c>
      <c r="M57845">
        <v>3</v>
      </c>
      <c r="N57845" t="s">
        <v>25</v>
      </c>
    </row>
    <row r="57846" spans="1:14" x14ac:dyDescent="0.25">
      <c r="A57846" t="s">
        <v>57905</v>
      </c>
      <c r="B57846" s="1">
        <v>45653.525000000001</v>
      </c>
      <c r="C57846" t="s">
        <v>27</v>
      </c>
      <c r="D57846" t="s">
        <v>70</v>
      </c>
      <c r="E57846">
        <v>918</v>
      </c>
      <c r="F57846" s="1">
        <v>45653.526041666664</v>
      </c>
      <c r="G57846" s="1">
        <v>45653.526273148149</v>
      </c>
      <c r="H57846" s="1">
        <v>45653.526967592596</v>
      </c>
      <c r="I57846" s="1">
        <v>45653.535300925927</v>
      </c>
      <c r="J57846" s="1">
        <v>45653.567708333336</v>
      </c>
      <c r="K57846" s="1">
        <v>45653.581597222219</v>
      </c>
      <c r="L57846">
        <v>4</v>
      </c>
      <c r="M57846">
        <v>1</v>
      </c>
      <c r="N57846" t="s">
        <v>21</v>
      </c>
    </row>
    <row r="57847" spans="1:14" x14ac:dyDescent="0.25">
      <c r="A57847" t="s">
        <v>57906</v>
      </c>
      <c r="B57847" s="1">
        <v>45653.53125</v>
      </c>
      <c r="C57847" t="s">
        <v>19</v>
      </c>
      <c r="D57847" t="s">
        <v>35</v>
      </c>
      <c r="E57847">
        <v>819</v>
      </c>
      <c r="F57847" s="1">
        <v>45653.53229166667</v>
      </c>
      <c r="G57847" s="1">
        <v>45653.532523148147</v>
      </c>
      <c r="H57847" s="1">
        <v>45653.533217592594</v>
      </c>
      <c r="I57847" s="1">
        <v>45653.541550925926</v>
      </c>
      <c r="J57847" s="1">
        <v>45653.573958333334</v>
      </c>
      <c r="K57847" s="1">
        <v>45653.587847222225</v>
      </c>
      <c r="L57847">
        <v>5</v>
      </c>
      <c r="M57847">
        <v>3</v>
      </c>
      <c r="N57847" t="s">
        <v>25</v>
      </c>
    </row>
    <row r="57848" spans="1:14" x14ac:dyDescent="0.25">
      <c r="A57848" t="s">
        <v>57907</v>
      </c>
      <c r="B57848" s="1">
        <v>45653.537499999999</v>
      </c>
      <c r="C57848" t="s">
        <v>19</v>
      </c>
      <c r="D57848" t="s">
        <v>20</v>
      </c>
      <c r="E57848">
        <v>523</v>
      </c>
      <c r="F57848" s="1">
        <v>45653.538541666669</v>
      </c>
      <c r="G57848" s="1">
        <v>45653.535300925927</v>
      </c>
      <c r="H57848" s="1">
        <v>45653.539467592593</v>
      </c>
      <c r="I57848" s="1">
        <v>1</v>
      </c>
      <c r="J57848" s="1">
        <v>45653.576736111114</v>
      </c>
      <c r="K57848" s="1">
        <v>45653.594097222223</v>
      </c>
      <c r="L57848">
        <v>4</v>
      </c>
      <c r="M57848">
        <v>3</v>
      </c>
      <c r="N57848" t="s">
        <v>25</v>
      </c>
    </row>
    <row r="57849" spans="1:14" x14ac:dyDescent="0.25">
      <c r="A57849" t="s">
        <v>57908</v>
      </c>
      <c r="B57849" s="1">
        <v>45653.543749999997</v>
      </c>
      <c r="C57849" t="s">
        <v>15</v>
      </c>
      <c r="D57849" t="s">
        <v>103</v>
      </c>
      <c r="E57849">
        <v>278</v>
      </c>
      <c r="F57849" s="1">
        <v>45653.544791666667</v>
      </c>
      <c r="G57849" s="1">
        <v>45653.545023148145</v>
      </c>
      <c r="H57849" s="1">
        <v>45653.545717592591</v>
      </c>
      <c r="I57849" s="1">
        <v>45653.554050925923</v>
      </c>
      <c r="J57849" s="1">
        <v>45653.586458333331</v>
      </c>
      <c r="K57849" s="1">
        <v>45653.600347222222</v>
      </c>
      <c r="L57849">
        <v>2</v>
      </c>
      <c r="M57849">
        <v>3</v>
      </c>
      <c r="N57849" t="s">
        <v>25</v>
      </c>
    </row>
    <row r="57850" spans="1:14" x14ac:dyDescent="0.25">
      <c r="A57850" t="s">
        <v>57909</v>
      </c>
      <c r="B57850" s="1">
        <v>45653.55</v>
      </c>
      <c r="C57850" t="s">
        <v>27</v>
      </c>
      <c r="D57850" t="s">
        <v>94</v>
      </c>
      <c r="E57850">
        <v>448</v>
      </c>
      <c r="F57850" s="1">
        <v>45653.551041666666</v>
      </c>
      <c r="G57850" s="1">
        <v>45653.55127314815</v>
      </c>
      <c r="H57850" s="1">
        <v>45653.55196759259</v>
      </c>
      <c r="I57850" s="1">
        <v>45653.560300925928</v>
      </c>
      <c r="J57850" s="1">
        <v>45653.59270833333</v>
      </c>
      <c r="K57850" s="1">
        <v>45653.60659722222</v>
      </c>
      <c r="L57850">
        <v>5</v>
      </c>
      <c r="M57850">
        <v>1</v>
      </c>
      <c r="N57850" t="s">
        <v>21</v>
      </c>
    </row>
    <row r="57851" spans="1:14" x14ac:dyDescent="0.25">
      <c r="A57851" t="s">
        <v>57910</v>
      </c>
      <c r="B57851" s="1">
        <v>45653.556250000001</v>
      </c>
      <c r="C57851" t="s">
        <v>27</v>
      </c>
      <c r="D57851" t="s">
        <v>44</v>
      </c>
      <c r="E57851">
        <v>601</v>
      </c>
      <c r="F57851" s="1">
        <v>45653.557291666664</v>
      </c>
      <c r="G57851" s="1">
        <v>45653.557523148149</v>
      </c>
      <c r="H57851" s="1">
        <v>1</v>
      </c>
      <c r="I57851" s="1">
        <v>1</v>
      </c>
      <c r="J57851" s="1">
        <v>45653.595486111109</v>
      </c>
      <c r="K57851" s="1">
        <v>45653.612847222219</v>
      </c>
      <c r="L57851">
        <v>3</v>
      </c>
      <c r="M57851">
        <v>3</v>
      </c>
      <c r="N57851" t="s">
        <v>25</v>
      </c>
    </row>
    <row r="57852" spans="1:14" x14ac:dyDescent="0.25">
      <c r="A57852" t="s">
        <v>57911</v>
      </c>
      <c r="B57852" s="1">
        <v>45653.5625</v>
      </c>
      <c r="C57852" t="s">
        <v>27</v>
      </c>
      <c r="D57852" t="s">
        <v>56</v>
      </c>
      <c r="E57852">
        <v>560</v>
      </c>
      <c r="F57852" s="1">
        <v>45653.56354166667</v>
      </c>
      <c r="G57852" s="1">
        <v>45653.563773148147</v>
      </c>
      <c r="H57852" s="1">
        <v>45653.564467592594</v>
      </c>
      <c r="I57852" s="1">
        <v>45653.572800925926</v>
      </c>
      <c r="J57852" s="1">
        <v>45653.605208333334</v>
      </c>
      <c r="K57852" s="1">
        <v>45653.619097222225</v>
      </c>
      <c r="L57852">
        <v>4</v>
      </c>
      <c r="M57852">
        <v>2</v>
      </c>
      <c r="N57852" t="s">
        <v>17</v>
      </c>
    </row>
    <row r="57853" spans="1:14" x14ac:dyDescent="0.25">
      <c r="A57853" t="s">
        <v>57912</v>
      </c>
      <c r="B57853" s="1">
        <v>45653.568749999999</v>
      </c>
      <c r="C57853" t="s">
        <v>27</v>
      </c>
      <c r="D57853" t="s">
        <v>174</v>
      </c>
      <c r="E57853">
        <v>627</v>
      </c>
      <c r="F57853" s="1">
        <v>45653.569791666669</v>
      </c>
      <c r="G57853" s="1">
        <v>45653.570023148146</v>
      </c>
      <c r="H57853" s="1">
        <v>45653.570717592593</v>
      </c>
      <c r="I57853" s="1">
        <v>45653.579050925924</v>
      </c>
      <c r="J57853" s="1">
        <v>45653.611458333333</v>
      </c>
      <c r="K57853" s="1">
        <v>45653.625347222223</v>
      </c>
      <c r="L57853">
        <v>5</v>
      </c>
      <c r="M57853">
        <v>2</v>
      </c>
      <c r="N57853" t="s">
        <v>17</v>
      </c>
    </row>
    <row r="57854" spans="1:14" x14ac:dyDescent="0.25">
      <c r="A57854" t="s">
        <v>57913</v>
      </c>
      <c r="B57854" s="1">
        <v>45653.574999999997</v>
      </c>
      <c r="C57854" t="s">
        <v>19</v>
      </c>
      <c r="D57854" t="s">
        <v>20</v>
      </c>
      <c r="E57854">
        <v>329</v>
      </c>
      <c r="F57854" s="1">
        <v>45653.576041666667</v>
      </c>
      <c r="G57854" s="1">
        <v>45653.572800925926</v>
      </c>
      <c r="H57854" s="1">
        <v>45653.576967592591</v>
      </c>
      <c r="I57854" s="1">
        <v>45653.585300925923</v>
      </c>
      <c r="J57854" s="1">
        <v>45653.617708333331</v>
      </c>
      <c r="K57854" s="1">
        <v>45653.631597222222</v>
      </c>
      <c r="L57854">
        <v>4</v>
      </c>
      <c r="M57854">
        <v>1</v>
      </c>
      <c r="N57854" t="s">
        <v>21</v>
      </c>
    </row>
    <row r="57855" spans="1:14" x14ac:dyDescent="0.25">
      <c r="A57855" t="s">
        <v>57914</v>
      </c>
      <c r="B57855" s="1">
        <v>45653.581250000003</v>
      </c>
      <c r="C57855" t="s">
        <v>23</v>
      </c>
      <c r="D57855" t="s">
        <v>49</v>
      </c>
      <c r="E57855">
        <v>700</v>
      </c>
      <c r="F57855" s="1">
        <v>45653.582291666666</v>
      </c>
      <c r="G57855" s="1">
        <v>45653.58252314815</v>
      </c>
      <c r="H57855" s="1">
        <v>45653.58321759259</v>
      </c>
      <c r="I57855" s="1">
        <v>45653.591550925928</v>
      </c>
      <c r="J57855" s="1">
        <v>45653.62395833333</v>
      </c>
      <c r="K57855" s="1">
        <v>45653.63784722222</v>
      </c>
      <c r="L57855">
        <v>5</v>
      </c>
      <c r="M57855">
        <v>1</v>
      </c>
      <c r="N57855" t="s">
        <v>21</v>
      </c>
    </row>
    <row r="57856" spans="1:14" x14ac:dyDescent="0.25">
      <c r="A57856" t="s">
        <v>57915</v>
      </c>
      <c r="B57856" s="1">
        <v>45653.587500000001</v>
      </c>
      <c r="C57856" t="s">
        <v>27</v>
      </c>
      <c r="D57856" t="s">
        <v>37</v>
      </c>
      <c r="E57856">
        <v>805</v>
      </c>
      <c r="F57856" s="1">
        <v>45653.588541666664</v>
      </c>
      <c r="G57856" s="1">
        <v>45653.588773148149</v>
      </c>
      <c r="H57856" s="1">
        <v>45653.589467592596</v>
      </c>
      <c r="I57856" s="1">
        <v>45653.597800925927</v>
      </c>
      <c r="J57856" s="1">
        <v>45653.630208333336</v>
      </c>
      <c r="K57856" s="1">
        <v>45653.644097222219</v>
      </c>
      <c r="L57856">
        <v>1</v>
      </c>
      <c r="M57856">
        <v>2</v>
      </c>
      <c r="N57856" t="s">
        <v>17</v>
      </c>
    </row>
    <row r="57857" spans="1:14" x14ac:dyDescent="0.25">
      <c r="A57857" t="s">
        <v>57916</v>
      </c>
      <c r="B57857" s="1">
        <v>45653.59375</v>
      </c>
      <c r="C57857" t="s">
        <v>23</v>
      </c>
      <c r="D57857" t="s">
        <v>39</v>
      </c>
      <c r="E57857">
        <v>307</v>
      </c>
      <c r="F57857" s="1">
        <v>45653.59479166667</v>
      </c>
      <c r="G57857" s="1">
        <v>45653.595023148147</v>
      </c>
      <c r="H57857" s="1">
        <v>45653.595717592594</v>
      </c>
      <c r="I57857" s="1">
        <v>45653.604050925926</v>
      </c>
      <c r="J57857" s="1">
        <v>45653.636458333334</v>
      </c>
      <c r="K57857" s="1">
        <v>45653.646874999999</v>
      </c>
      <c r="L57857">
        <v>5</v>
      </c>
      <c r="M57857">
        <v>1</v>
      </c>
      <c r="N57857" t="s">
        <v>21</v>
      </c>
    </row>
    <row r="57858" spans="1:14" x14ac:dyDescent="0.25">
      <c r="A57858" t="s">
        <v>57917</v>
      </c>
      <c r="B57858" s="1">
        <v>45653.599999999999</v>
      </c>
      <c r="C57858" t="s">
        <v>27</v>
      </c>
      <c r="D57858" t="s">
        <v>126</v>
      </c>
      <c r="E57858">
        <v>856</v>
      </c>
      <c r="F57858" s="1">
        <v>45653.601041666669</v>
      </c>
      <c r="G57858" s="1">
        <v>45653.601273148146</v>
      </c>
      <c r="H57858" s="1">
        <v>45653.601967592593</v>
      </c>
      <c r="I57858" s="1">
        <v>45653.610300925924</v>
      </c>
      <c r="J57858" s="1">
        <v>45653.642708333333</v>
      </c>
      <c r="K57858" s="1">
        <v>45653.656597222223</v>
      </c>
      <c r="L57858">
        <v>1</v>
      </c>
      <c r="M57858">
        <v>2</v>
      </c>
      <c r="N57858" t="s">
        <v>17</v>
      </c>
    </row>
    <row r="57859" spans="1:14" x14ac:dyDescent="0.25">
      <c r="A57859" t="s">
        <v>57918</v>
      </c>
      <c r="B57859" s="1">
        <v>45653.606249999997</v>
      </c>
      <c r="C57859" t="s">
        <v>15</v>
      </c>
      <c r="D57859" t="s">
        <v>103</v>
      </c>
      <c r="E57859">
        <v>806</v>
      </c>
      <c r="F57859" s="1">
        <v>45653.607291666667</v>
      </c>
      <c r="G57859" s="1">
        <v>45653.607523148145</v>
      </c>
      <c r="H57859" s="1">
        <v>45653.608217592591</v>
      </c>
      <c r="I57859" s="1">
        <v>45653.616550925923</v>
      </c>
      <c r="J57859" s="1">
        <v>45653.648958333331</v>
      </c>
      <c r="K57859" s="1">
        <v>45653.662847222222</v>
      </c>
      <c r="L57859">
        <v>5</v>
      </c>
      <c r="M57859">
        <v>2</v>
      </c>
      <c r="N57859" t="s">
        <v>17</v>
      </c>
    </row>
    <row r="57860" spans="1:14" x14ac:dyDescent="0.25">
      <c r="A57860" t="s">
        <v>57919</v>
      </c>
      <c r="B57860" s="1">
        <v>45653.612500000003</v>
      </c>
      <c r="C57860" t="s">
        <v>15</v>
      </c>
      <c r="D57860" t="s">
        <v>77</v>
      </c>
      <c r="E57860">
        <v>81</v>
      </c>
      <c r="F57860" s="1">
        <v>45653.613541666666</v>
      </c>
      <c r="G57860" s="1">
        <v>1</v>
      </c>
      <c r="H57860" s="1">
        <v>45653.61446759259</v>
      </c>
      <c r="I57860" s="1">
        <v>45653.622800925928</v>
      </c>
      <c r="J57860" s="1">
        <v>1</v>
      </c>
      <c r="K57860" s="1">
        <v>45653.66909722222</v>
      </c>
      <c r="L57860">
        <v>2</v>
      </c>
      <c r="M57860">
        <v>2</v>
      </c>
      <c r="N57860" t="s">
        <v>17</v>
      </c>
    </row>
    <row r="57861" spans="1:14" x14ac:dyDescent="0.25">
      <c r="A57861" t="s">
        <v>57920</v>
      </c>
      <c r="B57861" s="1">
        <v>45653.618750000001</v>
      </c>
      <c r="C57861" t="s">
        <v>27</v>
      </c>
      <c r="D57861" t="s">
        <v>92</v>
      </c>
      <c r="E57861">
        <v>228</v>
      </c>
      <c r="F57861" s="1">
        <v>45653.619791666664</v>
      </c>
      <c r="G57861" s="1">
        <v>45653.620023148149</v>
      </c>
      <c r="H57861" s="1">
        <v>45653.620717592596</v>
      </c>
      <c r="I57861" s="1">
        <v>45653.629050925927</v>
      </c>
      <c r="J57861" s="1">
        <v>45653.661458333336</v>
      </c>
      <c r="K57861" s="1">
        <v>45653.675347222219</v>
      </c>
      <c r="L57861">
        <v>2</v>
      </c>
      <c r="M57861">
        <v>1</v>
      </c>
      <c r="N57861" t="s">
        <v>21</v>
      </c>
    </row>
    <row r="57862" spans="1:14" x14ac:dyDescent="0.25">
      <c r="A57862" t="s">
        <v>57921</v>
      </c>
      <c r="B57862" s="1">
        <v>45653.625</v>
      </c>
      <c r="C57862" t="s">
        <v>27</v>
      </c>
      <c r="D57862" t="s">
        <v>70</v>
      </c>
      <c r="E57862">
        <v>623</v>
      </c>
      <c r="F57862" s="1">
        <v>45653.62604166667</v>
      </c>
      <c r="G57862" s="1">
        <v>45653.626273148147</v>
      </c>
      <c r="H57862" s="1">
        <v>45653.626967592594</v>
      </c>
      <c r="I57862" s="1">
        <v>45653.635300925926</v>
      </c>
      <c r="J57862" s="1">
        <v>45653.667708333334</v>
      </c>
      <c r="K57862" s="1">
        <v>45653.681597222225</v>
      </c>
      <c r="L57862">
        <v>5</v>
      </c>
      <c r="M57862">
        <v>3</v>
      </c>
      <c r="N57862" t="s">
        <v>25</v>
      </c>
    </row>
    <row r="57863" spans="1:14" x14ac:dyDescent="0.25">
      <c r="A57863" t="s">
        <v>57922</v>
      </c>
      <c r="B57863" s="1">
        <v>45653.631249999999</v>
      </c>
      <c r="C57863" t="s">
        <v>27</v>
      </c>
      <c r="D57863" t="s">
        <v>37</v>
      </c>
      <c r="E57863">
        <v>544</v>
      </c>
      <c r="F57863" s="1">
        <v>45653.632291666669</v>
      </c>
      <c r="G57863" s="1">
        <v>45653.632523148146</v>
      </c>
      <c r="H57863" s="1">
        <v>45653.633217592593</v>
      </c>
      <c r="I57863" s="1">
        <v>1</v>
      </c>
      <c r="J57863" s="1">
        <v>45653.673958333333</v>
      </c>
      <c r="K57863" s="1">
        <v>45653.687847222223</v>
      </c>
      <c r="L57863">
        <v>4</v>
      </c>
      <c r="M57863">
        <v>3</v>
      </c>
      <c r="N57863" t="s">
        <v>25</v>
      </c>
    </row>
    <row r="57864" spans="1:14" x14ac:dyDescent="0.25">
      <c r="A57864" t="s">
        <v>57923</v>
      </c>
      <c r="B57864" s="1">
        <v>45653.637499999997</v>
      </c>
      <c r="C57864" t="s">
        <v>23</v>
      </c>
      <c r="D57864" t="s">
        <v>39</v>
      </c>
      <c r="E57864">
        <v>634</v>
      </c>
      <c r="F57864" s="1">
        <v>45653.638541666667</v>
      </c>
      <c r="G57864" s="1">
        <v>45653.638773148145</v>
      </c>
      <c r="H57864" s="1">
        <v>45653.639467592591</v>
      </c>
      <c r="I57864" s="1">
        <v>45653.647800925923</v>
      </c>
      <c r="J57864" s="1">
        <v>45653.680208333331</v>
      </c>
      <c r="K57864" s="1">
        <v>45653.694097222222</v>
      </c>
      <c r="L57864">
        <v>2</v>
      </c>
      <c r="M57864">
        <v>3</v>
      </c>
      <c r="N57864" t="s">
        <v>25</v>
      </c>
    </row>
    <row r="57865" spans="1:14" x14ac:dyDescent="0.25">
      <c r="A57865" t="s">
        <v>57924</v>
      </c>
      <c r="B57865" s="1">
        <v>45653.643750000003</v>
      </c>
      <c r="C57865" t="s">
        <v>19</v>
      </c>
      <c r="D57865" t="s">
        <v>138</v>
      </c>
      <c r="E57865">
        <v>449</v>
      </c>
      <c r="F57865" s="1">
        <v>45653.644791666666</v>
      </c>
      <c r="G57865" s="1">
        <v>45653.64502314815</v>
      </c>
      <c r="H57865" s="1">
        <v>45653.64571759259</v>
      </c>
      <c r="I57865" s="1">
        <v>45653.654050925928</v>
      </c>
      <c r="J57865" s="1">
        <v>45653.68645833333</v>
      </c>
      <c r="K57865" s="1">
        <v>45653.70034722222</v>
      </c>
      <c r="L57865">
        <v>1</v>
      </c>
      <c r="M57865">
        <v>2</v>
      </c>
      <c r="N57865" t="s">
        <v>17</v>
      </c>
    </row>
    <row r="57866" spans="1:14" x14ac:dyDescent="0.25">
      <c r="A57866" t="s">
        <v>57925</v>
      </c>
      <c r="B57866" s="1">
        <v>45653.65</v>
      </c>
      <c r="C57866" t="s">
        <v>27</v>
      </c>
      <c r="D57866" t="s">
        <v>98</v>
      </c>
      <c r="E57866">
        <v>832</v>
      </c>
      <c r="F57866" s="1">
        <v>45653.651041666664</v>
      </c>
      <c r="G57866" s="1">
        <v>45653.651273148149</v>
      </c>
      <c r="H57866" s="1">
        <v>1</v>
      </c>
      <c r="I57866" s="1">
        <v>45653.660300925927</v>
      </c>
      <c r="J57866" s="1">
        <v>45653.689236111109</v>
      </c>
      <c r="K57866" s="1">
        <v>1</v>
      </c>
      <c r="L57866">
        <v>3</v>
      </c>
      <c r="M57866">
        <v>3</v>
      </c>
      <c r="N57866" t="s">
        <v>25</v>
      </c>
    </row>
    <row r="57867" spans="1:14" x14ac:dyDescent="0.25">
      <c r="A57867" t="s">
        <v>57926</v>
      </c>
      <c r="B57867" s="1">
        <v>45653.65625</v>
      </c>
      <c r="C57867" t="s">
        <v>23</v>
      </c>
      <c r="D57867" t="s">
        <v>39</v>
      </c>
      <c r="E57867">
        <v>561</v>
      </c>
      <c r="F57867" s="1">
        <v>45653.65729166667</v>
      </c>
      <c r="G57867" s="1">
        <v>45653.657523148147</v>
      </c>
      <c r="H57867" s="1">
        <v>45653.658217592594</v>
      </c>
      <c r="I57867" s="1">
        <v>45653.666550925926</v>
      </c>
      <c r="J57867" s="1">
        <v>45653.698958333334</v>
      </c>
      <c r="K57867" s="1">
        <v>45653.712847222225</v>
      </c>
      <c r="L57867">
        <v>3</v>
      </c>
      <c r="M57867">
        <v>1</v>
      </c>
      <c r="N57867" t="s">
        <v>21</v>
      </c>
    </row>
    <row r="57868" spans="1:14" x14ac:dyDescent="0.25">
      <c r="A57868" t="s">
        <v>57927</v>
      </c>
      <c r="B57868" s="1">
        <v>45653.662499999999</v>
      </c>
      <c r="C57868" t="s">
        <v>27</v>
      </c>
      <c r="D57868" t="s">
        <v>92</v>
      </c>
      <c r="E57868">
        <v>695</v>
      </c>
      <c r="F57868" s="1">
        <v>45653.663541666669</v>
      </c>
      <c r="G57868" s="1">
        <v>45653.663773148146</v>
      </c>
      <c r="H57868" s="1">
        <v>45653.664467592593</v>
      </c>
      <c r="I57868" s="1">
        <v>45653.672800925924</v>
      </c>
      <c r="J57868" s="1">
        <v>45653.705208333333</v>
      </c>
      <c r="K57868" s="1">
        <v>45653.719097222223</v>
      </c>
      <c r="L57868">
        <v>2</v>
      </c>
      <c r="M57868">
        <v>3</v>
      </c>
      <c r="N57868" t="s">
        <v>25</v>
      </c>
    </row>
    <row r="57869" spans="1:14" x14ac:dyDescent="0.25">
      <c r="A57869" t="s">
        <v>57928</v>
      </c>
      <c r="B57869" s="1">
        <v>45653.668749999997</v>
      </c>
      <c r="C57869" t="s">
        <v>27</v>
      </c>
      <c r="D57869" t="s">
        <v>98</v>
      </c>
      <c r="E57869">
        <v>144</v>
      </c>
      <c r="F57869" s="1">
        <v>45653.669791666667</v>
      </c>
      <c r="G57869" s="1">
        <v>45653.670023148145</v>
      </c>
      <c r="H57869" s="1">
        <v>1</v>
      </c>
      <c r="I57869" s="1">
        <v>45653.679050925923</v>
      </c>
      <c r="J57869" s="1">
        <v>1</v>
      </c>
      <c r="K57869" s="1">
        <v>1</v>
      </c>
      <c r="L57869">
        <v>1</v>
      </c>
      <c r="M57869">
        <v>3</v>
      </c>
      <c r="N57869" t="s">
        <v>25</v>
      </c>
    </row>
    <row r="57870" spans="1:14" x14ac:dyDescent="0.25">
      <c r="A57870" t="s">
        <v>57929</v>
      </c>
      <c r="B57870" s="1">
        <v>45653.675000000003</v>
      </c>
      <c r="C57870" t="s">
        <v>27</v>
      </c>
      <c r="D57870" t="s">
        <v>92</v>
      </c>
      <c r="E57870">
        <v>44</v>
      </c>
      <c r="F57870" s="1">
        <v>45653.676041666666</v>
      </c>
      <c r="G57870" s="1">
        <v>45653.67627314815</v>
      </c>
      <c r="H57870" s="1">
        <v>45653.67696759259</v>
      </c>
      <c r="I57870" s="1">
        <v>45653.685300925928</v>
      </c>
      <c r="J57870" s="1">
        <v>45653.71770833333</v>
      </c>
      <c r="K57870" s="1">
        <v>45653.73159722222</v>
      </c>
      <c r="L57870">
        <v>3</v>
      </c>
      <c r="M57870">
        <v>1</v>
      </c>
      <c r="N57870" t="s">
        <v>21</v>
      </c>
    </row>
    <row r="57871" spans="1:14" x14ac:dyDescent="0.25">
      <c r="A57871" t="s">
        <v>57930</v>
      </c>
      <c r="B57871" s="1">
        <v>45653.681250000001</v>
      </c>
      <c r="C57871" t="s">
        <v>27</v>
      </c>
      <c r="D57871" t="s">
        <v>70</v>
      </c>
      <c r="E57871">
        <v>391</v>
      </c>
      <c r="F57871" s="1">
        <v>45653.682291666664</v>
      </c>
      <c r="G57871" s="1">
        <v>45653.682523148149</v>
      </c>
      <c r="H57871" s="1">
        <v>45653.683217592596</v>
      </c>
      <c r="I57871" s="1">
        <v>45653.691550925927</v>
      </c>
      <c r="J57871" s="1">
        <v>45653.723958333336</v>
      </c>
      <c r="K57871" s="1">
        <v>45653.737847222219</v>
      </c>
      <c r="L57871">
        <v>4</v>
      </c>
      <c r="M57871">
        <v>1</v>
      </c>
      <c r="N57871" t="s">
        <v>21</v>
      </c>
    </row>
    <row r="57872" spans="1:14" x14ac:dyDescent="0.25">
      <c r="A57872" t="s">
        <v>57931</v>
      </c>
      <c r="B57872" s="1">
        <v>45653.6875</v>
      </c>
      <c r="C57872" t="s">
        <v>27</v>
      </c>
      <c r="D57872" t="s">
        <v>46</v>
      </c>
      <c r="E57872">
        <v>487</v>
      </c>
      <c r="F57872" s="1">
        <v>45653.68854166667</v>
      </c>
      <c r="G57872" s="1">
        <v>45653.688773148147</v>
      </c>
      <c r="H57872" s="1">
        <v>45653.689467592594</v>
      </c>
      <c r="I57872" s="1">
        <v>45653.697800925926</v>
      </c>
      <c r="J57872" s="1">
        <v>45653.726736111108</v>
      </c>
      <c r="K57872" s="1">
        <v>45653.744097222225</v>
      </c>
      <c r="L57872">
        <v>4</v>
      </c>
      <c r="M57872">
        <v>1</v>
      </c>
      <c r="N57872" t="s">
        <v>21</v>
      </c>
    </row>
    <row r="57873" spans="1:14" x14ac:dyDescent="0.25">
      <c r="A57873" t="s">
        <v>57932</v>
      </c>
      <c r="B57873" s="1">
        <v>45653.693749999999</v>
      </c>
      <c r="C57873" t="s">
        <v>27</v>
      </c>
      <c r="D57873" t="s">
        <v>81</v>
      </c>
      <c r="E57873">
        <v>889</v>
      </c>
      <c r="F57873" s="1">
        <v>45653.694791666669</v>
      </c>
      <c r="G57873" s="1">
        <v>45653.695023148146</v>
      </c>
      <c r="H57873" s="1">
        <v>45653.695717592593</v>
      </c>
      <c r="I57873" s="1">
        <v>45653.704050925924</v>
      </c>
      <c r="J57873" s="1">
        <v>45653.736458333333</v>
      </c>
      <c r="K57873" s="1">
        <v>45653.750347222223</v>
      </c>
      <c r="L57873">
        <v>3</v>
      </c>
      <c r="M57873">
        <v>2</v>
      </c>
      <c r="N57873" t="s">
        <v>17</v>
      </c>
    </row>
    <row r="57874" spans="1:14" x14ac:dyDescent="0.25">
      <c r="A57874" t="s">
        <v>57933</v>
      </c>
      <c r="B57874" s="1">
        <v>45653.7</v>
      </c>
      <c r="C57874" t="s">
        <v>27</v>
      </c>
      <c r="D57874" t="s">
        <v>112</v>
      </c>
      <c r="E57874">
        <v>674</v>
      </c>
      <c r="F57874" s="1">
        <v>45653.701041666667</v>
      </c>
      <c r="G57874" s="1">
        <v>45653.701273148145</v>
      </c>
      <c r="H57874" s="1">
        <v>45653.701967592591</v>
      </c>
      <c r="I57874" s="1">
        <v>45653.710300925923</v>
      </c>
      <c r="J57874" s="1">
        <v>45653.742708333331</v>
      </c>
      <c r="K57874" s="1">
        <v>45653.756597222222</v>
      </c>
      <c r="L57874">
        <v>3</v>
      </c>
      <c r="M57874">
        <v>3</v>
      </c>
      <c r="N57874" t="s">
        <v>25</v>
      </c>
    </row>
    <row r="57875" spans="1:14" x14ac:dyDescent="0.25">
      <c r="A57875" t="s">
        <v>57934</v>
      </c>
      <c r="B57875" s="1">
        <v>45653.706250000003</v>
      </c>
      <c r="C57875" t="s">
        <v>27</v>
      </c>
      <c r="D57875" t="s">
        <v>90</v>
      </c>
      <c r="E57875">
        <v>278</v>
      </c>
      <c r="F57875" s="1">
        <v>45653.707291666666</v>
      </c>
      <c r="G57875" s="1">
        <v>45653.704050925924</v>
      </c>
      <c r="H57875" s="1">
        <v>45653.704745370371</v>
      </c>
      <c r="I57875" s="1">
        <v>45653.716550925928</v>
      </c>
      <c r="J57875" s="1">
        <v>1</v>
      </c>
      <c r="K57875" s="1">
        <v>45653.76284722222</v>
      </c>
      <c r="L57875">
        <v>1</v>
      </c>
      <c r="M57875">
        <v>3</v>
      </c>
      <c r="N57875" t="s">
        <v>25</v>
      </c>
    </row>
    <row r="57876" spans="1:14" x14ac:dyDescent="0.25">
      <c r="A57876" t="s">
        <v>57935</v>
      </c>
      <c r="B57876" s="1">
        <v>45653.712500000001</v>
      </c>
      <c r="C57876" t="s">
        <v>27</v>
      </c>
      <c r="D57876" t="s">
        <v>44</v>
      </c>
      <c r="E57876">
        <v>210</v>
      </c>
      <c r="F57876" s="1">
        <v>45653.713541666664</v>
      </c>
      <c r="G57876" s="1">
        <v>45653.713773148149</v>
      </c>
      <c r="H57876" s="1">
        <v>45653.714467592596</v>
      </c>
      <c r="I57876" s="1">
        <v>45653.722800925927</v>
      </c>
      <c r="J57876" s="1">
        <v>45653.755208333336</v>
      </c>
      <c r="K57876" s="1">
        <v>45653.769097222219</v>
      </c>
      <c r="L57876">
        <v>1</v>
      </c>
      <c r="M57876">
        <v>2</v>
      </c>
      <c r="N57876" t="s">
        <v>17</v>
      </c>
    </row>
    <row r="57877" spans="1:14" x14ac:dyDescent="0.25">
      <c r="A57877" t="s">
        <v>57936</v>
      </c>
      <c r="B57877" s="1">
        <v>45653.71875</v>
      </c>
      <c r="C57877" t="s">
        <v>27</v>
      </c>
      <c r="D57877" t="s">
        <v>84</v>
      </c>
      <c r="E57877">
        <v>609</v>
      </c>
      <c r="F57877" s="1">
        <v>45653.71979166667</v>
      </c>
      <c r="G57877" s="1">
        <v>45653.720023148147</v>
      </c>
      <c r="H57877" s="1">
        <v>45653.720717592594</v>
      </c>
      <c r="I57877" s="1">
        <v>45653.729050925926</v>
      </c>
      <c r="J57877" s="1">
        <v>45653.761458333334</v>
      </c>
      <c r="K57877" s="1">
        <v>45653.775347222225</v>
      </c>
      <c r="L57877">
        <v>1</v>
      </c>
      <c r="M57877">
        <v>1</v>
      </c>
      <c r="N57877" t="s">
        <v>21</v>
      </c>
    </row>
    <row r="57878" spans="1:14" x14ac:dyDescent="0.25">
      <c r="A57878" t="s">
        <v>57937</v>
      </c>
      <c r="B57878" s="1">
        <v>45653.724999999999</v>
      </c>
      <c r="C57878" t="s">
        <v>27</v>
      </c>
      <c r="D57878" t="s">
        <v>70</v>
      </c>
      <c r="E57878">
        <v>366</v>
      </c>
      <c r="F57878" s="1">
        <v>45653.726041666669</v>
      </c>
      <c r="G57878" s="1">
        <v>45653.726273148146</v>
      </c>
      <c r="H57878" s="1">
        <v>1</v>
      </c>
      <c r="I57878" s="1">
        <v>45653.735300925924</v>
      </c>
      <c r="J57878" s="1">
        <v>45653.764236111114</v>
      </c>
      <c r="K57878" s="1">
        <v>45653.778124999997</v>
      </c>
      <c r="L57878">
        <v>3</v>
      </c>
      <c r="M57878">
        <v>1</v>
      </c>
      <c r="N57878" t="s">
        <v>21</v>
      </c>
    </row>
    <row r="57879" spans="1:14" x14ac:dyDescent="0.25">
      <c r="A57879" t="s">
        <v>57938</v>
      </c>
      <c r="B57879" s="1">
        <v>45653.731249999997</v>
      </c>
      <c r="C57879" t="s">
        <v>23</v>
      </c>
      <c r="D57879" t="s">
        <v>30</v>
      </c>
      <c r="E57879">
        <v>730</v>
      </c>
      <c r="F57879" s="1">
        <v>45653.732291666667</v>
      </c>
      <c r="G57879" s="1">
        <v>45653.732523148145</v>
      </c>
      <c r="H57879" s="1">
        <v>45653.733217592591</v>
      </c>
      <c r="I57879" s="1">
        <v>45653.741550925923</v>
      </c>
      <c r="J57879" s="1">
        <v>45653.773958333331</v>
      </c>
      <c r="K57879" s="1">
        <v>45653.787847222222</v>
      </c>
      <c r="L57879">
        <v>4</v>
      </c>
      <c r="M57879">
        <v>1</v>
      </c>
      <c r="N57879" t="s">
        <v>21</v>
      </c>
    </row>
    <row r="57880" spans="1:14" x14ac:dyDescent="0.25">
      <c r="A57880" t="s">
        <v>57939</v>
      </c>
      <c r="B57880" s="1">
        <v>45653.737500000003</v>
      </c>
      <c r="C57880" t="s">
        <v>27</v>
      </c>
      <c r="D57880" t="s">
        <v>92</v>
      </c>
      <c r="E57880">
        <v>202</v>
      </c>
      <c r="F57880" s="1">
        <v>45653.738541666666</v>
      </c>
      <c r="G57880" s="1">
        <v>45653.73877314815</v>
      </c>
      <c r="H57880" s="1">
        <v>45653.73946759259</v>
      </c>
      <c r="I57880" s="1">
        <v>45653.747800925928</v>
      </c>
      <c r="J57880" s="1">
        <v>45653.78020833333</v>
      </c>
      <c r="K57880" s="1">
        <v>45653.79409722222</v>
      </c>
      <c r="L57880">
        <v>1</v>
      </c>
      <c r="M57880">
        <v>2</v>
      </c>
      <c r="N57880" t="s">
        <v>17</v>
      </c>
    </row>
    <row r="57881" spans="1:14" x14ac:dyDescent="0.25">
      <c r="A57881" t="s">
        <v>57940</v>
      </c>
      <c r="B57881" s="1">
        <v>45653.743750000001</v>
      </c>
      <c r="C57881" t="s">
        <v>27</v>
      </c>
      <c r="D57881" t="s">
        <v>81</v>
      </c>
      <c r="E57881">
        <v>803</v>
      </c>
      <c r="F57881" s="1">
        <v>45653.744791666664</v>
      </c>
      <c r="G57881" s="1">
        <v>45653.745023148149</v>
      </c>
      <c r="H57881" s="1">
        <v>45653.745717592596</v>
      </c>
      <c r="I57881" s="1">
        <v>45653.750578703701</v>
      </c>
      <c r="J57881" s="1">
        <v>1</v>
      </c>
      <c r="K57881" s="1">
        <v>45653.796875</v>
      </c>
      <c r="L57881">
        <v>5</v>
      </c>
      <c r="M57881">
        <v>3</v>
      </c>
      <c r="N57881" t="s">
        <v>25</v>
      </c>
    </row>
    <row r="57882" spans="1:14" x14ac:dyDescent="0.25">
      <c r="A57882" t="s">
        <v>57941</v>
      </c>
      <c r="B57882" s="1">
        <v>45653.75</v>
      </c>
      <c r="C57882" t="s">
        <v>23</v>
      </c>
      <c r="D57882" t="s">
        <v>24</v>
      </c>
      <c r="E57882">
        <v>231</v>
      </c>
      <c r="F57882" s="1">
        <v>45653.75104166667</v>
      </c>
      <c r="G57882" s="1">
        <v>45653.751273148147</v>
      </c>
      <c r="H57882" s="1">
        <v>45653.751967592594</v>
      </c>
      <c r="I57882" s="1">
        <v>45653.760300925926</v>
      </c>
      <c r="J57882" s="1">
        <v>45653.792708333334</v>
      </c>
      <c r="K57882" s="1">
        <v>45653.806597222225</v>
      </c>
      <c r="L57882">
        <v>1</v>
      </c>
      <c r="M57882">
        <v>3</v>
      </c>
      <c r="N57882" t="s">
        <v>25</v>
      </c>
    </row>
    <row r="57883" spans="1:14" x14ac:dyDescent="0.25">
      <c r="A57883" t="s">
        <v>57942</v>
      </c>
      <c r="B57883" s="1">
        <v>45653.756249999999</v>
      </c>
      <c r="C57883" t="s">
        <v>27</v>
      </c>
      <c r="D57883" t="s">
        <v>112</v>
      </c>
      <c r="E57883">
        <v>82</v>
      </c>
      <c r="F57883" s="1">
        <v>45653.757291666669</v>
      </c>
      <c r="G57883" s="1">
        <v>45653.757523148146</v>
      </c>
      <c r="H57883" s="1">
        <v>45653.758217592593</v>
      </c>
      <c r="I57883" s="1">
        <v>45653.766550925924</v>
      </c>
      <c r="J57883" s="1">
        <v>45653.798958333333</v>
      </c>
      <c r="K57883" s="1">
        <v>45653.812847222223</v>
      </c>
      <c r="L57883">
        <v>1</v>
      </c>
      <c r="M57883">
        <v>1</v>
      </c>
      <c r="N57883" t="s">
        <v>21</v>
      </c>
    </row>
    <row r="57884" spans="1:14" x14ac:dyDescent="0.25">
      <c r="A57884" t="s">
        <v>57943</v>
      </c>
      <c r="B57884" s="1">
        <v>45653.762499999997</v>
      </c>
      <c r="C57884" t="s">
        <v>23</v>
      </c>
      <c r="D57884" t="s">
        <v>121</v>
      </c>
      <c r="E57884">
        <v>798</v>
      </c>
      <c r="F57884" s="1">
        <v>45653.763541666667</v>
      </c>
      <c r="G57884" s="1">
        <v>45653.760300925926</v>
      </c>
      <c r="H57884" s="1">
        <v>1</v>
      </c>
      <c r="I57884" s="1">
        <v>45653.772800925923</v>
      </c>
      <c r="J57884" s="1">
        <v>45653.801736111112</v>
      </c>
      <c r="K57884" s="1">
        <v>45653.819097222222</v>
      </c>
      <c r="L57884">
        <v>2</v>
      </c>
      <c r="M57884">
        <v>1</v>
      </c>
      <c r="N57884" t="s">
        <v>21</v>
      </c>
    </row>
    <row r="57885" spans="1:14" x14ac:dyDescent="0.25">
      <c r="A57885" t="s">
        <v>57944</v>
      </c>
      <c r="B57885" s="1">
        <v>45653.768750000003</v>
      </c>
      <c r="C57885" t="s">
        <v>27</v>
      </c>
      <c r="D57885" t="s">
        <v>149</v>
      </c>
      <c r="E57885">
        <v>499</v>
      </c>
      <c r="F57885" s="1">
        <v>45653.769791666666</v>
      </c>
      <c r="G57885" s="1">
        <v>45653.77002314815</v>
      </c>
      <c r="H57885" s="1">
        <v>45653.77071759259</v>
      </c>
      <c r="I57885" s="1">
        <v>45653.779050925928</v>
      </c>
      <c r="J57885" s="1">
        <v>45653.81145833333</v>
      </c>
      <c r="K57885" s="1">
        <v>45653.82534722222</v>
      </c>
      <c r="L57885">
        <v>1</v>
      </c>
      <c r="M57885">
        <v>2</v>
      </c>
      <c r="N57885" t="s">
        <v>17</v>
      </c>
    </row>
    <row r="57886" spans="1:14" x14ac:dyDescent="0.25">
      <c r="A57886" t="s">
        <v>57945</v>
      </c>
      <c r="B57886" s="1">
        <v>45653.775000000001</v>
      </c>
      <c r="C57886" t="s">
        <v>27</v>
      </c>
      <c r="D57886" t="s">
        <v>81</v>
      </c>
      <c r="E57886">
        <v>542</v>
      </c>
      <c r="F57886" s="1">
        <v>45653.776041666664</v>
      </c>
      <c r="G57886" s="1">
        <v>45653.776273148149</v>
      </c>
      <c r="H57886" s="1">
        <v>45653.776967592596</v>
      </c>
      <c r="I57886" s="1">
        <v>45653.785300925927</v>
      </c>
      <c r="J57886" s="1">
        <v>45653.817708333336</v>
      </c>
      <c r="K57886" s="1">
        <v>45653.831597222219</v>
      </c>
      <c r="L57886">
        <v>3</v>
      </c>
      <c r="M57886">
        <v>2</v>
      </c>
      <c r="N57886" t="s">
        <v>17</v>
      </c>
    </row>
    <row r="57887" spans="1:14" x14ac:dyDescent="0.25">
      <c r="A57887" t="s">
        <v>57946</v>
      </c>
      <c r="B57887" s="1">
        <v>45653.78125</v>
      </c>
      <c r="C57887" t="s">
        <v>15</v>
      </c>
      <c r="D57887" t="s">
        <v>88</v>
      </c>
      <c r="E57887">
        <v>969</v>
      </c>
      <c r="F57887" s="1">
        <v>45653.78229166667</v>
      </c>
      <c r="G57887" s="1">
        <v>45653.782523148147</v>
      </c>
      <c r="H57887" s="1">
        <v>45653.783217592594</v>
      </c>
      <c r="I57887" s="1">
        <v>45653.791550925926</v>
      </c>
      <c r="J57887" s="1">
        <v>1</v>
      </c>
      <c r="K57887" s="1">
        <v>45653.834374999999</v>
      </c>
      <c r="L57887">
        <v>3</v>
      </c>
      <c r="M57887">
        <v>1</v>
      </c>
      <c r="N57887" t="s">
        <v>21</v>
      </c>
    </row>
    <row r="57888" spans="1:14" x14ac:dyDescent="0.25">
      <c r="A57888" t="s">
        <v>57947</v>
      </c>
      <c r="B57888" s="1">
        <v>45653.787499999999</v>
      </c>
      <c r="C57888" t="s">
        <v>23</v>
      </c>
      <c r="D57888" t="s">
        <v>58</v>
      </c>
      <c r="E57888">
        <v>244</v>
      </c>
      <c r="F57888" s="1">
        <v>45653.788541666669</v>
      </c>
      <c r="G57888" s="1">
        <v>45653.788773148146</v>
      </c>
      <c r="H57888" s="1">
        <v>45653.789467592593</v>
      </c>
      <c r="I57888" s="1">
        <v>45653.797800925924</v>
      </c>
      <c r="J57888" s="1">
        <v>45653.830208333333</v>
      </c>
      <c r="K57888" s="1">
        <v>45653.844097222223</v>
      </c>
      <c r="L57888">
        <v>2</v>
      </c>
      <c r="M57888">
        <v>2</v>
      </c>
      <c r="N57888" t="s">
        <v>17</v>
      </c>
    </row>
    <row r="57889" spans="1:14" x14ac:dyDescent="0.25">
      <c r="A57889" t="s">
        <v>57948</v>
      </c>
      <c r="B57889" s="1">
        <v>45653.793749999997</v>
      </c>
      <c r="C57889" t="s">
        <v>27</v>
      </c>
      <c r="D57889" t="s">
        <v>67</v>
      </c>
      <c r="E57889">
        <v>906</v>
      </c>
      <c r="F57889" s="1">
        <v>45653.794791666667</v>
      </c>
      <c r="G57889" s="1">
        <v>45653.795023148145</v>
      </c>
      <c r="H57889" s="1">
        <v>45653.795717592591</v>
      </c>
      <c r="I57889" s="1">
        <v>45653.804050925923</v>
      </c>
      <c r="J57889" s="1">
        <v>45653.836458333331</v>
      </c>
      <c r="K57889" s="1">
        <v>45653.850347222222</v>
      </c>
      <c r="L57889">
        <v>1</v>
      </c>
      <c r="M57889">
        <v>1</v>
      </c>
      <c r="N57889" t="s">
        <v>21</v>
      </c>
    </row>
    <row r="57890" spans="1:14" x14ac:dyDescent="0.25">
      <c r="A57890" t="s">
        <v>57949</v>
      </c>
      <c r="B57890" s="1">
        <v>45653.8</v>
      </c>
      <c r="C57890" t="s">
        <v>23</v>
      </c>
      <c r="D57890" t="s">
        <v>255</v>
      </c>
      <c r="E57890">
        <v>218</v>
      </c>
      <c r="F57890" s="1">
        <v>45653.801041666666</v>
      </c>
      <c r="G57890" s="1">
        <v>45653.80127314815</v>
      </c>
      <c r="H57890" s="1">
        <v>45653.80196759259</v>
      </c>
      <c r="I57890" s="1">
        <v>1</v>
      </c>
      <c r="J57890" s="1">
        <v>45653.84270833333</v>
      </c>
      <c r="K57890" s="1">
        <v>45653.85659722222</v>
      </c>
      <c r="L57890">
        <v>2</v>
      </c>
      <c r="M57890">
        <v>3</v>
      </c>
      <c r="N57890" t="s">
        <v>25</v>
      </c>
    </row>
    <row r="57891" spans="1:14" x14ac:dyDescent="0.25">
      <c r="A57891" t="s">
        <v>57950</v>
      </c>
      <c r="B57891" s="1">
        <v>45653.806250000001</v>
      </c>
      <c r="C57891" t="s">
        <v>27</v>
      </c>
      <c r="D57891" t="s">
        <v>112</v>
      </c>
      <c r="E57891">
        <v>429</v>
      </c>
      <c r="F57891" s="1">
        <v>45653.807291666664</v>
      </c>
      <c r="G57891" s="1">
        <v>45653.807523148149</v>
      </c>
      <c r="H57891" s="1">
        <v>45653.808217592596</v>
      </c>
      <c r="I57891" s="1">
        <v>45653.816550925927</v>
      </c>
      <c r="J57891" s="1">
        <v>45653.848958333336</v>
      </c>
      <c r="K57891" s="1">
        <v>45653.862847222219</v>
      </c>
      <c r="L57891">
        <v>2</v>
      </c>
      <c r="M57891">
        <v>3</v>
      </c>
      <c r="N57891" t="s">
        <v>25</v>
      </c>
    </row>
    <row r="57892" spans="1:14" x14ac:dyDescent="0.25">
      <c r="A57892" t="s">
        <v>57951</v>
      </c>
      <c r="B57892" s="1">
        <v>45653.8125</v>
      </c>
      <c r="C57892" t="s">
        <v>23</v>
      </c>
      <c r="D57892" t="s">
        <v>255</v>
      </c>
      <c r="E57892">
        <v>100</v>
      </c>
      <c r="F57892" s="1">
        <v>45653.81354166667</v>
      </c>
      <c r="G57892" s="1">
        <v>45653.813773148147</v>
      </c>
      <c r="H57892" s="1">
        <v>45653.814467592594</v>
      </c>
      <c r="I57892" s="1">
        <v>45653.822800925926</v>
      </c>
      <c r="J57892" s="1">
        <v>45653.855208333334</v>
      </c>
      <c r="K57892" s="1">
        <v>45653.869097222225</v>
      </c>
      <c r="L57892">
        <v>3</v>
      </c>
      <c r="M57892">
        <v>3</v>
      </c>
      <c r="N57892" t="s">
        <v>25</v>
      </c>
    </row>
    <row r="57893" spans="1:14" x14ac:dyDescent="0.25">
      <c r="A57893" t="s">
        <v>57952</v>
      </c>
      <c r="B57893" s="1">
        <v>45653.818749999999</v>
      </c>
      <c r="C57893" t="s">
        <v>27</v>
      </c>
      <c r="D57893" t="s">
        <v>90</v>
      </c>
      <c r="E57893">
        <v>126</v>
      </c>
      <c r="F57893" s="1">
        <v>45653.819791666669</v>
      </c>
      <c r="G57893" s="1">
        <v>45653.820023148146</v>
      </c>
      <c r="H57893" s="1">
        <v>45653.820717592593</v>
      </c>
      <c r="I57893" s="1">
        <v>45653.829050925924</v>
      </c>
      <c r="J57893" s="1">
        <v>45653.857986111114</v>
      </c>
      <c r="K57893" s="1">
        <v>1</v>
      </c>
      <c r="L57893">
        <v>2</v>
      </c>
      <c r="M57893">
        <v>2</v>
      </c>
      <c r="N57893" t="s">
        <v>17</v>
      </c>
    </row>
    <row r="57894" spans="1:14" x14ac:dyDescent="0.25">
      <c r="A57894" t="s">
        <v>57953</v>
      </c>
      <c r="B57894" s="1">
        <v>45653.824999999997</v>
      </c>
      <c r="C57894" t="s">
        <v>27</v>
      </c>
      <c r="D57894" t="s">
        <v>70</v>
      </c>
      <c r="E57894">
        <v>389</v>
      </c>
      <c r="F57894" s="1">
        <v>45653.826041666667</v>
      </c>
      <c r="G57894" s="1">
        <v>45653.826273148145</v>
      </c>
      <c r="H57894" s="1">
        <v>45653.826967592591</v>
      </c>
      <c r="I57894" s="1">
        <v>45653.835300925923</v>
      </c>
      <c r="J57894" s="1">
        <v>45653.867708333331</v>
      </c>
      <c r="K57894" s="1">
        <v>45653.881597222222</v>
      </c>
      <c r="L57894">
        <v>2</v>
      </c>
      <c r="M57894">
        <v>1</v>
      </c>
      <c r="N57894" t="s">
        <v>21</v>
      </c>
    </row>
    <row r="57895" spans="1:14" x14ac:dyDescent="0.25">
      <c r="A57895" t="s">
        <v>57954</v>
      </c>
      <c r="B57895" s="1">
        <v>45653.831250000003</v>
      </c>
      <c r="C57895" t="s">
        <v>23</v>
      </c>
      <c r="D57895" t="s">
        <v>51</v>
      </c>
      <c r="E57895">
        <v>232</v>
      </c>
      <c r="F57895" s="1">
        <v>45653.832291666666</v>
      </c>
      <c r="G57895" s="1">
        <v>45653.83252314815</v>
      </c>
      <c r="H57895" s="1">
        <v>45653.83321759259</v>
      </c>
      <c r="I57895" s="1">
        <v>45653.841550925928</v>
      </c>
      <c r="J57895" s="1">
        <v>45653.87395833333</v>
      </c>
      <c r="K57895" s="1">
        <v>45653.88784722222</v>
      </c>
      <c r="L57895">
        <v>3</v>
      </c>
      <c r="M57895">
        <v>3</v>
      </c>
      <c r="N57895" t="s">
        <v>25</v>
      </c>
    </row>
    <row r="57896" spans="1:14" x14ac:dyDescent="0.25">
      <c r="A57896" t="s">
        <v>57955</v>
      </c>
      <c r="B57896" s="1">
        <v>45653.837500000001</v>
      </c>
      <c r="C57896" t="s">
        <v>27</v>
      </c>
      <c r="D57896" t="s">
        <v>81</v>
      </c>
      <c r="E57896">
        <v>873</v>
      </c>
      <c r="F57896" s="1">
        <v>45653.838541666664</v>
      </c>
      <c r="G57896" s="1">
        <v>45653.838773148149</v>
      </c>
      <c r="H57896" s="1">
        <v>1</v>
      </c>
      <c r="I57896" s="1">
        <v>45653.847800925927</v>
      </c>
      <c r="J57896" s="1">
        <v>45653.876736111109</v>
      </c>
      <c r="K57896" s="1">
        <v>45653.890625</v>
      </c>
      <c r="L57896">
        <v>5</v>
      </c>
      <c r="M57896">
        <v>3</v>
      </c>
      <c r="N57896" t="s">
        <v>25</v>
      </c>
    </row>
    <row r="57897" spans="1:14" x14ac:dyDescent="0.25">
      <c r="A57897" t="s">
        <v>57956</v>
      </c>
      <c r="B57897" s="1">
        <v>45653.84375</v>
      </c>
      <c r="C57897" t="s">
        <v>27</v>
      </c>
      <c r="D57897" t="s">
        <v>112</v>
      </c>
      <c r="E57897">
        <v>264</v>
      </c>
      <c r="F57897" s="1">
        <v>45653.84479166667</v>
      </c>
      <c r="G57897" s="1">
        <v>45653.845023148147</v>
      </c>
      <c r="H57897" s="1">
        <v>45653.845717592594</v>
      </c>
      <c r="I57897" s="1">
        <v>45653.854050925926</v>
      </c>
      <c r="J57897" s="1">
        <v>45653.886458333334</v>
      </c>
      <c r="K57897" s="1">
        <v>45653.900347222225</v>
      </c>
      <c r="L57897">
        <v>2</v>
      </c>
      <c r="M57897">
        <v>2</v>
      </c>
      <c r="N57897" t="s">
        <v>17</v>
      </c>
    </row>
    <row r="57898" spans="1:14" x14ac:dyDescent="0.25">
      <c r="A57898" t="s">
        <v>57957</v>
      </c>
      <c r="B57898" s="1">
        <v>45653.85</v>
      </c>
      <c r="C57898" t="s">
        <v>27</v>
      </c>
      <c r="D57898" t="s">
        <v>112</v>
      </c>
      <c r="E57898">
        <v>683</v>
      </c>
      <c r="F57898" s="1">
        <v>45653.851041666669</v>
      </c>
      <c r="G57898" s="1">
        <v>45653.851273148146</v>
      </c>
      <c r="H57898" s="1">
        <v>45653.851967592593</v>
      </c>
      <c r="I57898" s="1">
        <v>45653.860300925924</v>
      </c>
      <c r="J57898" s="1">
        <v>45653.892708333333</v>
      </c>
      <c r="K57898" s="1">
        <v>45653.906597222223</v>
      </c>
      <c r="L57898">
        <v>3</v>
      </c>
      <c r="M57898">
        <v>1</v>
      </c>
      <c r="N57898" t="s">
        <v>21</v>
      </c>
    </row>
    <row r="57899" spans="1:14" x14ac:dyDescent="0.25">
      <c r="A57899" t="s">
        <v>57958</v>
      </c>
      <c r="B57899" s="1">
        <v>45653.856249999997</v>
      </c>
      <c r="C57899" t="s">
        <v>27</v>
      </c>
      <c r="D57899" t="s">
        <v>149</v>
      </c>
      <c r="E57899">
        <v>14</v>
      </c>
      <c r="F57899" s="1">
        <v>45653.857291666667</v>
      </c>
      <c r="G57899" s="1">
        <v>45653.857523148145</v>
      </c>
      <c r="H57899" s="1">
        <v>45653.858217592591</v>
      </c>
      <c r="I57899" s="1">
        <v>1</v>
      </c>
      <c r="J57899" s="1">
        <v>1</v>
      </c>
      <c r="K57899" s="1">
        <v>45653.912847222222</v>
      </c>
      <c r="L57899">
        <v>3</v>
      </c>
      <c r="M57899">
        <v>3</v>
      </c>
      <c r="N57899" t="s">
        <v>25</v>
      </c>
    </row>
    <row r="57900" spans="1:14" x14ac:dyDescent="0.25">
      <c r="A57900" t="s">
        <v>57959</v>
      </c>
      <c r="B57900" s="1">
        <v>45653.862500000003</v>
      </c>
      <c r="C57900" t="s">
        <v>15</v>
      </c>
      <c r="D57900" t="s">
        <v>133</v>
      </c>
      <c r="E57900">
        <v>218</v>
      </c>
      <c r="F57900" s="1">
        <v>45653.863541666666</v>
      </c>
      <c r="G57900" s="1">
        <v>45653.86377314815</v>
      </c>
      <c r="H57900" s="1">
        <v>45653.86446759259</v>
      </c>
      <c r="I57900" s="1">
        <v>45653.872800925928</v>
      </c>
      <c r="J57900" s="1">
        <v>45653.90520833333</v>
      </c>
      <c r="K57900" s="1">
        <v>45653.91909722222</v>
      </c>
      <c r="L57900">
        <v>1</v>
      </c>
      <c r="M57900">
        <v>2</v>
      </c>
      <c r="N57900" t="s">
        <v>17</v>
      </c>
    </row>
    <row r="57901" spans="1:14" x14ac:dyDescent="0.25">
      <c r="A57901" t="s">
        <v>57960</v>
      </c>
      <c r="B57901" s="1">
        <v>45653.868750000001</v>
      </c>
      <c r="C57901" t="s">
        <v>27</v>
      </c>
      <c r="D57901" t="s">
        <v>156</v>
      </c>
      <c r="E57901">
        <v>296</v>
      </c>
      <c r="F57901" s="1">
        <v>45653.869791666664</v>
      </c>
      <c r="G57901" s="1">
        <v>45653.870023148149</v>
      </c>
      <c r="H57901" s="1">
        <v>45653.870717592596</v>
      </c>
      <c r="I57901" s="1">
        <v>45653.879050925927</v>
      </c>
      <c r="J57901" s="1">
        <v>45653.911458333336</v>
      </c>
      <c r="K57901" s="1">
        <v>45653.925347222219</v>
      </c>
      <c r="L57901">
        <v>2</v>
      </c>
      <c r="M57901">
        <v>3</v>
      </c>
      <c r="N57901" t="s">
        <v>25</v>
      </c>
    </row>
    <row r="57902" spans="1:14" x14ac:dyDescent="0.25">
      <c r="A57902" t="s">
        <v>57961</v>
      </c>
      <c r="B57902" s="1">
        <v>45653.875</v>
      </c>
      <c r="C57902" t="s">
        <v>27</v>
      </c>
      <c r="D57902" t="s">
        <v>126</v>
      </c>
      <c r="E57902">
        <v>762</v>
      </c>
      <c r="F57902" s="1">
        <v>45653.87604166667</v>
      </c>
      <c r="G57902" s="1">
        <v>45653.876273148147</v>
      </c>
      <c r="H57902" s="1">
        <v>45653.876967592594</v>
      </c>
      <c r="I57902" s="1">
        <v>45653.885300925926</v>
      </c>
      <c r="J57902" s="1">
        <v>1</v>
      </c>
      <c r="K57902" s="1">
        <v>45653.931597222225</v>
      </c>
      <c r="L57902">
        <v>2</v>
      </c>
      <c r="M57902">
        <v>1</v>
      </c>
      <c r="N57902" t="s">
        <v>21</v>
      </c>
    </row>
    <row r="57903" spans="1:14" x14ac:dyDescent="0.25">
      <c r="A57903" t="s">
        <v>57962</v>
      </c>
      <c r="B57903" s="1">
        <v>45653.881249999999</v>
      </c>
      <c r="C57903" t="s">
        <v>23</v>
      </c>
      <c r="D57903" t="s">
        <v>49</v>
      </c>
      <c r="E57903">
        <v>418</v>
      </c>
      <c r="F57903" s="1">
        <v>45653.882291666669</v>
      </c>
      <c r="G57903" s="1">
        <v>45653.882523148146</v>
      </c>
      <c r="H57903" s="1">
        <v>45653.883217592593</v>
      </c>
      <c r="I57903" s="1">
        <v>45653.891550925924</v>
      </c>
      <c r="J57903" s="1">
        <v>45653.923958333333</v>
      </c>
      <c r="K57903" s="1">
        <v>45653.937847222223</v>
      </c>
      <c r="L57903">
        <v>2</v>
      </c>
      <c r="M57903">
        <v>3</v>
      </c>
      <c r="N57903" t="s">
        <v>25</v>
      </c>
    </row>
    <row r="57904" spans="1:14" x14ac:dyDescent="0.25">
      <c r="A57904" t="s">
        <v>57963</v>
      </c>
      <c r="B57904" s="1">
        <v>45653.887499999997</v>
      </c>
      <c r="C57904" t="s">
        <v>23</v>
      </c>
      <c r="D57904" t="s">
        <v>49</v>
      </c>
      <c r="E57904">
        <v>792</v>
      </c>
      <c r="F57904" s="1">
        <v>45653.888541666667</v>
      </c>
      <c r="G57904" s="1">
        <v>45653.888773148145</v>
      </c>
      <c r="H57904" s="1">
        <v>45653.889467592591</v>
      </c>
      <c r="I57904" s="1">
        <v>45653.897800925923</v>
      </c>
      <c r="J57904" s="1">
        <v>45653.930208333331</v>
      </c>
      <c r="K57904" s="1">
        <v>45653.944097222222</v>
      </c>
      <c r="L57904">
        <v>3</v>
      </c>
      <c r="M57904">
        <v>2</v>
      </c>
      <c r="N57904" t="s">
        <v>17</v>
      </c>
    </row>
    <row r="57905" spans="1:14" x14ac:dyDescent="0.25">
      <c r="A57905" t="s">
        <v>57964</v>
      </c>
      <c r="B57905" s="1">
        <v>45653.893750000003</v>
      </c>
      <c r="C57905" t="s">
        <v>27</v>
      </c>
      <c r="D57905" t="s">
        <v>149</v>
      </c>
      <c r="E57905">
        <v>709</v>
      </c>
      <c r="F57905" s="1">
        <v>45653.894791666666</v>
      </c>
      <c r="G57905" s="1">
        <v>45653.89502314815</v>
      </c>
      <c r="H57905" s="1">
        <v>1</v>
      </c>
      <c r="I57905" s="1">
        <v>1</v>
      </c>
      <c r="J57905" s="1">
        <v>1</v>
      </c>
      <c r="K57905" s="1">
        <v>45653.95034722222</v>
      </c>
      <c r="L57905">
        <v>1</v>
      </c>
      <c r="M57905">
        <v>2</v>
      </c>
      <c r="N57905" t="s">
        <v>17</v>
      </c>
    </row>
    <row r="57906" spans="1:14" x14ac:dyDescent="0.25">
      <c r="A57906" t="s">
        <v>57965</v>
      </c>
      <c r="B57906" s="1">
        <v>45653.9</v>
      </c>
      <c r="C57906" t="s">
        <v>27</v>
      </c>
      <c r="D57906" t="s">
        <v>65</v>
      </c>
      <c r="E57906">
        <v>924</v>
      </c>
      <c r="F57906" s="1">
        <v>45653.901041666664</v>
      </c>
      <c r="G57906" s="1">
        <v>45653.901273148149</v>
      </c>
      <c r="H57906" s="1">
        <v>45653.901967592596</v>
      </c>
      <c r="I57906" s="1">
        <v>45653.910300925927</v>
      </c>
      <c r="J57906" s="1">
        <v>45653.942708333336</v>
      </c>
      <c r="K57906" s="1">
        <v>45653.956597222219</v>
      </c>
      <c r="L57906">
        <v>5</v>
      </c>
      <c r="M57906">
        <v>3</v>
      </c>
      <c r="N57906" t="s">
        <v>25</v>
      </c>
    </row>
    <row r="57907" spans="1:14" x14ac:dyDescent="0.25">
      <c r="A57907" t="s">
        <v>57966</v>
      </c>
      <c r="B57907" s="1">
        <v>45653.90625</v>
      </c>
      <c r="C57907" t="s">
        <v>27</v>
      </c>
      <c r="D57907" t="s">
        <v>28</v>
      </c>
      <c r="E57907">
        <v>868</v>
      </c>
      <c r="F57907" s="1">
        <v>45653.90729166667</v>
      </c>
      <c r="G57907" s="1">
        <v>45653.907523148147</v>
      </c>
      <c r="H57907" s="1">
        <v>45653.908217592594</v>
      </c>
      <c r="I57907" s="1">
        <v>45653.916550925926</v>
      </c>
      <c r="J57907" s="1">
        <v>45653.948958333334</v>
      </c>
      <c r="K57907" s="1">
        <v>45653.962847222225</v>
      </c>
      <c r="L57907">
        <v>5</v>
      </c>
      <c r="M57907">
        <v>2</v>
      </c>
      <c r="N57907" t="s">
        <v>17</v>
      </c>
    </row>
    <row r="57908" spans="1:14" x14ac:dyDescent="0.25">
      <c r="A57908" t="s">
        <v>57967</v>
      </c>
      <c r="B57908" s="1">
        <v>45653.912499999999</v>
      </c>
      <c r="C57908" t="s">
        <v>23</v>
      </c>
      <c r="D57908" t="s">
        <v>32</v>
      </c>
      <c r="E57908">
        <v>404</v>
      </c>
      <c r="F57908" s="1">
        <v>45653.913541666669</v>
      </c>
      <c r="G57908" s="1">
        <v>45653.913773148146</v>
      </c>
      <c r="H57908" s="1">
        <v>45653.910995370374</v>
      </c>
      <c r="I57908" s="1">
        <v>45653.919328703705</v>
      </c>
      <c r="J57908" s="1">
        <v>45653.955208333333</v>
      </c>
      <c r="K57908" s="1">
        <v>45653.969097222223</v>
      </c>
      <c r="L57908">
        <v>2</v>
      </c>
      <c r="M57908">
        <v>2</v>
      </c>
      <c r="N57908" t="s">
        <v>17</v>
      </c>
    </row>
    <row r="57909" spans="1:14" x14ac:dyDescent="0.25">
      <c r="A57909" t="s">
        <v>57968</v>
      </c>
      <c r="B57909" s="1">
        <v>45653.918749999997</v>
      </c>
      <c r="C57909" t="s">
        <v>27</v>
      </c>
      <c r="D57909" t="s">
        <v>62</v>
      </c>
      <c r="E57909">
        <v>519</v>
      </c>
      <c r="F57909" s="1">
        <v>45653.919791666667</v>
      </c>
      <c r="G57909" s="1">
        <v>45653.920023148145</v>
      </c>
      <c r="H57909" s="1">
        <v>45653.920717592591</v>
      </c>
      <c r="I57909" s="1">
        <v>45653.929050925923</v>
      </c>
      <c r="J57909" s="1">
        <v>45653.961458333331</v>
      </c>
      <c r="K57909" s="1">
        <v>45653.975347222222</v>
      </c>
      <c r="L57909">
        <v>5</v>
      </c>
      <c r="M57909">
        <v>1</v>
      </c>
      <c r="N57909" t="s">
        <v>21</v>
      </c>
    </row>
    <row r="57910" spans="1:14" x14ac:dyDescent="0.25">
      <c r="A57910" t="s">
        <v>57969</v>
      </c>
      <c r="B57910" s="1">
        <v>45653.925000000003</v>
      </c>
      <c r="C57910" t="s">
        <v>19</v>
      </c>
      <c r="D57910" t="s">
        <v>60</v>
      </c>
      <c r="E57910">
        <v>688</v>
      </c>
      <c r="F57910" s="1">
        <v>45653.926041666666</v>
      </c>
      <c r="G57910" s="1">
        <v>45653.92627314815</v>
      </c>
      <c r="H57910" s="1">
        <v>45653.92696759259</v>
      </c>
      <c r="I57910" s="1">
        <v>45653.935300925928</v>
      </c>
      <c r="J57910" s="1">
        <v>45653.96770833333</v>
      </c>
      <c r="K57910" s="1">
        <v>45653.98159722222</v>
      </c>
      <c r="L57910">
        <v>2</v>
      </c>
      <c r="M57910">
        <v>1</v>
      </c>
      <c r="N57910" t="s">
        <v>21</v>
      </c>
    </row>
    <row r="57911" spans="1:14" x14ac:dyDescent="0.25">
      <c r="A57911" t="s">
        <v>57970</v>
      </c>
      <c r="B57911" s="1">
        <v>45653.931250000001</v>
      </c>
      <c r="C57911" t="s">
        <v>15</v>
      </c>
      <c r="D57911" t="s">
        <v>77</v>
      </c>
      <c r="E57911">
        <v>169</v>
      </c>
      <c r="F57911" s="1">
        <v>45653.932291666664</v>
      </c>
      <c r="G57911" s="1">
        <v>45653.932523148149</v>
      </c>
      <c r="H57911" s="1">
        <v>45653.929745370369</v>
      </c>
      <c r="I57911" s="1">
        <v>45653.941550925927</v>
      </c>
      <c r="J57911" s="1">
        <v>45653.973958333336</v>
      </c>
      <c r="K57911" s="1">
        <v>45653.987847222219</v>
      </c>
      <c r="L57911">
        <v>4</v>
      </c>
      <c r="M57911">
        <v>3</v>
      </c>
      <c r="N57911" t="s">
        <v>25</v>
      </c>
    </row>
    <row r="57912" spans="1:14" x14ac:dyDescent="0.25">
      <c r="A57912" t="s">
        <v>57971</v>
      </c>
      <c r="B57912" s="1">
        <v>45653.9375</v>
      </c>
      <c r="C57912" t="s">
        <v>23</v>
      </c>
      <c r="D57912" t="s">
        <v>49</v>
      </c>
      <c r="E57912">
        <v>706</v>
      </c>
      <c r="F57912" s="1">
        <v>45653.93854166667</v>
      </c>
      <c r="G57912" s="1">
        <v>45653.938773148147</v>
      </c>
      <c r="H57912" s="1">
        <v>45653.939467592594</v>
      </c>
      <c r="I57912" s="1">
        <v>45653.947800925926</v>
      </c>
      <c r="J57912" s="1">
        <v>45653.980208333334</v>
      </c>
      <c r="K57912" s="1">
        <v>45653.994097222225</v>
      </c>
      <c r="L57912">
        <v>5</v>
      </c>
      <c r="M57912">
        <v>2</v>
      </c>
      <c r="N57912" t="s">
        <v>17</v>
      </c>
    </row>
    <row r="57913" spans="1:14" x14ac:dyDescent="0.25">
      <c r="A57913" t="s">
        <v>57972</v>
      </c>
      <c r="B57913" s="1">
        <v>45653.943749999999</v>
      </c>
      <c r="C57913" t="s">
        <v>27</v>
      </c>
      <c r="D57913" t="s">
        <v>149</v>
      </c>
      <c r="E57913">
        <v>52</v>
      </c>
      <c r="F57913" s="1">
        <v>45653.944791666669</v>
      </c>
      <c r="G57913" s="1">
        <v>45653.945023148146</v>
      </c>
      <c r="H57913" s="1">
        <v>45653.945717592593</v>
      </c>
      <c r="I57913" s="1">
        <v>45653.954050925924</v>
      </c>
      <c r="J57913" s="1">
        <v>45653.986458333333</v>
      </c>
      <c r="K57913" s="1">
        <v>45654.000347222223</v>
      </c>
      <c r="L57913">
        <v>4</v>
      </c>
      <c r="M57913">
        <v>3</v>
      </c>
      <c r="N57913" t="s">
        <v>25</v>
      </c>
    </row>
    <row r="57914" spans="1:14" x14ac:dyDescent="0.25">
      <c r="A57914" t="s">
        <v>57973</v>
      </c>
      <c r="B57914" s="1">
        <v>45653.95</v>
      </c>
      <c r="C57914" t="s">
        <v>27</v>
      </c>
      <c r="D57914" t="s">
        <v>70</v>
      </c>
      <c r="E57914">
        <v>439</v>
      </c>
      <c r="F57914" s="1">
        <v>45653.951041666667</v>
      </c>
      <c r="G57914" s="1">
        <v>45653.951273148145</v>
      </c>
      <c r="H57914" s="1">
        <v>45653.951967592591</v>
      </c>
      <c r="I57914" s="1">
        <v>45653.960300925923</v>
      </c>
      <c r="J57914" s="1">
        <v>1</v>
      </c>
      <c r="K57914" s="1">
        <v>45654.006597222222</v>
      </c>
      <c r="L57914">
        <v>4</v>
      </c>
      <c r="M57914">
        <v>1</v>
      </c>
      <c r="N57914" t="s">
        <v>21</v>
      </c>
    </row>
    <row r="57915" spans="1:14" x14ac:dyDescent="0.25">
      <c r="A57915" t="s">
        <v>57974</v>
      </c>
      <c r="B57915" s="1">
        <v>45653.956250000003</v>
      </c>
      <c r="C57915" t="s">
        <v>19</v>
      </c>
      <c r="D57915" t="s">
        <v>138</v>
      </c>
      <c r="E57915">
        <v>584</v>
      </c>
      <c r="F57915" s="1">
        <v>45653.957291666666</v>
      </c>
      <c r="G57915" s="1">
        <v>45653.95752314815</v>
      </c>
      <c r="H57915" s="1">
        <v>45653.95821759259</v>
      </c>
      <c r="I57915" s="1">
        <v>45653.966550925928</v>
      </c>
      <c r="J57915" s="1">
        <v>45653.99895833333</v>
      </c>
      <c r="K57915" s="1">
        <v>45654.01284722222</v>
      </c>
      <c r="L57915">
        <v>3</v>
      </c>
      <c r="M57915">
        <v>3</v>
      </c>
      <c r="N57915" t="s">
        <v>25</v>
      </c>
    </row>
    <row r="57916" spans="1:14" x14ac:dyDescent="0.25">
      <c r="A57916" t="s">
        <v>57975</v>
      </c>
      <c r="B57916" s="1">
        <v>45653.962500000001</v>
      </c>
      <c r="C57916" t="s">
        <v>27</v>
      </c>
      <c r="D57916" t="s">
        <v>67</v>
      </c>
      <c r="E57916">
        <v>251</v>
      </c>
      <c r="F57916" s="1">
        <v>45653.963541666664</v>
      </c>
      <c r="G57916" s="1">
        <v>45653.963773148149</v>
      </c>
      <c r="H57916" s="1">
        <v>45653.964467592596</v>
      </c>
      <c r="I57916" s="1">
        <v>45653.972800925927</v>
      </c>
      <c r="J57916" s="1">
        <v>45654.005208333336</v>
      </c>
      <c r="K57916" s="1">
        <v>45654.019097222219</v>
      </c>
      <c r="L57916">
        <v>3</v>
      </c>
      <c r="M57916">
        <v>3</v>
      </c>
      <c r="N57916" t="s">
        <v>25</v>
      </c>
    </row>
    <row r="57917" spans="1:14" x14ac:dyDescent="0.25">
      <c r="A57917" t="s">
        <v>57976</v>
      </c>
      <c r="B57917" s="1">
        <v>45653.96875</v>
      </c>
      <c r="C57917" t="s">
        <v>15</v>
      </c>
      <c r="D57917" t="s">
        <v>53</v>
      </c>
      <c r="E57917">
        <v>499</v>
      </c>
      <c r="F57917" s="1">
        <v>45653.96979166667</v>
      </c>
      <c r="G57917" s="1">
        <v>45653.970023148147</v>
      </c>
      <c r="H57917" s="1">
        <v>45653.970717592594</v>
      </c>
      <c r="I57917" s="1">
        <v>1</v>
      </c>
      <c r="J57917" s="1">
        <v>1</v>
      </c>
      <c r="K57917" s="1">
        <v>45654.025347222225</v>
      </c>
      <c r="L57917">
        <v>2</v>
      </c>
      <c r="M57917">
        <v>3</v>
      </c>
      <c r="N57917" t="s">
        <v>25</v>
      </c>
    </row>
    <row r="57918" spans="1:14" x14ac:dyDescent="0.25">
      <c r="A57918" t="s">
        <v>57977</v>
      </c>
      <c r="B57918" s="1">
        <v>45653.974999999999</v>
      </c>
      <c r="C57918" t="s">
        <v>23</v>
      </c>
      <c r="D57918" t="s">
        <v>30</v>
      </c>
      <c r="E57918">
        <v>979</v>
      </c>
      <c r="F57918" s="1">
        <v>45653.976041666669</v>
      </c>
      <c r="G57918" s="1">
        <v>45653.976273148146</v>
      </c>
      <c r="H57918" s="1">
        <v>45653.976967592593</v>
      </c>
      <c r="I57918" s="1">
        <v>45653.985300925924</v>
      </c>
      <c r="J57918" s="1">
        <v>45654.017708333333</v>
      </c>
      <c r="K57918" s="1">
        <v>45654.031597222223</v>
      </c>
      <c r="L57918">
        <v>1</v>
      </c>
      <c r="M57918">
        <v>3</v>
      </c>
      <c r="N57918" t="s">
        <v>25</v>
      </c>
    </row>
    <row r="57919" spans="1:14" x14ac:dyDescent="0.25">
      <c r="A57919" t="s">
        <v>57978</v>
      </c>
      <c r="B57919" s="1">
        <v>45653.981249999997</v>
      </c>
      <c r="C57919" t="s">
        <v>27</v>
      </c>
      <c r="D57919" t="s">
        <v>46</v>
      </c>
      <c r="E57919">
        <v>427</v>
      </c>
      <c r="F57919" s="1">
        <v>45653.982291666667</v>
      </c>
      <c r="G57919" s="1">
        <v>45653.982523148145</v>
      </c>
      <c r="H57919" s="1">
        <v>45653.983217592591</v>
      </c>
      <c r="I57919" s="1">
        <v>45653.991550925923</v>
      </c>
      <c r="J57919" s="1">
        <v>45654.023958333331</v>
      </c>
      <c r="K57919" s="1">
        <v>45654.037847222222</v>
      </c>
      <c r="L57919">
        <v>1</v>
      </c>
      <c r="M57919">
        <v>3</v>
      </c>
      <c r="N57919" t="s">
        <v>25</v>
      </c>
    </row>
    <row r="57920" spans="1:14" x14ac:dyDescent="0.25">
      <c r="A57920" t="s">
        <v>57979</v>
      </c>
      <c r="B57920" s="1">
        <v>45653.987500000003</v>
      </c>
      <c r="C57920" t="s">
        <v>23</v>
      </c>
      <c r="D57920" t="s">
        <v>121</v>
      </c>
      <c r="E57920">
        <v>139</v>
      </c>
      <c r="F57920" s="1">
        <v>45653.988541666666</v>
      </c>
      <c r="G57920" s="1">
        <v>1</v>
      </c>
      <c r="H57920" s="1">
        <v>45653.98946759259</v>
      </c>
      <c r="I57920" s="1">
        <v>45653.994328703702</v>
      </c>
      <c r="J57920" s="1">
        <v>1</v>
      </c>
      <c r="K57920" s="1">
        <v>45654.04409722222</v>
      </c>
      <c r="L57920">
        <v>2</v>
      </c>
      <c r="M57920">
        <v>2</v>
      </c>
      <c r="N57920" t="s">
        <v>17</v>
      </c>
    </row>
    <row r="57921" spans="1:14" x14ac:dyDescent="0.25">
      <c r="A57921" t="s">
        <v>57980</v>
      </c>
      <c r="B57921" s="1">
        <v>45653.993750000001</v>
      </c>
      <c r="C57921" t="s">
        <v>27</v>
      </c>
      <c r="D57921" t="s">
        <v>81</v>
      </c>
      <c r="E57921">
        <v>457</v>
      </c>
      <c r="F57921" s="1">
        <v>45653.994791666664</v>
      </c>
      <c r="G57921" s="1">
        <v>45653.995023148149</v>
      </c>
      <c r="H57921" s="1">
        <v>45653.995717592596</v>
      </c>
      <c r="I57921" s="1">
        <v>45654.004050925927</v>
      </c>
      <c r="J57921" s="1">
        <v>45654.036458333336</v>
      </c>
      <c r="K57921" s="1">
        <v>45654.050347222219</v>
      </c>
      <c r="L57921">
        <v>5</v>
      </c>
      <c r="M57921">
        <v>3</v>
      </c>
      <c r="N57921" t="s">
        <v>25</v>
      </c>
    </row>
    <row r="57922" spans="1:14" x14ac:dyDescent="0.25">
      <c r="A57922" t="s">
        <v>57981</v>
      </c>
      <c r="B57922" s="1">
        <v>45654</v>
      </c>
      <c r="C57922" t="s">
        <v>19</v>
      </c>
      <c r="D57922" t="s">
        <v>35</v>
      </c>
      <c r="E57922">
        <v>757</v>
      </c>
      <c r="F57922" s="1">
        <v>45654.00104166667</v>
      </c>
      <c r="G57922" s="1">
        <v>45654.001273148147</v>
      </c>
      <c r="H57922" s="1">
        <v>45654.001967592594</v>
      </c>
      <c r="I57922" s="1">
        <v>45654.010300925926</v>
      </c>
      <c r="J57922" s="1">
        <v>45654.042708333334</v>
      </c>
      <c r="K57922" s="1">
        <v>45654.056597222225</v>
      </c>
      <c r="L57922">
        <v>3</v>
      </c>
      <c r="M57922">
        <v>1</v>
      </c>
      <c r="N57922" t="s">
        <v>21</v>
      </c>
    </row>
    <row r="57923" spans="1:14" x14ac:dyDescent="0.25">
      <c r="A57923" t="s">
        <v>57982</v>
      </c>
      <c r="B57923" s="1">
        <v>45654.006249999999</v>
      </c>
      <c r="C57923" t="s">
        <v>27</v>
      </c>
      <c r="D57923" t="s">
        <v>84</v>
      </c>
      <c r="E57923">
        <v>702</v>
      </c>
      <c r="F57923" s="1">
        <v>45654.007291666669</v>
      </c>
      <c r="G57923" s="1">
        <v>1</v>
      </c>
      <c r="H57923" s="1">
        <v>45654.008217592593</v>
      </c>
      <c r="I57923" s="1">
        <v>45654.016550925924</v>
      </c>
      <c r="J57923" s="1">
        <v>45654.048958333333</v>
      </c>
      <c r="K57923" s="1">
        <v>45654.062847222223</v>
      </c>
      <c r="L57923">
        <v>2</v>
      </c>
      <c r="M57923">
        <v>3</v>
      </c>
      <c r="N57923" t="s">
        <v>25</v>
      </c>
    </row>
    <row r="57924" spans="1:14" x14ac:dyDescent="0.25">
      <c r="A57924" t="s">
        <v>57983</v>
      </c>
      <c r="B57924" s="1">
        <v>45654.012499999997</v>
      </c>
      <c r="C57924" t="s">
        <v>23</v>
      </c>
      <c r="D57924" t="s">
        <v>58</v>
      </c>
      <c r="E57924">
        <v>506</v>
      </c>
      <c r="F57924" s="1">
        <v>45654.013541666667</v>
      </c>
      <c r="G57924" s="1">
        <v>45654.013773148145</v>
      </c>
      <c r="H57924" s="1">
        <v>45654.014467592591</v>
      </c>
      <c r="I57924" s="1">
        <v>45654.022800925923</v>
      </c>
      <c r="J57924" s="1">
        <v>45654.055208333331</v>
      </c>
      <c r="K57924" s="1">
        <v>45654.069097222222</v>
      </c>
      <c r="L57924">
        <v>1</v>
      </c>
      <c r="M57924">
        <v>2</v>
      </c>
      <c r="N57924" t="s">
        <v>17</v>
      </c>
    </row>
    <row r="57925" spans="1:14" x14ac:dyDescent="0.25">
      <c r="A57925" t="s">
        <v>57984</v>
      </c>
      <c r="B57925" s="1">
        <v>45654.018750000003</v>
      </c>
      <c r="C57925" t="s">
        <v>15</v>
      </c>
      <c r="D57925" t="s">
        <v>16</v>
      </c>
      <c r="E57925">
        <v>746</v>
      </c>
      <c r="F57925" s="1">
        <v>45654.019791666666</v>
      </c>
      <c r="G57925" s="1">
        <v>45654.02002314815</v>
      </c>
      <c r="H57925" s="1">
        <v>45654.02071759259</v>
      </c>
      <c r="I57925" s="1">
        <v>45654.029050925928</v>
      </c>
      <c r="J57925" s="1">
        <v>45654.06145833333</v>
      </c>
      <c r="K57925" s="1">
        <v>45654.07534722222</v>
      </c>
      <c r="L57925">
        <v>4</v>
      </c>
      <c r="M57925">
        <v>3</v>
      </c>
      <c r="N57925" t="s">
        <v>25</v>
      </c>
    </row>
    <row r="57926" spans="1:14" x14ac:dyDescent="0.25">
      <c r="A57926" t="s">
        <v>57985</v>
      </c>
      <c r="B57926" s="1">
        <v>45654.025000000001</v>
      </c>
      <c r="C57926" t="s">
        <v>23</v>
      </c>
      <c r="D57926" t="s">
        <v>39</v>
      </c>
      <c r="E57926">
        <v>44</v>
      </c>
      <c r="F57926" s="1">
        <v>45654.026041666664</v>
      </c>
      <c r="G57926" s="1">
        <v>45654.026273148149</v>
      </c>
      <c r="H57926" s="1">
        <v>1</v>
      </c>
      <c r="I57926" s="1">
        <v>45654.035300925927</v>
      </c>
      <c r="J57926" s="1">
        <v>45654.067708333336</v>
      </c>
      <c r="K57926" s="1">
        <v>45654.078125</v>
      </c>
      <c r="L57926">
        <v>5</v>
      </c>
      <c r="M57926">
        <v>1</v>
      </c>
      <c r="N57926" t="s">
        <v>21</v>
      </c>
    </row>
    <row r="57927" spans="1:14" x14ac:dyDescent="0.25">
      <c r="A57927" t="s">
        <v>57986</v>
      </c>
      <c r="B57927" s="1">
        <v>45654.03125</v>
      </c>
      <c r="C57927" t="s">
        <v>27</v>
      </c>
      <c r="D57927" t="s">
        <v>126</v>
      </c>
      <c r="E57927">
        <v>154</v>
      </c>
      <c r="F57927" s="1">
        <v>45654.03229166667</v>
      </c>
      <c r="G57927" s="1">
        <v>45654.032523148147</v>
      </c>
      <c r="H57927" s="1">
        <v>45654.033217592594</v>
      </c>
      <c r="I57927" s="1">
        <v>45654.041550925926</v>
      </c>
      <c r="J57927" s="1">
        <v>45654.073958333334</v>
      </c>
      <c r="K57927" s="1">
        <v>45654.087847222225</v>
      </c>
      <c r="L57927">
        <v>5</v>
      </c>
      <c r="M57927">
        <v>3</v>
      </c>
      <c r="N57927" t="s">
        <v>25</v>
      </c>
    </row>
    <row r="57928" spans="1:14" x14ac:dyDescent="0.25">
      <c r="A57928" t="s">
        <v>57987</v>
      </c>
      <c r="B57928" s="1">
        <v>45654.037499999999</v>
      </c>
      <c r="C57928" t="s">
        <v>27</v>
      </c>
      <c r="D57928" t="s">
        <v>94</v>
      </c>
      <c r="E57928">
        <v>922</v>
      </c>
      <c r="F57928" s="1">
        <v>45654.038541666669</v>
      </c>
      <c r="G57928" s="1">
        <v>45654.038773148146</v>
      </c>
      <c r="H57928" s="1">
        <v>45654.039467592593</v>
      </c>
      <c r="I57928" s="1">
        <v>45654.047800925924</v>
      </c>
      <c r="J57928" s="1">
        <v>45654.080208333333</v>
      </c>
      <c r="K57928" s="1">
        <v>45654.094097222223</v>
      </c>
      <c r="L57928">
        <v>4</v>
      </c>
      <c r="M57928">
        <v>3</v>
      </c>
      <c r="N57928" t="s">
        <v>25</v>
      </c>
    </row>
    <row r="57929" spans="1:14" x14ac:dyDescent="0.25">
      <c r="A57929" t="s">
        <v>57988</v>
      </c>
      <c r="B57929" s="1">
        <v>45654.043749999997</v>
      </c>
      <c r="C57929" t="s">
        <v>15</v>
      </c>
      <c r="D57929" t="s">
        <v>133</v>
      </c>
      <c r="E57929">
        <v>214</v>
      </c>
      <c r="F57929" s="1">
        <v>45654.044791666667</v>
      </c>
      <c r="G57929" s="1">
        <v>45654.045023148145</v>
      </c>
      <c r="H57929" s="1">
        <v>45654.045717592591</v>
      </c>
      <c r="I57929" s="1">
        <v>45654.054050925923</v>
      </c>
      <c r="J57929" s="1">
        <v>1</v>
      </c>
      <c r="K57929" s="1">
        <v>45654.096875000003</v>
      </c>
      <c r="L57929">
        <v>1</v>
      </c>
      <c r="M57929">
        <v>2</v>
      </c>
      <c r="N57929" t="s">
        <v>17</v>
      </c>
    </row>
    <row r="57930" spans="1:14" x14ac:dyDescent="0.25">
      <c r="A57930" t="s">
        <v>57989</v>
      </c>
      <c r="B57930" s="1">
        <v>45654.05</v>
      </c>
      <c r="C57930" t="s">
        <v>15</v>
      </c>
      <c r="D57930" t="s">
        <v>77</v>
      </c>
      <c r="E57930">
        <v>683</v>
      </c>
      <c r="F57930" s="1">
        <v>45654.051041666666</v>
      </c>
      <c r="G57930" s="1">
        <v>45654.05127314815</v>
      </c>
      <c r="H57930" s="1">
        <v>45654.05196759259</v>
      </c>
      <c r="I57930" s="1">
        <v>45654.060300925928</v>
      </c>
      <c r="J57930" s="1">
        <v>45654.09270833333</v>
      </c>
      <c r="K57930" s="1">
        <v>45654.10659722222</v>
      </c>
      <c r="L57930">
        <v>1</v>
      </c>
      <c r="M57930">
        <v>1</v>
      </c>
      <c r="N57930" t="s">
        <v>21</v>
      </c>
    </row>
    <row r="57931" spans="1:14" x14ac:dyDescent="0.25">
      <c r="A57931" t="s">
        <v>57990</v>
      </c>
      <c r="B57931" s="1">
        <v>45654.056250000001</v>
      </c>
      <c r="C57931" t="s">
        <v>27</v>
      </c>
      <c r="D57931" t="s">
        <v>44</v>
      </c>
      <c r="E57931">
        <v>266</v>
      </c>
      <c r="F57931" s="1">
        <v>45654.057291666664</v>
      </c>
      <c r="G57931" s="1">
        <v>45654.057523148149</v>
      </c>
      <c r="H57931" s="1">
        <v>45654.058217592596</v>
      </c>
      <c r="I57931" s="1">
        <v>45654.066550925927</v>
      </c>
      <c r="J57931" s="1">
        <v>45654.098958333336</v>
      </c>
      <c r="K57931" s="1">
        <v>45654.112847222219</v>
      </c>
      <c r="L57931">
        <v>5</v>
      </c>
      <c r="M57931">
        <v>2</v>
      </c>
      <c r="N57931" t="s">
        <v>17</v>
      </c>
    </row>
    <row r="57932" spans="1:14" x14ac:dyDescent="0.25">
      <c r="A57932" t="s">
        <v>57991</v>
      </c>
      <c r="B57932" s="1">
        <v>45654.0625</v>
      </c>
      <c r="C57932" t="s">
        <v>23</v>
      </c>
      <c r="D57932" t="s">
        <v>49</v>
      </c>
      <c r="E57932">
        <v>157</v>
      </c>
      <c r="F57932" s="1">
        <v>45654.06354166667</v>
      </c>
      <c r="G57932" s="1">
        <v>45654.063773148147</v>
      </c>
      <c r="H57932" s="1">
        <v>45654.064467592594</v>
      </c>
      <c r="I57932" s="1">
        <v>1</v>
      </c>
      <c r="J57932" s="1">
        <v>45654.101736111108</v>
      </c>
      <c r="K57932" s="1">
        <v>45654.119097222225</v>
      </c>
      <c r="L57932">
        <v>1</v>
      </c>
      <c r="M57932">
        <v>3</v>
      </c>
      <c r="N57932" t="s">
        <v>25</v>
      </c>
    </row>
    <row r="57933" spans="1:14" x14ac:dyDescent="0.25">
      <c r="A57933" t="s">
        <v>57992</v>
      </c>
      <c r="B57933" s="1">
        <v>45654.068749999999</v>
      </c>
      <c r="C57933" t="s">
        <v>19</v>
      </c>
      <c r="D57933" t="s">
        <v>138</v>
      </c>
      <c r="E57933">
        <v>962</v>
      </c>
      <c r="F57933" s="1">
        <v>45654.069791666669</v>
      </c>
      <c r="G57933" s="1">
        <v>45654.070023148146</v>
      </c>
      <c r="H57933" s="1">
        <v>45654.070717592593</v>
      </c>
      <c r="I57933" s="1">
        <v>45654.079050925924</v>
      </c>
      <c r="J57933" s="1">
        <v>45654.111458333333</v>
      </c>
      <c r="K57933" s="1">
        <v>45654.125347222223</v>
      </c>
      <c r="L57933">
        <v>2</v>
      </c>
      <c r="M57933">
        <v>2</v>
      </c>
      <c r="N57933" t="s">
        <v>17</v>
      </c>
    </row>
    <row r="57934" spans="1:14" x14ac:dyDescent="0.25">
      <c r="A57934" t="s">
        <v>57993</v>
      </c>
      <c r="B57934" s="1">
        <v>45654.074999999997</v>
      </c>
      <c r="C57934" t="s">
        <v>19</v>
      </c>
      <c r="D57934" t="s">
        <v>35</v>
      </c>
      <c r="E57934">
        <v>704</v>
      </c>
      <c r="F57934" s="1">
        <v>45654.076041666667</v>
      </c>
      <c r="G57934" s="1">
        <v>45654.076273148145</v>
      </c>
      <c r="H57934" s="1">
        <v>45654.076967592591</v>
      </c>
      <c r="I57934" s="1">
        <v>45654.085300925923</v>
      </c>
      <c r="J57934" s="1">
        <v>45654.117708333331</v>
      </c>
      <c r="K57934" s="1">
        <v>45654.131597222222</v>
      </c>
      <c r="L57934">
        <v>4</v>
      </c>
      <c r="M57934">
        <v>1</v>
      </c>
      <c r="N57934" t="s">
        <v>21</v>
      </c>
    </row>
    <row r="57935" spans="1:14" x14ac:dyDescent="0.25">
      <c r="A57935" t="s">
        <v>57994</v>
      </c>
      <c r="B57935" s="1">
        <v>45654.081250000003</v>
      </c>
      <c r="C57935" t="s">
        <v>23</v>
      </c>
      <c r="D57935" t="s">
        <v>49</v>
      </c>
      <c r="E57935">
        <v>188</v>
      </c>
      <c r="F57935" s="1">
        <v>45654.082291666666</v>
      </c>
      <c r="G57935" s="1">
        <v>45654.079050925924</v>
      </c>
      <c r="H57935" s="1">
        <v>45654.08321759259</v>
      </c>
      <c r="I57935" s="1">
        <v>45654.091550925928</v>
      </c>
      <c r="J57935" s="1">
        <v>1</v>
      </c>
      <c r="K57935" s="1">
        <v>45654.13784722222</v>
      </c>
      <c r="L57935">
        <v>1</v>
      </c>
      <c r="M57935">
        <v>1</v>
      </c>
      <c r="N57935" t="s">
        <v>21</v>
      </c>
    </row>
    <row r="57936" spans="1:14" x14ac:dyDescent="0.25">
      <c r="A57936" t="s">
        <v>57995</v>
      </c>
      <c r="B57936" s="1">
        <v>45654.087500000001</v>
      </c>
      <c r="C57936" t="s">
        <v>23</v>
      </c>
      <c r="D57936" t="s">
        <v>39</v>
      </c>
      <c r="E57936">
        <v>324</v>
      </c>
      <c r="F57936" s="1">
        <v>45654.088541666664</v>
      </c>
      <c r="G57936" s="1">
        <v>45654.088773148149</v>
      </c>
      <c r="H57936" s="1">
        <v>45654.089467592596</v>
      </c>
      <c r="I57936" s="1">
        <v>45654.097800925927</v>
      </c>
      <c r="J57936" s="1">
        <v>45654.130208333336</v>
      </c>
      <c r="K57936" s="1">
        <v>45654.144097222219</v>
      </c>
      <c r="L57936">
        <v>3</v>
      </c>
      <c r="M57936">
        <v>2</v>
      </c>
      <c r="N57936" t="s">
        <v>17</v>
      </c>
    </row>
    <row r="57937" spans="1:14" x14ac:dyDescent="0.25">
      <c r="A57937" t="s">
        <v>57996</v>
      </c>
      <c r="B57937" s="1">
        <v>45654.09375</v>
      </c>
      <c r="C57937" t="s">
        <v>27</v>
      </c>
      <c r="D57937" t="s">
        <v>149</v>
      </c>
      <c r="E57937">
        <v>440</v>
      </c>
      <c r="F57937" s="1">
        <v>45654.09479166667</v>
      </c>
      <c r="G57937" s="1">
        <v>45654.095023148147</v>
      </c>
      <c r="H57937" s="1">
        <v>45654.095717592594</v>
      </c>
      <c r="I57937" s="1">
        <v>45654.104050925926</v>
      </c>
      <c r="J57937" s="1">
        <v>45654.136458333334</v>
      </c>
      <c r="K57937" s="1">
        <v>45654.150347222225</v>
      </c>
      <c r="L57937">
        <v>5</v>
      </c>
      <c r="M57937">
        <v>3</v>
      </c>
      <c r="N57937" t="s">
        <v>25</v>
      </c>
    </row>
    <row r="57938" spans="1:14" x14ac:dyDescent="0.25">
      <c r="A57938" t="s">
        <v>57997</v>
      </c>
      <c r="B57938" s="1">
        <v>45654.1</v>
      </c>
      <c r="C57938" t="s">
        <v>27</v>
      </c>
      <c r="D57938" t="s">
        <v>94</v>
      </c>
      <c r="E57938">
        <v>88</v>
      </c>
      <c r="F57938" s="1">
        <v>45654.101041666669</v>
      </c>
      <c r="G57938" s="1">
        <v>1</v>
      </c>
      <c r="H57938" s="1">
        <v>45654.101967592593</v>
      </c>
      <c r="I57938" s="1">
        <v>45654.110300925924</v>
      </c>
      <c r="J57938" s="1">
        <v>45654.142708333333</v>
      </c>
      <c r="K57938" s="1">
        <v>45654.156597222223</v>
      </c>
      <c r="L57938">
        <v>4</v>
      </c>
      <c r="M57938">
        <v>3</v>
      </c>
      <c r="N57938" t="s">
        <v>25</v>
      </c>
    </row>
    <row r="57939" spans="1:14" x14ac:dyDescent="0.25">
      <c r="A57939" t="s">
        <v>57998</v>
      </c>
      <c r="B57939" s="1">
        <v>45654.106249999997</v>
      </c>
      <c r="C57939" t="s">
        <v>15</v>
      </c>
      <c r="D57939" t="s">
        <v>77</v>
      </c>
      <c r="E57939">
        <v>102</v>
      </c>
      <c r="F57939" s="1">
        <v>45654.107291666667</v>
      </c>
      <c r="G57939" s="1">
        <v>45654.107523148145</v>
      </c>
      <c r="H57939" s="1">
        <v>45654.108217592591</v>
      </c>
      <c r="I57939" s="1">
        <v>45654.116550925923</v>
      </c>
      <c r="J57939" s="1">
        <v>45654.148958333331</v>
      </c>
      <c r="K57939" s="1">
        <v>45654.162847222222</v>
      </c>
      <c r="L57939">
        <v>3</v>
      </c>
      <c r="M57939">
        <v>1</v>
      </c>
      <c r="N57939" t="s">
        <v>21</v>
      </c>
    </row>
    <row r="57940" spans="1:14" x14ac:dyDescent="0.25">
      <c r="A57940" t="s">
        <v>57999</v>
      </c>
      <c r="B57940" s="1">
        <v>45654.112500000003</v>
      </c>
      <c r="C57940" t="s">
        <v>15</v>
      </c>
      <c r="D57940" t="s">
        <v>103</v>
      </c>
      <c r="E57940">
        <v>944</v>
      </c>
      <c r="F57940" s="1">
        <v>45654.113541666666</v>
      </c>
      <c r="G57940" s="1">
        <v>45654.11377314815</v>
      </c>
      <c r="H57940" s="1">
        <v>45654.11446759259</v>
      </c>
      <c r="I57940" s="1">
        <v>45654.122800925928</v>
      </c>
      <c r="J57940" s="1">
        <v>45654.15520833333</v>
      </c>
      <c r="K57940" s="1">
        <v>45654.16909722222</v>
      </c>
      <c r="L57940">
        <v>2</v>
      </c>
      <c r="M57940">
        <v>3</v>
      </c>
      <c r="N57940" t="s">
        <v>25</v>
      </c>
    </row>
    <row r="57941" spans="1:14" x14ac:dyDescent="0.25">
      <c r="A57941" t="s">
        <v>58000</v>
      </c>
      <c r="B57941" s="1">
        <v>45654.118750000001</v>
      </c>
      <c r="C57941" t="s">
        <v>27</v>
      </c>
      <c r="D57941" t="s">
        <v>112</v>
      </c>
      <c r="E57941">
        <v>605</v>
      </c>
      <c r="F57941" s="1">
        <v>45654.119791666664</v>
      </c>
      <c r="G57941" s="1">
        <v>45654.116550925923</v>
      </c>
      <c r="H57941" s="1">
        <v>45654.120717592596</v>
      </c>
      <c r="I57941" s="1">
        <v>45654.129050925927</v>
      </c>
      <c r="J57941" s="1">
        <v>45654.161458333336</v>
      </c>
      <c r="K57941" s="1">
        <v>45654.171875</v>
      </c>
      <c r="L57941">
        <v>2</v>
      </c>
      <c r="M57941">
        <v>2</v>
      </c>
      <c r="N57941" t="s">
        <v>17</v>
      </c>
    </row>
    <row r="57942" spans="1:14" x14ac:dyDescent="0.25">
      <c r="A57942" t="s">
        <v>58001</v>
      </c>
      <c r="B57942" s="1">
        <v>45654.125</v>
      </c>
      <c r="C57942" t="s">
        <v>27</v>
      </c>
      <c r="D57942" t="s">
        <v>156</v>
      </c>
      <c r="E57942">
        <v>691</v>
      </c>
      <c r="F57942" s="1">
        <v>45654.12604166667</v>
      </c>
      <c r="G57942" s="1">
        <v>45654.126273148147</v>
      </c>
      <c r="H57942" s="1">
        <v>45654.126967592594</v>
      </c>
      <c r="I57942" s="1">
        <v>45654.135300925926</v>
      </c>
      <c r="J57942" s="1">
        <v>45654.167708333334</v>
      </c>
      <c r="K57942" s="1">
        <v>45654.181597222225</v>
      </c>
      <c r="L57942">
        <v>2</v>
      </c>
      <c r="M57942">
        <v>2</v>
      </c>
      <c r="N57942" t="s">
        <v>17</v>
      </c>
    </row>
    <row r="57943" spans="1:14" x14ac:dyDescent="0.25">
      <c r="A57943" t="s">
        <v>58002</v>
      </c>
      <c r="B57943" s="1">
        <v>45654.131249999999</v>
      </c>
      <c r="C57943" t="s">
        <v>27</v>
      </c>
      <c r="D57943" t="s">
        <v>62</v>
      </c>
      <c r="E57943">
        <v>969</v>
      </c>
      <c r="F57943" s="1">
        <v>45654.132291666669</v>
      </c>
      <c r="G57943" s="1">
        <v>45654.132523148146</v>
      </c>
      <c r="H57943" s="1">
        <v>45654.133217592593</v>
      </c>
      <c r="I57943" s="1">
        <v>45654.141550925924</v>
      </c>
      <c r="J57943" s="1">
        <v>45654.173958333333</v>
      </c>
      <c r="K57943" s="1">
        <v>45654.187847222223</v>
      </c>
      <c r="L57943">
        <v>2</v>
      </c>
      <c r="M57943">
        <v>3</v>
      </c>
      <c r="N57943" t="s">
        <v>25</v>
      </c>
    </row>
    <row r="57944" spans="1:14" x14ac:dyDescent="0.25">
      <c r="A57944" t="s">
        <v>58003</v>
      </c>
      <c r="B57944" s="1">
        <v>45654.137499999997</v>
      </c>
      <c r="C57944" t="s">
        <v>23</v>
      </c>
      <c r="D57944" t="s">
        <v>255</v>
      </c>
      <c r="E57944">
        <v>73</v>
      </c>
      <c r="F57944" s="1">
        <v>45654.138541666667</v>
      </c>
      <c r="G57944" s="1">
        <v>45654.138773148145</v>
      </c>
      <c r="H57944" s="1">
        <v>45654.135995370372</v>
      </c>
      <c r="I57944" s="1">
        <v>1</v>
      </c>
      <c r="J57944" s="1">
        <v>45654.180208333331</v>
      </c>
      <c r="K57944" s="1">
        <v>1</v>
      </c>
      <c r="L57944">
        <v>5</v>
      </c>
      <c r="M57944">
        <v>2</v>
      </c>
      <c r="N57944" t="s">
        <v>17</v>
      </c>
    </row>
    <row r="57945" spans="1:14" x14ac:dyDescent="0.25">
      <c r="A57945" t="s">
        <v>58004</v>
      </c>
      <c r="B57945" s="1">
        <v>45654.143750000003</v>
      </c>
      <c r="C57945" t="s">
        <v>15</v>
      </c>
      <c r="D57945" t="s">
        <v>53</v>
      </c>
      <c r="E57945">
        <v>167</v>
      </c>
      <c r="F57945" s="1">
        <v>45654.144791666666</v>
      </c>
      <c r="G57945" s="1">
        <v>45654.14502314815</v>
      </c>
      <c r="H57945" s="1">
        <v>45654.14571759259</v>
      </c>
      <c r="I57945" s="1">
        <v>45654.154050925928</v>
      </c>
      <c r="J57945" s="1">
        <v>45654.18645833333</v>
      </c>
      <c r="K57945" s="1">
        <v>45654.20034722222</v>
      </c>
      <c r="L57945">
        <v>4</v>
      </c>
      <c r="M57945">
        <v>3</v>
      </c>
      <c r="N57945" t="s">
        <v>25</v>
      </c>
    </row>
    <row r="57946" spans="1:14" x14ac:dyDescent="0.25">
      <c r="A57946" t="s">
        <v>58005</v>
      </c>
      <c r="B57946" s="1">
        <v>45654.15</v>
      </c>
      <c r="C57946" t="s">
        <v>19</v>
      </c>
      <c r="D57946" t="s">
        <v>60</v>
      </c>
      <c r="E57946">
        <v>501</v>
      </c>
      <c r="F57946" s="1">
        <v>45654.151041666664</v>
      </c>
      <c r="G57946" s="1">
        <v>45654.151273148149</v>
      </c>
      <c r="H57946" s="1">
        <v>45654.151967592596</v>
      </c>
      <c r="I57946" s="1">
        <v>45654.160300925927</v>
      </c>
      <c r="J57946" s="1">
        <v>45654.192708333336</v>
      </c>
      <c r="K57946" s="1">
        <v>45654.206597222219</v>
      </c>
      <c r="L57946">
        <v>3</v>
      </c>
      <c r="M57946">
        <v>3</v>
      </c>
      <c r="N57946" t="s">
        <v>25</v>
      </c>
    </row>
    <row r="57947" spans="1:14" x14ac:dyDescent="0.25">
      <c r="A57947" t="s">
        <v>58006</v>
      </c>
      <c r="B57947" s="1">
        <v>45654.15625</v>
      </c>
      <c r="C57947" t="s">
        <v>23</v>
      </c>
      <c r="D57947" t="s">
        <v>121</v>
      </c>
      <c r="E57947">
        <v>41</v>
      </c>
      <c r="F57947" s="1">
        <v>45654.15729166667</v>
      </c>
      <c r="G57947" s="1">
        <v>45654.157523148147</v>
      </c>
      <c r="H57947" s="1">
        <v>45654.158217592594</v>
      </c>
      <c r="I57947" s="1">
        <v>45654.166550925926</v>
      </c>
      <c r="J57947" s="1">
        <v>45654.198958333334</v>
      </c>
      <c r="K57947" s="1">
        <v>45654.209374999999</v>
      </c>
      <c r="L57947">
        <v>3</v>
      </c>
      <c r="M57947">
        <v>1</v>
      </c>
      <c r="N57947" t="s">
        <v>21</v>
      </c>
    </row>
    <row r="57948" spans="1:14" x14ac:dyDescent="0.25">
      <c r="A57948" t="s">
        <v>58007</v>
      </c>
      <c r="B57948" s="1">
        <v>45654.162499999999</v>
      </c>
      <c r="C57948" t="s">
        <v>15</v>
      </c>
      <c r="D57948" t="s">
        <v>77</v>
      </c>
      <c r="E57948">
        <v>736</v>
      </c>
      <c r="F57948" s="1">
        <v>45654.163541666669</v>
      </c>
      <c r="G57948" s="1">
        <v>45654.163773148146</v>
      </c>
      <c r="H57948" s="1">
        <v>45654.164467592593</v>
      </c>
      <c r="I57948" s="1">
        <v>45654.172800925924</v>
      </c>
      <c r="J57948" s="1">
        <v>45654.205208333333</v>
      </c>
      <c r="K57948" s="1">
        <v>45654.219097222223</v>
      </c>
      <c r="L57948">
        <v>4</v>
      </c>
      <c r="M57948">
        <v>1</v>
      </c>
      <c r="N57948" t="s">
        <v>21</v>
      </c>
    </row>
    <row r="57949" spans="1:14" x14ac:dyDescent="0.25">
      <c r="A57949" t="s">
        <v>58008</v>
      </c>
      <c r="B57949" s="1">
        <v>45654.168749999997</v>
      </c>
      <c r="C57949" t="s">
        <v>23</v>
      </c>
      <c r="D57949" t="s">
        <v>24</v>
      </c>
      <c r="E57949">
        <v>769</v>
      </c>
      <c r="F57949" s="1">
        <v>45654.169791666667</v>
      </c>
      <c r="G57949" s="1">
        <v>45654.170023148145</v>
      </c>
      <c r="H57949" s="1">
        <v>45654.170717592591</v>
      </c>
      <c r="I57949" s="1">
        <v>45654.179050925923</v>
      </c>
      <c r="J57949" s="1">
        <v>45654.211458333331</v>
      </c>
      <c r="K57949" s="1">
        <v>45654.225347222222</v>
      </c>
      <c r="L57949">
        <v>2</v>
      </c>
      <c r="M57949">
        <v>3</v>
      </c>
      <c r="N57949" t="s">
        <v>25</v>
      </c>
    </row>
    <row r="57950" spans="1:14" x14ac:dyDescent="0.25">
      <c r="A57950" t="s">
        <v>58009</v>
      </c>
      <c r="B57950" s="1">
        <v>45654.175000000003</v>
      </c>
      <c r="C57950" t="s">
        <v>23</v>
      </c>
      <c r="D57950" t="s">
        <v>39</v>
      </c>
      <c r="E57950">
        <v>879</v>
      </c>
      <c r="F57950" s="1">
        <v>45654.176041666666</v>
      </c>
      <c r="G57950" s="1">
        <v>45654.172800925924</v>
      </c>
      <c r="H57950" s="1">
        <v>1</v>
      </c>
      <c r="I57950" s="1">
        <v>45654.181828703702</v>
      </c>
      <c r="J57950" s="1">
        <v>45654.21770833333</v>
      </c>
      <c r="K57950" s="1">
        <v>45654.23159722222</v>
      </c>
      <c r="L57950">
        <v>5</v>
      </c>
      <c r="M57950">
        <v>2</v>
      </c>
      <c r="N57950" t="s">
        <v>17</v>
      </c>
    </row>
    <row r="57951" spans="1:14" x14ac:dyDescent="0.25">
      <c r="A57951" t="s">
        <v>58010</v>
      </c>
      <c r="B57951" s="1">
        <v>45654.181250000001</v>
      </c>
      <c r="C57951" t="s">
        <v>27</v>
      </c>
      <c r="D57951" t="s">
        <v>90</v>
      </c>
      <c r="E57951">
        <v>545</v>
      </c>
      <c r="F57951" s="1">
        <v>45654.182291666664</v>
      </c>
      <c r="G57951" s="1">
        <v>45654.182523148149</v>
      </c>
      <c r="H57951" s="1">
        <v>45654.183217592596</v>
      </c>
      <c r="I57951" s="1">
        <v>45654.191550925927</v>
      </c>
      <c r="J57951" s="1">
        <v>45654.223958333336</v>
      </c>
      <c r="K57951" s="1">
        <v>45654.237847222219</v>
      </c>
      <c r="L57951">
        <v>1</v>
      </c>
      <c r="M57951">
        <v>3</v>
      </c>
      <c r="N57951" t="s">
        <v>25</v>
      </c>
    </row>
    <row r="57952" spans="1:14" x14ac:dyDescent="0.25">
      <c r="A57952" t="s">
        <v>58011</v>
      </c>
      <c r="B57952" s="1">
        <v>45654.1875</v>
      </c>
      <c r="C57952" t="s">
        <v>19</v>
      </c>
      <c r="D57952" t="s">
        <v>138</v>
      </c>
      <c r="E57952">
        <v>735</v>
      </c>
      <c r="F57952" s="1">
        <v>45654.18854166667</v>
      </c>
      <c r="G57952" s="1">
        <v>45654.188773148147</v>
      </c>
      <c r="H57952" s="1">
        <v>45654.189467592594</v>
      </c>
      <c r="I57952" s="1">
        <v>45654.197800925926</v>
      </c>
      <c r="J57952" s="1">
        <v>45654.230208333334</v>
      </c>
      <c r="K57952" s="1">
        <v>45654.244097222225</v>
      </c>
      <c r="L57952">
        <v>3</v>
      </c>
      <c r="M57952">
        <v>2</v>
      </c>
      <c r="N57952" t="s">
        <v>17</v>
      </c>
    </row>
    <row r="57953" spans="1:14" x14ac:dyDescent="0.25">
      <c r="A57953" t="s">
        <v>58012</v>
      </c>
      <c r="B57953" s="1">
        <v>45654.193749999999</v>
      </c>
      <c r="C57953" t="s">
        <v>27</v>
      </c>
      <c r="D57953" t="s">
        <v>156</v>
      </c>
      <c r="E57953">
        <v>969</v>
      </c>
      <c r="F57953" s="1">
        <v>45654.194791666669</v>
      </c>
      <c r="G57953" s="1">
        <v>1</v>
      </c>
      <c r="H57953" s="1">
        <v>45654.195717592593</v>
      </c>
      <c r="I57953" s="1">
        <v>45654.204050925924</v>
      </c>
      <c r="J57953" s="1">
        <v>45654.236458333333</v>
      </c>
      <c r="K57953" s="1">
        <v>45654.250347222223</v>
      </c>
      <c r="L57953">
        <v>5</v>
      </c>
      <c r="M57953">
        <v>3</v>
      </c>
      <c r="N57953" t="s">
        <v>25</v>
      </c>
    </row>
    <row r="57954" spans="1:14" x14ac:dyDescent="0.25">
      <c r="A57954" t="s">
        <v>58013</v>
      </c>
      <c r="B57954" s="1">
        <v>45654.2</v>
      </c>
      <c r="C57954" t="s">
        <v>27</v>
      </c>
      <c r="D57954" t="s">
        <v>84</v>
      </c>
      <c r="E57954">
        <v>72</v>
      </c>
      <c r="F57954" s="1">
        <v>45654.201041666667</v>
      </c>
      <c r="G57954" s="1">
        <v>45654.201273148145</v>
      </c>
      <c r="H57954" s="1">
        <v>45654.201967592591</v>
      </c>
      <c r="I57954" s="1">
        <v>45654.210300925923</v>
      </c>
      <c r="J57954" s="1">
        <v>45654.242708333331</v>
      </c>
      <c r="K57954" s="1">
        <v>45654.256597222222</v>
      </c>
      <c r="L57954">
        <v>1</v>
      </c>
      <c r="M57954">
        <v>2</v>
      </c>
      <c r="N57954" t="s">
        <v>17</v>
      </c>
    </row>
    <row r="57955" spans="1:14" x14ac:dyDescent="0.25">
      <c r="A57955" t="s">
        <v>58014</v>
      </c>
      <c r="B57955" s="1">
        <v>45654.206250000003</v>
      </c>
      <c r="C57955" t="s">
        <v>27</v>
      </c>
      <c r="D57955" t="s">
        <v>149</v>
      </c>
      <c r="E57955">
        <v>949</v>
      </c>
      <c r="F57955" s="1">
        <v>45654.207291666666</v>
      </c>
      <c r="G57955" s="1">
        <v>45654.20752314815</v>
      </c>
      <c r="H57955" s="1">
        <v>45654.20821759259</v>
      </c>
      <c r="I57955" s="1">
        <v>45654.216550925928</v>
      </c>
      <c r="J57955" s="1">
        <v>45654.24895833333</v>
      </c>
      <c r="K57955" s="1">
        <v>45654.26284722222</v>
      </c>
      <c r="L57955">
        <v>1</v>
      </c>
      <c r="M57955">
        <v>1</v>
      </c>
      <c r="N57955" t="s">
        <v>21</v>
      </c>
    </row>
    <row r="57956" spans="1:14" x14ac:dyDescent="0.25">
      <c r="A57956" t="s">
        <v>58015</v>
      </c>
      <c r="B57956" s="1">
        <v>45654.212500000001</v>
      </c>
      <c r="C57956" t="s">
        <v>27</v>
      </c>
      <c r="D57956" t="s">
        <v>67</v>
      </c>
      <c r="E57956">
        <v>625</v>
      </c>
      <c r="F57956" s="1">
        <v>45654.213541666664</v>
      </c>
      <c r="G57956" s="1">
        <v>1</v>
      </c>
      <c r="H57956" s="1">
        <v>1</v>
      </c>
      <c r="I57956" s="1">
        <v>45654.222800925927</v>
      </c>
      <c r="J57956" s="1">
        <v>1</v>
      </c>
      <c r="K57956" s="1">
        <v>45654.269097222219</v>
      </c>
      <c r="L57956">
        <v>2</v>
      </c>
      <c r="M57956">
        <v>2</v>
      </c>
      <c r="N57956" t="s">
        <v>17</v>
      </c>
    </row>
    <row r="57957" spans="1:14" x14ac:dyDescent="0.25">
      <c r="A57957" t="s">
        <v>58016</v>
      </c>
      <c r="B57957" s="1">
        <v>45654.21875</v>
      </c>
      <c r="C57957" t="s">
        <v>27</v>
      </c>
      <c r="D57957" t="s">
        <v>56</v>
      </c>
      <c r="E57957">
        <v>572</v>
      </c>
      <c r="F57957" s="1">
        <v>45654.21979166667</v>
      </c>
      <c r="G57957" s="1">
        <v>45654.220023148147</v>
      </c>
      <c r="H57957" s="1">
        <v>45654.220717592594</v>
      </c>
      <c r="I57957" s="1">
        <v>45654.229050925926</v>
      </c>
      <c r="J57957" s="1">
        <v>45654.261458333334</v>
      </c>
      <c r="K57957" s="1">
        <v>45654.275347222225</v>
      </c>
      <c r="L57957">
        <v>1</v>
      </c>
      <c r="M57957">
        <v>3</v>
      </c>
      <c r="N57957" t="s">
        <v>25</v>
      </c>
    </row>
    <row r="57958" spans="1:14" x14ac:dyDescent="0.25">
      <c r="A57958" t="s">
        <v>58017</v>
      </c>
      <c r="B57958" s="1">
        <v>45654.224999999999</v>
      </c>
      <c r="C57958" t="s">
        <v>23</v>
      </c>
      <c r="D57958" t="s">
        <v>73</v>
      </c>
      <c r="E57958">
        <v>984</v>
      </c>
      <c r="F57958" s="1">
        <v>45654.226041666669</v>
      </c>
      <c r="G57958" s="1">
        <v>45654.226273148146</v>
      </c>
      <c r="H57958" s="1">
        <v>45654.226967592593</v>
      </c>
      <c r="I57958" s="1">
        <v>45654.235300925924</v>
      </c>
      <c r="J57958" s="1">
        <v>45654.267708333333</v>
      </c>
      <c r="K57958" s="1">
        <v>45654.281597222223</v>
      </c>
      <c r="L57958">
        <v>2</v>
      </c>
      <c r="M57958">
        <v>3</v>
      </c>
      <c r="N57958" t="s">
        <v>25</v>
      </c>
    </row>
    <row r="57959" spans="1:14" x14ac:dyDescent="0.25">
      <c r="A57959" t="s">
        <v>58018</v>
      </c>
      <c r="B57959" s="1">
        <v>45654.231249999997</v>
      </c>
      <c r="C57959" t="s">
        <v>19</v>
      </c>
      <c r="D57959" t="s">
        <v>138</v>
      </c>
      <c r="E57959">
        <v>737</v>
      </c>
      <c r="F57959" s="1">
        <v>45654.232291666667</v>
      </c>
      <c r="G57959" s="1">
        <v>1</v>
      </c>
      <c r="H57959" s="1">
        <v>45654.233217592591</v>
      </c>
      <c r="I57959" s="1">
        <v>45654.241550925923</v>
      </c>
      <c r="J57959" s="1">
        <v>45654.273958333331</v>
      </c>
      <c r="K57959" s="1">
        <v>45654.287847222222</v>
      </c>
      <c r="L57959">
        <v>2</v>
      </c>
      <c r="M57959">
        <v>3</v>
      </c>
      <c r="N57959" t="s">
        <v>25</v>
      </c>
    </row>
    <row r="57960" spans="1:14" x14ac:dyDescent="0.25">
      <c r="A57960" t="s">
        <v>58019</v>
      </c>
      <c r="B57960" s="1">
        <v>45654.237500000003</v>
      </c>
      <c r="C57960" t="s">
        <v>27</v>
      </c>
      <c r="D57960" t="s">
        <v>65</v>
      </c>
      <c r="E57960">
        <v>200</v>
      </c>
      <c r="F57960" s="1">
        <v>45654.238541666666</v>
      </c>
      <c r="G57960" s="1">
        <v>45654.23877314815</v>
      </c>
      <c r="H57960" s="1">
        <v>45654.23946759259</v>
      </c>
      <c r="I57960" s="1">
        <v>45654.247800925928</v>
      </c>
      <c r="J57960" s="1">
        <v>45654.28020833333</v>
      </c>
      <c r="K57960" s="1">
        <v>45654.29409722222</v>
      </c>
      <c r="L57960">
        <v>4</v>
      </c>
      <c r="M57960">
        <v>1</v>
      </c>
      <c r="N57960" t="s">
        <v>21</v>
      </c>
    </row>
    <row r="57961" spans="1:14" x14ac:dyDescent="0.25">
      <c r="A57961" t="s">
        <v>58020</v>
      </c>
      <c r="B57961" s="1">
        <v>45654.243750000001</v>
      </c>
      <c r="C57961" t="s">
        <v>27</v>
      </c>
      <c r="D57961" t="s">
        <v>98</v>
      </c>
      <c r="E57961">
        <v>339</v>
      </c>
      <c r="F57961" s="1">
        <v>45654.244791666664</v>
      </c>
      <c r="G57961" s="1">
        <v>45654.245023148149</v>
      </c>
      <c r="H57961" s="1">
        <v>45654.245717592596</v>
      </c>
      <c r="I57961" s="1">
        <v>45654.254050925927</v>
      </c>
      <c r="J57961" s="1">
        <v>45654.286458333336</v>
      </c>
      <c r="K57961" s="1">
        <v>45654.300347222219</v>
      </c>
      <c r="L57961">
        <v>2</v>
      </c>
      <c r="M57961">
        <v>1</v>
      </c>
      <c r="N57961" t="s">
        <v>21</v>
      </c>
    </row>
    <row r="57962" spans="1:14" x14ac:dyDescent="0.25">
      <c r="A57962" t="s">
        <v>58021</v>
      </c>
      <c r="B57962" s="1">
        <v>45654.25</v>
      </c>
      <c r="C57962" t="s">
        <v>19</v>
      </c>
      <c r="D57962" t="s">
        <v>60</v>
      </c>
      <c r="E57962">
        <v>921</v>
      </c>
      <c r="F57962" s="1">
        <v>45654.25104166667</v>
      </c>
      <c r="G57962" s="1">
        <v>45654.247800925928</v>
      </c>
      <c r="H57962" s="1">
        <v>45654.251967592594</v>
      </c>
      <c r="I57962" s="1">
        <v>1</v>
      </c>
      <c r="J57962" s="1">
        <v>1</v>
      </c>
      <c r="K57962" s="1">
        <v>45654.306597222225</v>
      </c>
      <c r="L57962">
        <v>2</v>
      </c>
      <c r="M57962">
        <v>3</v>
      </c>
      <c r="N57962" t="s">
        <v>25</v>
      </c>
    </row>
    <row r="57963" spans="1:14" x14ac:dyDescent="0.25">
      <c r="A57963" t="s">
        <v>58022</v>
      </c>
      <c r="B57963" s="1">
        <v>45654.256249999999</v>
      </c>
      <c r="C57963" t="s">
        <v>15</v>
      </c>
      <c r="D57963" t="s">
        <v>16</v>
      </c>
      <c r="E57963">
        <v>278</v>
      </c>
      <c r="F57963" s="1">
        <v>45654.257291666669</v>
      </c>
      <c r="G57963" s="1">
        <v>45654.257523148146</v>
      </c>
      <c r="H57963" s="1">
        <v>45654.258217592593</v>
      </c>
      <c r="I57963" s="1">
        <v>45654.266550925924</v>
      </c>
      <c r="J57963" s="1">
        <v>45654.298958333333</v>
      </c>
      <c r="K57963" s="1">
        <v>45654.312847222223</v>
      </c>
      <c r="L57963">
        <v>5</v>
      </c>
      <c r="M57963">
        <v>3</v>
      </c>
      <c r="N57963" t="s">
        <v>25</v>
      </c>
    </row>
    <row r="57964" spans="1:14" x14ac:dyDescent="0.25">
      <c r="A57964" t="s">
        <v>58023</v>
      </c>
      <c r="B57964" s="1">
        <v>45654.262499999997</v>
      </c>
      <c r="C57964" t="s">
        <v>27</v>
      </c>
      <c r="D57964" t="s">
        <v>156</v>
      </c>
      <c r="E57964">
        <v>918</v>
      </c>
      <c r="F57964" s="1">
        <v>45654.263541666667</v>
      </c>
      <c r="G57964" s="1">
        <v>45654.263773148145</v>
      </c>
      <c r="H57964" s="1">
        <v>45654.264467592591</v>
      </c>
      <c r="I57964" s="1">
        <v>45654.272800925923</v>
      </c>
      <c r="J57964" s="1">
        <v>45654.305208333331</v>
      </c>
      <c r="K57964" s="1">
        <v>45654.319097222222</v>
      </c>
      <c r="L57964">
        <v>5</v>
      </c>
      <c r="M57964">
        <v>2</v>
      </c>
      <c r="N57964" t="s">
        <v>17</v>
      </c>
    </row>
    <row r="57965" spans="1:14" x14ac:dyDescent="0.25">
      <c r="A57965" t="s">
        <v>58024</v>
      </c>
      <c r="B57965" s="1">
        <v>45654.268750000003</v>
      </c>
      <c r="C57965" t="s">
        <v>15</v>
      </c>
      <c r="D57965" t="s">
        <v>88</v>
      </c>
      <c r="E57965">
        <v>509</v>
      </c>
      <c r="F57965" s="1">
        <v>45654.269791666666</v>
      </c>
      <c r="G57965" s="1">
        <v>1</v>
      </c>
      <c r="H57965" s="1">
        <v>45654.27071759259</v>
      </c>
      <c r="I57965" s="1">
        <v>1</v>
      </c>
      <c r="J57965" s="1">
        <v>45654.31145833333</v>
      </c>
      <c r="K57965" s="1">
        <v>45654.32534722222</v>
      </c>
      <c r="L57965">
        <v>5</v>
      </c>
      <c r="M57965">
        <v>3</v>
      </c>
      <c r="N57965" t="s">
        <v>25</v>
      </c>
    </row>
    <row r="57966" spans="1:14" x14ac:dyDescent="0.25">
      <c r="A57966" t="s">
        <v>58025</v>
      </c>
      <c r="B57966" s="1">
        <v>45654.275000000001</v>
      </c>
      <c r="C57966" t="s">
        <v>27</v>
      </c>
      <c r="D57966" t="s">
        <v>174</v>
      </c>
      <c r="E57966">
        <v>526</v>
      </c>
      <c r="F57966" s="1">
        <v>45654.276041666664</v>
      </c>
      <c r="G57966" s="1">
        <v>45654.276273148149</v>
      </c>
      <c r="H57966" s="1">
        <v>45654.276967592596</v>
      </c>
      <c r="I57966" s="1">
        <v>45654.285300925927</v>
      </c>
      <c r="J57966" s="1">
        <v>45654.317708333336</v>
      </c>
      <c r="K57966" s="1">
        <v>45654.331597222219</v>
      </c>
      <c r="L57966">
        <v>3</v>
      </c>
      <c r="M57966">
        <v>2</v>
      </c>
      <c r="N57966" t="s">
        <v>17</v>
      </c>
    </row>
    <row r="57967" spans="1:14" x14ac:dyDescent="0.25">
      <c r="A57967" t="s">
        <v>58026</v>
      </c>
      <c r="B57967" s="1">
        <v>45654.28125</v>
      </c>
      <c r="C57967" t="s">
        <v>27</v>
      </c>
      <c r="D57967" t="s">
        <v>112</v>
      </c>
      <c r="E57967">
        <v>325</v>
      </c>
      <c r="F57967" s="1">
        <v>45654.28229166667</v>
      </c>
      <c r="G57967" s="1">
        <v>45654.282523148147</v>
      </c>
      <c r="H57967" s="1">
        <v>45654.283217592594</v>
      </c>
      <c r="I57967" s="1">
        <v>45654.291550925926</v>
      </c>
      <c r="J57967" s="1">
        <v>45654.323958333334</v>
      </c>
      <c r="K57967" s="1">
        <v>45654.337847222225</v>
      </c>
      <c r="L57967">
        <v>3</v>
      </c>
      <c r="M57967">
        <v>3</v>
      </c>
      <c r="N57967" t="s">
        <v>25</v>
      </c>
    </row>
    <row r="57968" spans="1:14" x14ac:dyDescent="0.25">
      <c r="A57968" t="s">
        <v>58027</v>
      </c>
      <c r="B57968" s="1">
        <v>45654.287499999999</v>
      </c>
      <c r="C57968" t="s">
        <v>27</v>
      </c>
      <c r="D57968" t="s">
        <v>156</v>
      </c>
      <c r="E57968">
        <v>343</v>
      </c>
      <c r="F57968" s="1">
        <v>45654.288541666669</v>
      </c>
      <c r="G57968" s="1">
        <v>45654.285300925927</v>
      </c>
      <c r="H57968" s="1">
        <v>45654.289467592593</v>
      </c>
      <c r="I57968" s="1">
        <v>45654.297800925924</v>
      </c>
      <c r="J57968" s="1">
        <v>45654.326736111114</v>
      </c>
      <c r="K57968" s="1">
        <v>45654.340624999997</v>
      </c>
      <c r="L57968">
        <v>3</v>
      </c>
      <c r="M57968">
        <v>2</v>
      </c>
      <c r="N57968" t="s">
        <v>17</v>
      </c>
    </row>
    <row r="57969" spans="1:14" x14ac:dyDescent="0.25">
      <c r="A57969" t="s">
        <v>58028</v>
      </c>
      <c r="B57969" s="1">
        <v>45654.293749999997</v>
      </c>
      <c r="C57969" t="s">
        <v>27</v>
      </c>
      <c r="D57969" t="s">
        <v>62</v>
      </c>
      <c r="E57969">
        <v>263</v>
      </c>
      <c r="F57969" s="1">
        <v>45654.294791666667</v>
      </c>
      <c r="G57969" s="1">
        <v>45654.295023148145</v>
      </c>
      <c r="H57969" s="1">
        <v>45654.295717592591</v>
      </c>
      <c r="I57969" s="1">
        <v>45654.304050925923</v>
      </c>
      <c r="J57969" s="1">
        <v>45654.336458333331</v>
      </c>
      <c r="K57969" s="1">
        <v>45654.350347222222</v>
      </c>
      <c r="L57969">
        <v>3</v>
      </c>
      <c r="M57969">
        <v>3</v>
      </c>
      <c r="N57969" t="s">
        <v>25</v>
      </c>
    </row>
    <row r="57970" spans="1:14" x14ac:dyDescent="0.25">
      <c r="A57970" t="s">
        <v>58029</v>
      </c>
      <c r="B57970" s="1">
        <v>45654.3</v>
      </c>
      <c r="C57970" t="s">
        <v>27</v>
      </c>
      <c r="D57970" t="s">
        <v>94</v>
      </c>
      <c r="E57970">
        <v>596</v>
      </c>
      <c r="F57970" s="1">
        <v>45654.301041666666</v>
      </c>
      <c r="G57970" s="1">
        <v>45654.30127314815</v>
      </c>
      <c r="H57970" s="1">
        <v>45654.30196759259</v>
      </c>
      <c r="I57970" s="1">
        <v>45654.310300925928</v>
      </c>
      <c r="J57970" s="1">
        <v>45654.34270833333</v>
      </c>
      <c r="K57970" s="1">
        <v>45654.35659722222</v>
      </c>
      <c r="L57970">
        <v>2</v>
      </c>
      <c r="M57970">
        <v>3</v>
      </c>
      <c r="N57970" t="s">
        <v>25</v>
      </c>
    </row>
    <row r="57971" spans="1:14" x14ac:dyDescent="0.25">
      <c r="A57971" t="s">
        <v>58030</v>
      </c>
      <c r="B57971" s="1">
        <v>45654.306250000001</v>
      </c>
      <c r="C57971" t="s">
        <v>23</v>
      </c>
      <c r="D57971" t="s">
        <v>51</v>
      </c>
      <c r="E57971">
        <v>762</v>
      </c>
      <c r="F57971" s="1">
        <v>45654.307291666664</v>
      </c>
      <c r="G57971" s="1">
        <v>45654.307523148149</v>
      </c>
      <c r="H57971" s="1">
        <v>45654.304745370369</v>
      </c>
      <c r="I57971" s="1">
        <v>45654.316550925927</v>
      </c>
      <c r="J57971" s="1">
        <v>45654.348958333336</v>
      </c>
      <c r="K57971" s="1">
        <v>45654.362847222219</v>
      </c>
      <c r="L57971">
        <v>4</v>
      </c>
      <c r="M57971">
        <v>2</v>
      </c>
      <c r="N57971" t="s">
        <v>17</v>
      </c>
    </row>
    <row r="57972" spans="1:14" x14ac:dyDescent="0.25">
      <c r="A57972" t="s">
        <v>58031</v>
      </c>
      <c r="B57972" s="1">
        <v>45654.3125</v>
      </c>
      <c r="C57972" t="s">
        <v>23</v>
      </c>
      <c r="D57972" t="s">
        <v>73</v>
      </c>
      <c r="E57972">
        <v>383</v>
      </c>
      <c r="F57972" s="1">
        <v>45654.31354166667</v>
      </c>
      <c r="G57972" s="1">
        <v>45654.313773148147</v>
      </c>
      <c r="H57972" s="1">
        <v>45654.314467592594</v>
      </c>
      <c r="I57972" s="1">
        <v>45654.322800925926</v>
      </c>
      <c r="J57972" s="1">
        <v>45654.355208333334</v>
      </c>
      <c r="K57972" s="1">
        <v>45654.369097222225</v>
      </c>
      <c r="L57972">
        <v>5</v>
      </c>
      <c r="M57972">
        <v>2</v>
      </c>
      <c r="N57972" t="s">
        <v>17</v>
      </c>
    </row>
    <row r="57973" spans="1:14" x14ac:dyDescent="0.25">
      <c r="A57973" t="s">
        <v>58032</v>
      </c>
      <c r="B57973" s="1">
        <v>45654.318749999999</v>
      </c>
      <c r="C57973" t="s">
        <v>27</v>
      </c>
      <c r="D57973" t="s">
        <v>37</v>
      </c>
      <c r="E57973">
        <v>702</v>
      </c>
      <c r="F57973" s="1">
        <v>45654.319791666669</v>
      </c>
      <c r="G57973" s="1">
        <v>45654.320023148146</v>
      </c>
      <c r="H57973" s="1">
        <v>45654.320717592593</v>
      </c>
      <c r="I57973" s="1">
        <v>45654.329050925924</v>
      </c>
      <c r="J57973" s="1">
        <v>45654.361458333333</v>
      </c>
      <c r="K57973" s="1">
        <v>45654.375347222223</v>
      </c>
      <c r="L57973">
        <v>2</v>
      </c>
      <c r="M57973">
        <v>1</v>
      </c>
      <c r="N57973" t="s">
        <v>21</v>
      </c>
    </row>
    <row r="57974" spans="1:14" x14ac:dyDescent="0.25">
      <c r="A57974" t="s">
        <v>58033</v>
      </c>
      <c r="B57974" s="1">
        <v>45654.324999999997</v>
      </c>
      <c r="C57974" t="s">
        <v>27</v>
      </c>
      <c r="D57974" t="s">
        <v>81</v>
      </c>
      <c r="E57974">
        <v>581</v>
      </c>
      <c r="F57974" s="1">
        <v>45654.326041666667</v>
      </c>
      <c r="G57974" s="1">
        <v>1</v>
      </c>
      <c r="H57974" s="1">
        <v>45654.323495370372</v>
      </c>
      <c r="I57974" s="1">
        <v>1</v>
      </c>
      <c r="J57974" s="1">
        <v>45654.367708333331</v>
      </c>
      <c r="K57974" s="1">
        <v>45654.381597222222</v>
      </c>
      <c r="L57974">
        <v>1</v>
      </c>
      <c r="M57974">
        <v>1</v>
      </c>
      <c r="N57974" t="s">
        <v>21</v>
      </c>
    </row>
    <row r="57975" spans="1:14" x14ac:dyDescent="0.25">
      <c r="A57975" t="s">
        <v>58034</v>
      </c>
      <c r="B57975" s="1">
        <v>45654.331250000003</v>
      </c>
      <c r="C57975" t="s">
        <v>15</v>
      </c>
      <c r="D57975" t="s">
        <v>88</v>
      </c>
      <c r="E57975">
        <v>161</v>
      </c>
      <c r="F57975" s="1">
        <v>45654.332291666666</v>
      </c>
      <c r="G57975" s="1">
        <v>45654.33252314815</v>
      </c>
      <c r="H57975" s="1">
        <v>45654.33321759259</v>
      </c>
      <c r="I57975" s="1">
        <v>45654.341550925928</v>
      </c>
      <c r="J57975" s="1">
        <v>45654.37395833333</v>
      </c>
      <c r="K57975" s="1">
        <v>45654.38784722222</v>
      </c>
      <c r="L57975">
        <v>5</v>
      </c>
      <c r="M57975">
        <v>3</v>
      </c>
      <c r="N57975" t="s">
        <v>25</v>
      </c>
    </row>
    <row r="57976" spans="1:14" x14ac:dyDescent="0.25">
      <c r="A57976" t="s">
        <v>58035</v>
      </c>
      <c r="B57976" s="1">
        <v>45654.337500000001</v>
      </c>
      <c r="C57976" t="s">
        <v>27</v>
      </c>
      <c r="D57976" t="s">
        <v>56</v>
      </c>
      <c r="E57976">
        <v>388</v>
      </c>
      <c r="F57976" s="1">
        <v>45654.338541666664</v>
      </c>
      <c r="G57976" s="1">
        <v>45654.338773148149</v>
      </c>
      <c r="H57976" s="1">
        <v>45654.339467592596</v>
      </c>
      <c r="I57976" s="1">
        <v>45654.347800925927</v>
      </c>
      <c r="J57976" s="1">
        <v>45654.380208333336</v>
      </c>
      <c r="K57976" s="1">
        <v>45654.394097222219</v>
      </c>
      <c r="L57976">
        <v>2</v>
      </c>
      <c r="M57976">
        <v>3</v>
      </c>
      <c r="N57976" t="s">
        <v>25</v>
      </c>
    </row>
    <row r="57977" spans="1:14" x14ac:dyDescent="0.25">
      <c r="A57977" t="s">
        <v>58036</v>
      </c>
      <c r="B57977" s="1">
        <v>45654.34375</v>
      </c>
      <c r="C57977" t="s">
        <v>27</v>
      </c>
      <c r="D57977" t="s">
        <v>65</v>
      </c>
      <c r="E57977">
        <v>163</v>
      </c>
      <c r="F57977" s="1">
        <v>45654.34479166667</v>
      </c>
      <c r="G57977" s="1">
        <v>45654.341550925928</v>
      </c>
      <c r="H57977" s="1">
        <v>45654.345717592594</v>
      </c>
      <c r="I57977" s="1">
        <v>45654.354050925926</v>
      </c>
      <c r="J57977" s="1">
        <v>45654.382986111108</v>
      </c>
      <c r="K57977" s="1">
        <v>1</v>
      </c>
      <c r="L57977">
        <v>4</v>
      </c>
      <c r="M57977">
        <v>1</v>
      </c>
      <c r="N57977" t="s">
        <v>21</v>
      </c>
    </row>
    <row r="57978" spans="1:14" x14ac:dyDescent="0.25">
      <c r="A57978" t="s">
        <v>58037</v>
      </c>
      <c r="B57978" s="1">
        <v>45654.35</v>
      </c>
      <c r="C57978" t="s">
        <v>27</v>
      </c>
      <c r="D57978" t="s">
        <v>62</v>
      </c>
      <c r="E57978">
        <v>141</v>
      </c>
      <c r="F57978" s="1">
        <v>45654.351041666669</v>
      </c>
      <c r="G57978" s="1">
        <v>45654.351273148146</v>
      </c>
      <c r="H57978" s="1">
        <v>45654.351967592593</v>
      </c>
      <c r="I57978" s="1">
        <v>45654.360300925924</v>
      </c>
      <c r="J57978" s="1">
        <v>45654.392708333333</v>
      </c>
      <c r="K57978" s="1">
        <v>45654.406597222223</v>
      </c>
      <c r="L57978">
        <v>4</v>
      </c>
      <c r="M57978">
        <v>3</v>
      </c>
      <c r="N57978" t="s">
        <v>25</v>
      </c>
    </row>
    <row r="57979" spans="1:14" x14ac:dyDescent="0.25">
      <c r="A57979" t="s">
        <v>58038</v>
      </c>
      <c r="B57979" s="1">
        <v>45654.356249999997</v>
      </c>
      <c r="C57979" t="s">
        <v>19</v>
      </c>
      <c r="D57979" t="s">
        <v>35</v>
      </c>
      <c r="E57979">
        <v>637</v>
      </c>
      <c r="F57979" s="1">
        <v>45654.357291666667</v>
      </c>
      <c r="G57979" s="1">
        <v>45654.357523148145</v>
      </c>
      <c r="H57979" s="1">
        <v>45654.358217592591</v>
      </c>
      <c r="I57979" s="1">
        <v>45654.366550925923</v>
      </c>
      <c r="J57979" s="1">
        <v>45654.398958333331</v>
      </c>
      <c r="K57979" s="1">
        <v>45654.412847222222</v>
      </c>
      <c r="L57979">
        <v>4</v>
      </c>
      <c r="M57979">
        <v>2</v>
      </c>
      <c r="N57979" t="s">
        <v>17</v>
      </c>
    </row>
    <row r="57980" spans="1:14" x14ac:dyDescent="0.25">
      <c r="A57980" t="s">
        <v>58039</v>
      </c>
      <c r="B57980" s="1">
        <v>45654.362500000003</v>
      </c>
      <c r="C57980" t="s">
        <v>27</v>
      </c>
      <c r="D57980" t="s">
        <v>37</v>
      </c>
      <c r="E57980">
        <v>641</v>
      </c>
      <c r="F57980" s="1">
        <v>45654.363541666666</v>
      </c>
      <c r="G57980" s="1">
        <v>45654.36377314815</v>
      </c>
      <c r="H57980" s="1">
        <v>1</v>
      </c>
      <c r="I57980" s="1">
        <v>45654.372800925928</v>
      </c>
      <c r="J57980" s="1">
        <v>45654.401736111111</v>
      </c>
      <c r="K57980" s="1">
        <v>45654.41909722222</v>
      </c>
      <c r="L57980">
        <v>4</v>
      </c>
      <c r="M57980">
        <v>1</v>
      </c>
      <c r="N57980" t="s">
        <v>21</v>
      </c>
    </row>
    <row r="57981" spans="1:14" x14ac:dyDescent="0.25">
      <c r="A57981" t="s">
        <v>58040</v>
      </c>
      <c r="B57981" s="1">
        <v>45654.368750000001</v>
      </c>
      <c r="C57981" t="s">
        <v>19</v>
      </c>
      <c r="D57981" t="s">
        <v>138</v>
      </c>
      <c r="E57981">
        <v>183</v>
      </c>
      <c r="F57981" s="1">
        <v>45654.369791666664</v>
      </c>
      <c r="G57981" s="1">
        <v>45654.370023148149</v>
      </c>
      <c r="H57981" s="1">
        <v>45654.370717592596</v>
      </c>
      <c r="I57981" s="1">
        <v>45654.379050925927</v>
      </c>
      <c r="J57981" s="1">
        <v>45654.411458333336</v>
      </c>
      <c r="K57981" s="1">
        <v>45654.425347222219</v>
      </c>
      <c r="L57981">
        <v>5</v>
      </c>
      <c r="M57981">
        <v>3</v>
      </c>
      <c r="N57981" t="s">
        <v>25</v>
      </c>
    </row>
    <row r="57982" spans="1:14" x14ac:dyDescent="0.25">
      <c r="A57982" t="s">
        <v>58041</v>
      </c>
      <c r="B57982" s="1">
        <v>45654.375</v>
      </c>
      <c r="C57982" t="s">
        <v>23</v>
      </c>
      <c r="D57982" t="s">
        <v>39</v>
      </c>
      <c r="E57982">
        <v>638</v>
      </c>
      <c r="F57982" s="1">
        <v>45654.37604166667</v>
      </c>
      <c r="G57982" s="1">
        <v>45654.376273148147</v>
      </c>
      <c r="H57982" s="1">
        <v>45654.376967592594</v>
      </c>
      <c r="I57982" s="1">
        <v>45654.385300925926</v>
      </c>
      <c r="J57982" s="1">
        <v>45654.417708333334</v>
      </c>
      <c r="K57982" s="1">
        <v>45654.431597222225</v>
      </c>
      <c r="L57982">
        <v>4</v>
      </c>
      <c r="M57982">
        <v>1</v>
      </c>
      <c r="N57982" t="s">
        <v>21</v>
      </c>
    </row>
    <row r="57983" spans="1:14" x14ac:dyDescent="0.25">
      <c r="A57983" t="s">
        <v>58042</v>
      </c>
      <c r="B57983" s="1">
        <v>45654.381249999999</v>
      </c>
      <c r="C57983" t="s">
        <v>27</v>
      </c>
      <c r="D57983" t="s">
        <v>156</v>
      </c>
      <c r="E57983">
        <v>686</v>
      </c>
      <c r="F57983" s="1">
        <v>45654.382291666669</v>
      </c>
      <c r="G57983" s="1">
        <v>45654.382523148146</v>
      </c>
      <c r="H57983" s="1">
        <v>45654.383217592593</v>
      </c>
      <c r="I57983" s="1">
        <v>1</v>
      </c>
      <c r="J57983" s="1">
        <v>45654.420486111114</v>
      </c>
      <c r="K57983" s="1">
        <v>45654.437847222223</v>
      </c>
      <c r="L57983">
        <v>5</v>
      </c>
      <c r="M57983">
        <v>3</v>
      </c>
      <c r="N57983" t="s">
        <v>25</v>
      </c>
    </row>
    <row r="57984" spans="1:14" x14ac:dyDescent="0.25">
      <c r="A57984" t="s">
        <v>58043</v>
      </c>
      <c r="B57984" s="1">
        <v>45654.387499999997</v>
      </c>
      <c r="C57984" t="s">
        <v>23</v>
      </c>
      <c r="D57984" t="s">
        <v>39</v>
      </c>
      <c r="E57984">
        <v>542</v>
      </c>
      <c r="F57984" s="1">
        <v>45654.388541666667</v>
      </c>
      <c r="G57984" s="1">
        <v>45654.388773148145</v>
      </c>
      <c r="H57984" s="1">
        <v>45654.389467592591</v>
      </c>
      <c r="I57984" s="1">
        <v>45654.397800925923</v>
      </c>
      <c r="J57984" s="1">
        <v>45654.430208333331</v>
      </c>
      <c r="K57984" s="1">
        <v>45654.444097222222</v>
      </c>
      <c r="L57984">
        <v>1</v>
      </c>
      <c r="M57984">
        <v>1</v>
      </c>
      <c r="N57984" t="s">
        <v>21</v>
      </c>
    </row>
    <row r="57985" spans="1:14" x14ac:dyDescent="0.25">
      <c r="A57985" t="s">
        <v>58044</v>
      </c>
      <c r="B57985" s="1">
        <v>45654.393750000003</v>
      </c>
      <c r="C57985" t="s">
        <v>27</v>
      </c>
      <c r="D57985" t="s">
        <v>81</v>
      </c>
      <c r="E57985">
        <v>901</v>
      </c>
      <c r="F57985" s="1">
        <v>45654.394791666666</v>
      </c>
      <c r="G57985" s="1">
        <v>45654.39502314815</v>
      </c>
      <c r="H57985" s="1">
        <v>45654.39571759259</v>
      </c>
      <c r="I57985" s="1">
        <v>45654.404050925928</v>
      </c>
      <c r="J57985" s="1">
        <v>45654.43645833333</v>
      </c>
      <c r="K57985" s="1">
        <v>45654.45034722222</v>
      </c>
      <c r="L57985">
        <v>2</v>
      </c>
      <c r="M57985">
        <v>1</v>
      </c>
      <c r="N57985" t="s">
        <v>21</v>
      </c>
    </row>
    <row r="57986" spans="1:14" x14ac:dyDescent="0.25">
      <c r="A57986" t="s">
        <v>58045</v>
      </c>
      <c r="B57986" s="1">
        <v>45654.400000000001</v>
      </c>
      <c r="C57986" t="s">
        <v>15</v>
      </c>
      <c r="D57986" t="s">
        <v>53</v>
      </c>
      <c r="E57986">
        <v>381</v>
      </c>
      <c r="F57986" s="1">
        <v>45654.401041666664</v>
      </c>
      <c r="G57986" s="1">
        <v>45654.397800925923</v>
      </c>
      <c r="H57986" s="1">
        <v>45654.401967592596</v>
      </c>
      <c r="I57986" s="1">
        <v>45654.406828703701</v>
      </c>
      <c r="J57986" s="1">
        <v>45654.442708333336</v>
      </c>
      <c r="K57986" s="1">
        <v>45654.456597222219</v>
      </c>
      <c r="L57986">
        <v>1</v>
      </c>
      <c r="M57986">
        <v>2</v>
      </c>
      <c r="N57986" t="s">
        <v>17</v>
      </c>
    </row>
    <row r="57987" spans="1:14" x14ac:dyDescent="0.25">
      <c r="A57987" t="s">
        <v>58046</v>
      </c>
      <c r="B57987" s="1">
        <v>45654.40625</v>
      </c>
      <c r="C57987" t="s">
        <v>27</v>
      </c>
      <c r="D57987" t="s">
        <v>28</v>
      </c>
      <c r="E57987">
        <v>825</v>
      </c>
      <c r="F57987" s="1">
        <v>45654.40729166667</v>
      </c>
      <c r="G57987" s="1">
        <v>45654.407523148147</v>
      </c>
      <c r="H57987" s="1">
        <v>45654.408217592594</v>
      </c>
      <c r="I57987" s="1">
        <v>45654.416550925926</v>
      </c>
      <c r="J57987" s="1">
        <v>45654.448958333334</v>
      </c>
      <c r="K57987" s="1">
        <v>45654.462847222225</v>
      </c>
      <c r="L57987">
        <v>2</v>
      </c>
      <c r="M57987">
        <v>3</v>
      </c>
      <c r="N57987" t="s">
        <v>25</v>
      </c>
    </row>
    <row r="57988" spans="1:14" x14ac:dyDescent="0.25">
      <c r="A57988" t="s">
        <v>58047</v>
      </c>
      <c r="B57988" s="1">
        <v>45654.412499999999</v>
      </c>
      <c r="C57988" t="s">
        <v>15</v>
      </c>
      <c r="D57988" t="s">
        <v>77</v>
      </c>
      <c r="E57988">
        <v>336</v>
      </c>
      <c r="F57988" s="1">
        <v>45654.413541666669</v>
      </c>
      <c r="G57988" s="1">
        <v>45654.413773148146</v>
      </c>
      <c r="H57988" s="1">
        <v>45654.414467592593</v>
      </c>
      <c r="I57988" s="1">
        <v>45654.422800925924</v>
      </c>
      <c r="J57988" s="1">
        <v>45654.455208333333</v>
      </c>
      <c r="K57988" s="1">
        <v>45654.469097222223</v>
      </c>
      <c r="L57988">
        <v>2</v>
      </c>
      <c r="M57988">
        <v>3</v>
      </c>
      <c r="N57988" t="s">
        <v>25</v>
      </c>
    </row>
    <row r="57989" spans="1:14" x14ac:dyDescent="0.25">
      <c r="A57989" t="s">
        <v>58048</v>
      </c>
      <c r="B57989" s="1">
        <v>45654.418749999997</v>
      </c>
      <c r="C57989" t="s">
        <v>19</v>
      </c>
      <c r="D57989" t="s">
        <v>35</v>
      </c>
      <c r="E57989">
        <v>756</v>
      </c>
      <c r="F57989" s="1">
        <v>45654.419791666667</v>
      </c>
      <c r="G57989" s="1">
        <v>1</v>
      </c>
      <c r="H57989" s="1">
        <v>1</v>
      </c>
      <c r="I57989" s="1">
        <v>45654.429050925923</v>
      </c>
      <c r="J57989" s="1">
        <v>45654.461458333331</v>
      </c>
      <c r="K57989" s="1">
        <v>45654.475347222222</v>
      </c>
      <c r="L57989">
        <v>3</v>
      </c>
      <c r="M57989">
        <v>3</v>
      </c>
      <c r="N57989" t="s">
        <v>25</v>
      </c>
    </row>
    <row r="57990" spans="1:14" x14ac:dyDescent="0.25">
      <c r="A57990" t="s">
        <v>58049</v>
      </c>
      <c r="B57990" s="1">
        <v>45654.425000000003</v>
      </c>
      <c r="C57990" t="s">
        <v>23</v>
      </c>
      <c r="D57990" t="s">
        <v>255</v>
      </c>
      <c r="E57990">
        <v>909</v>
      </c>
      <c r="F57990" s="1">
        <v>45654.426041666666</v>
      </c>
      <c r="G57990" s="1">
        <v>45654.42627314815</v>
      </c>
      <c r="H57990" s="1">
        <v>45654.42696759259</v>
      </c>
      <c r="I57990" s="1">
        <v>45654.435300925928</v>
      </c>
      <c r="J57990" s="1">
        <v>45654.46770833333</v>
      </c>
      <c r="K57990" s="1">
        <v>45654.48159722222</v>
      </c>
      <c r="L57990">
        <v>4</v>
      </c>
      <c r="M57990">
        <v>2</v>
      </c>
      <c r="N57990" t="s">
        <v>17</v>
      </c>
    </row>
    <row r="57991" spans="1:14" x14ac:dyDescent="0.25">
      <c r="A57991" t="s">
        <v>58050</v>
      </c>
      <c r="B57991" s="1">
        <v>45654.431250000001</v>
      </c>
      <c r="C57991" t="s">
        <v>23</v>
      </c>
      <c r="D57991" t="s">
        <v>32</v>
      </c>
      <c r="E57991">
        <v>316</v>
      </c>
      <c r="F57991" s="1">
        <v>45654.432291666664</v>
      </c>
      <c r="G57991" s="1">
        <v>45654.432523148149</v>
      </c>
      <c r="H57991" s="1">
        <v>45654.433217592596</v>
      </c>
      <c r="I57991" s="1">
        <v>45654.441550925927</v>
      </c>
      <c r="J57991" s="1">
        <v>45654.473958333336</v>
      </c>
      <c r="K57991" s="1">
        <v>45654.487847222219</v>
      </c>
      <c r="L57991">
        <v>1</v>
      </c>
      <c r="M57991">
        <v>3</v>
      </c>
      <c r="N57991" t="s">
        <v>25</v>
      </c>
    </row>
    <row r="57992" spans="1:14" x14ac:dyDescent="0.25">
      <c r="A57992" t="s">
        <v>58051</v>
      </c>
      <c r="B57992" s="1">
        <v>45654.4375</v>
      </c>
      <c r="C57992" t="s">
        <v>27</v>
      </c>
      <c r="D57992" t="s">
        <v>84</v>
      </c>
      <c r="E57992">
        <v>493</v>
      </c>
      <c r="F57992" s="1">
        <v>45654.43854166667</v>
      </c>
      <c r="G57992" s="1">
        <v>45654.438773148147</v>
      </c>
      <c r="H57992" s="1">
        <v>45654.439467592594</v>
      </c>
      <c r="I57992" s="1">
        <v>1</v>
      </c>
      <c r="J57992" s="1">
        <v>45654.480208333334</v>
      </c>
      <c r="K57992" s="1">
        <v>45654.494097222225</v>
      </c>
      <c r="L57992">
        <v>5</v>
      </c>
      <c r="M57992">
        <v>1</v>
      </c>
      <c r="N57992" t="s">
        <v>21</v>
      </c>
    </row>
    <row r="57993" spans="1:14" x14ac:dyDescent="0.25">
      <c r="A57993" t="s">
        <v>58052</v>
      </c>
      <c r="B57993" s="1">
        <v>45654.443749999999</v>
      </c>
      <c r="C57993" t="s">
        <v>23</v>
      </c>
      <c r="D57993" t="s">
        <v>121</v>
      </c>
      <c r="E57993">
        <v>627</v>
      </c>
      <c r="F57993" s="1">
        <v>45654.444791666669</v>
      </c>
      <c r="G57993" s="1">
        <v>45654.445023148146</v>
      </c>
      <c r="H57993" s="1">
        <v>45654.445717592593</v>
      </c>
      <c r="I57993" s="1">
        <v>45654.454050925924</v>
      </c>
      <c r="J57993" s="1">
        <v>45654.486458333333</v>
      </c>
      <c r="K57993" s="1">
        <v>45654.500347222223</v>
      </c>
      <c r="L57993">
        <v>4</v>
      </c>
      <c r="M57993">
        <v>2</v>
      </c>
      <c r="N57993" t="s">
        <v>17</v>
      </c>
    </row>
    <row r="57994" spans="1:14" x14ac:dyDescent="0.25">
      <c r="A57994" t="s">
        <v>58053</v>
      </c>
      <c r="B57994" s="1">
        <v>45654.45</v>
      </c>
      <c r="C57994" t="s">
        <v>19</v>
      </c>
      <c r="D57994" t="s">
        <v>20</v>
      </c>
      <c r="E57994">
        <v>99</v>
      </c>
      <c r="F57994" s="1">
        <v>45654.451041666667</v>
      </c>
      <c r="G57994" s="1">
        <v>45654.451273148145</v>
      </c>
      <c r="H57994" s="1">
        <v>45654.451967592591</v>
      </c>
      <c r="I57994" s="1">
        <v>45654.460300925923</v>
      </c>
      <c r="J57994" s="1">
        <v>45654.492708333331</v>
      </c>
      <c r="K57994" s="1">
        <v>45654.506597222222</v>
      </c>
      <c r="L57994">
        <v>4</v>
      </c>
      <c r="M57994">
        <v>1</v>
      </c>
      <c r="N57994" t="s">
        <v>21</v>
      </c>
    </row>
    <row r="57995" spans="1:14" x14ac:dyDescent="0.25">
      <c r="A57995" t="s">
        <v>58054</v>
      </c>
      <c r="B57995" s="1">
        <v>45654.456250000003</v>
      </c>
      <c r="C57995" t="s">
        <v>27</v>
      </c>
      <c r="D57995" t="s">
        <v>149</v>
      </c>
      <c r="E57995">
        <v>626</v>
      </c>
      <c r="F57995" s="1">
        <v>45654.457291666666</v>
      </c>
      <c r="G57995" s="1">
        <v>45654.45752314815</v>
      </c>
      <c r="H57995" s="1">
        <v>45654.45821759259</v>
      </c>
      <c r="I57995" s="1">
        <v>45654.463078703702</v>
      </c>
      <c r="J57995" s="1">
        <v>45654.49895833333</v>
      </c>
      <c r="K57995" s="1">
        <v>45654.51284722222</v>
      </c>
      <c r="L57995">
        <v>1</v>
      </c>
      <c r="M57995">
        <v>2</v>
      </c>
      <c r="N57995" t="s">
        <v>17</v>
      </c>
    </row>
    <row r="57996" spans="1:14" x14ac:dyDescent="0.25">
      <c r="A57996" t="s">
        <v>58055</v>
      </c>
      <c r="B57996" s="1">
        <v>45654.462500000001</v>
      </c>
      <c r="C57996" t="s">
        <v>23</v>
      </c>
      <c r="D57996" t="s">
        <v>58</v>
      </c>
      <c r="E57996">
        <v>286</v>
      </c>
      <c r="F57996" s="1">
        <v>45654.463541666664</v>
      </c>
      <c r="G57996" s="1">
        <v>45654.463773148149</v>
      </c>
      <c r="H57996" s="1">
        <v>45654.464467592596</v>
      </c>
      <c r="I57996" s="1">
        <v>45654.472800925927</v>
      </c>
      <c r="J57996" s="1">
        <v>45654.505208333336</v>
      </c>
      <c r="K57996" s="1">
        <v>45654.519097222219</v>
      </c>
      <c r="L57996">
        <v>5</v>
      </c>
      <c r="M57996">
        <v>2</v>
      </c>
      <c r="N57996" t="s">
        <v>17</v>
      </c>
    </row>
    <row r="57997" spans="1:14" x14ac:dyDescent="0.25">
      <c r="A57997" t="s">
        <v>58056</v>
      </c>
      <c r="B57997" s="1">
        <v>45654.46875</v>
      </c>
      <c r="C57997" t="s">
        <v>27</v>
      </c>
      <c r="D57997" t="s">
        <v>62</v>
      </c>
      <c r="E57997">
        <v>637</v>
      </c>
      <c r="F57997" s="1">
        <v>45654.46979166667</v>
      </c>
      <c r="G57997" s="1">
        <v>45654.470023148147</v>
      </c>
      <c r="H57997" s="1">
        <v>45654.470717592594</v>
      </c>
      <c r="I57997" s="1">
        <v>45654.479050925926</v>
      </c>
      <c r="J57997" s="1">
        <v>45654.511458333334</v>
      </c>
      <c r="K57997" s="1">
        <v>45654.525347222225</v>
      </c>
      <c r="L57997">
        <v>1</v>
      </c>
      <c r="M57997">
        <v>3</v>
      </c>
      <c r="N57997" t="s">
        <v>25</v>
      </c>
    </row>
    <row r="57998" spans="1:14" x14ac:dyDescent="0.25">
      <c r="A57998" t="s">
        <v>58057</v>
      </c>
      <c r="B57998" s="1">
        <v>45654.474999999999</v>
      </c>
      <c r="C57998" t="s">
        <v>27</v>
      </c>
      <c r="D57998" t="s">
        <v>174</v>
      </c>
      <c r="E57998">
        <v>382</v>
      </c>
      <c r="F57998" s="1">
        <v>45654.476041666669</v>
      </c>
      <c r="G57998" s="1">
        <v>1</v>
      </c>
      <c r="H57998" s="1">
        <v>45654.476967592593</v>
      </c>
      <c r="I57998" s="1">
        <v>45654.485300925924</v>
      </c>
      <c r="J57998" s="1">
        <v>1</v>
      </c>
      <c r="K57998" s="1">
        <v>1</v>
      </c>
      <c r="L57998">
        <v>1</v>
      </c>
      <c r="M57998">
        <v>2</v>
      </c>
      <c r="N57998" t="s">
        <v>17</v>
      </c>
    </row>
    <row r="57999" spans="1:14" x14ac:dyDescent="0.25">
      <c r="A57999" t="s">
        <v>58058</v>
      </c>
      <c r="B57999" s="1">
        <v>45654.481249999997</v>
      </c>
      <c r="C57999" t="s">
        <v>15</v>
      </c>
      <c r="D57999" t="s">
        <v>103</v>
      </c>
      <c r="E57999">
        <v>10</v>
      </c>
      <c r="F57999" s="1">
        <v>45654.482291666667</v>
      </c>
      <c r="G57999" s="1">
        <v>45654.482523148145</v>
      </c>
      <c r="H57999" s="1">
        <v>45654.483217592591</v>
      </c>
      <c r="I57999" s="1">
        <v>45654.491550925923</v>
      </c>
      <c r="J57999" s="1">
        <v>45654.523958333331</v>
      </c>
      <c r="K57999" s="1">
        <v>45654.537847222222</v>
      </c>
      <c r="L57999">
        <v>4</v>
      </c>
      <c r="M57999">
        <v>1</v>
      </c>
      <c r="N57999" t="s">
        <v>21</v>
      </c>
    </row>
    <row r="58000" spans="1:14" x14ac:dyDescent="0.25">
      <c r="A58000" t="s">
        <v>58059</v>
      </c>
      <c r="B58000" s="1">
        <v>45654.487500000003</v>
      </c>
      <c r="C58000" t="s">
        <v>15</v>
      </c>
      <c r="D58000" t="s">
        <v>53</v>
      </c>
      <c r="E58000">
        <v>966</v>
      </c>
      <c r="F58000" s="1">
        <v>45654.488541666666</v>
      </c>
      <c r="G58000" s="1">
        <v>45654.48877314815</v>
      </c>
      <c r="H58000" s="1">
        <v>45654.48946759259</v>
      </c>
      <c r="I58000" s="1">
        <v>45654.497800925928</v>
      </c>
      <c r="J58000" s="1">
        <v>45654.53020833333</v>
      </c>
      <c r="K58000" s="1">
        <v>45654.54409722222</v>
      </c>
      <c r="L58000">
        <v>5</v>
      </c>
      <c r="M58000">
        <v>1</v>
      </c>
      <c r="N58000" t="s">
        <v>21</v>
      </c>
    </row>
    <row r="58001" spans="1:14" x14ac:dyDescent="0.25">
      <c r="A58001" t="s">
        <v>58060</v>
      </c>
      <c r="B58001" s="1">
        <v>45654.493750000001</v>
      </c>
      <c r="C58001" t="s">
        <v>15</v>
      </c>
      <c r="D58001" t="s">
        <v>133</v>
      </c>
      <c r="E58001">
        <v>905</v>
      </c>
      <c r="F58001" s="1">
        <v>45654.494791666664</v>
      </c>
      <c r="G58001" s="1">
        <v>1</v>
      </c>
      <c r="H58001" s="1">
        <v>45654.495717592596</v>
      </c>
      <c r="I58001" s="1">
        <v>1</v>
      </c>
      <c r="J58001" s="1">
        <v>45654.536458333336</v>
      </c>
      <c r="K58001" s="1">
        <v>1</v>
      </c>
      <c r="L58001">
        <v>2</v>
      </c>
      <c r="M58001">
        <v>1</v>
      </c>
      <c r="N58001" t="s">
        <v>21</v>
      </c>
    </row>
    <row r="58002" spans="1:14" x14ac:dyDescent="0.25">
      <c r="A58002" t="s">
        <v>58061</v>
      </c>
      <c r="B58002" s="1">
        <v>45654.5</v>
      </c>
      <c r="C58002" t="s">
        <v>27</v>
      </c>
      <c r="D58002" t="s">
        <v>81</v>
      </c>
      <c r="E58002">
        <v>103</v>
      </c>
      <c r="F58002" s="1">
        <v>45654.50104166667</v>
      </c>
      <c r="G58002" s="1">
        <v>45654.501273148147</v>
      </c>
      <c r="H58002" s="1">
        <v>45654.501967592594</v>
      </c>
      <c r="I58002" s="1">
        <v>45654.510300925926</v>
      </c>
      <c r="J58002" s="1">
        <v>45654.542708333334</v>
      </c>
      <c r="K58002" s="1">
        <v>45654.556597222225</v>
      </c>
      <c r="L58002">
        <v>1</v>
      </c>
      <c r="M58002">
        <v>2</v>
      </c>
      <c r="N58002" t="s">
        <v>17</v>
      </c>
    </row>
    <row r="58003" spans="1:14" x14ac:dyDescent="0.25">
      <c r="A58003" t="s">
        <v>58062</v>
      </c>
      <c r="B58003" s="1">
        <v>45654.506249999999</v>
      </c>
      <c r="C58003" t="s">
        <v>27</v>
      </c>
      <c r="D58003" t="s">
        <v>28</v>
      </c>
      <c r="E58003">
        <v>338</v>
      </c>
      <c r="F58003" s="1">
        <v>45654.507291666669</v>
      </c>
      <c r="G58003" s="1">
        <v>45654.507523148146</v>
      </c>
      <c r="H58003" s="1">
        <v>45654.508217592593</v>
      </c>
      <c r="I58003" s="1">
        <v>45654.516550925924</v>
      </c>
      <c r="J58003" s="1">
        <v>45654.548958333333</v>
      </c>
      <c r="K58003" s="1">
        <v>45654.562847222223</v>
      </c>
      <c r="L58003">
        <v>5</v>
      </c>
      <c r="M58003">
        <v>3</v>
      </c>
      <c r="N58003" t="s">
        <v>25</v>
      </c>
    </row>
    <row r="58004" spans="1:14" x14ac:dyDescent="0.25">
      <c r="A58004" t="s">
        <v>58063</v>
      </c>
      <c r="B58004" s="1">
        <v>45654.512499999997</v>
      </c>
      <c r="C58004" t="s">
        <v>19</v>
      </c>
      <c r="D58004" t="s">
        <v>35</v>
      </c>
      <c r="E58004">
        <v>458</v>
      </c>
      <c r="F58004" s="1">
        <v>45654.513541666667</v>
      </c>
      <c r="G58004" s="1">
        <v>45654.513773148145</v>
      </c>
      <c r="H58004" s="1">
        <v>45654.514467592591</v>
      </c>
      <c r="I58004" s="1">
        <v>45654.519328703704</v>
      </c>
      <c r="J58004" s="1">
        <v>45654.551736111112</v>
      </c>
      <c r="K58004" s="1">
        <v>45654.565625000003</v>
      </c>
      <c r="L58004">
        <v>4</v>
      </c>
      <c r="M58004">
        <v>1</v>
      </c>
      <c r="N58004" t="s">
        <v>21</v>
      </c>
    </row>
    <row r="58005" spans="1:14" x14ac:dyDescent="0.25">
      <c r="A58005" t="s">
        <v>58064</v>
      </c>
      <c r="B58005" s="1">
        <v>45654.518750000003</v>
      </c>
      <c r="C58005" t="s">
        <v>23</v>
      </c>
      <c r="D58005" t="s">
        <v>30</v>
      </c>
      <c r="E58005">
        <v>89</v>
      </c>
      <c r="F58005" s="1">
        <v>45654.519791666666</v>
      </c>
      <c r="G58005" s="1">
        <v>45654.52002314815</v>
      </c>
      <c r="H58005" s="1">
        <v>45654.52071759259</v>
      </c>
      <c r="I58005" s="1">
        <v>45654.529050925928</v>
      </c>
      <c r="J58005" s="1">
        <v>45654.56145833333</v>
      </c>
      <c r="K58005" s="1">
        <v>45654.57534722222</v>
      </c>
      <c r="L58005">
        <v>1</v>
      </c>
      <c r="M58005">
        <v>3</v>
      </c>
      <c r="N58005" t="s">
        <v>25</v>
      </c>
    </row>
    <row r="58006" spans="1:14" x14ac:dyDescent="0.25">
      <c r="A58006" t="s">
        <v>58065</v>
      </c>
      <c r="B58006" s="1">
        <v>45654.525000000001</v>
      </c>
      <c r="C58006" t="s">
        <v>19</v>
      </c>
      <c r="D58006" t="s">
        <v>35</v>
      </c>
      <c r="E58006">
        <v>52</v>
      </c>
      <c r="F58006" s="1">
        <v>45654.526041666664</v>
      </c>
      <c r="G58006" s="1">
        <v>45654.526273148149</v>
      </c>
      <c r="H58006" s="1">
        <v>45654.526967592596</v>
      </c>
      <c r="I58006" s="1">
        <v>45654.535300925927</v>
      </c>
      <c r="J58006" s="1">
        <v>45654.567708333336</v>
      </c>
      <c r="K58006" s="1">
        <v>45654.581597222219</v>
      </c>
      <c r="L58006">
        <v>3</v>
      </c>
      <c r="M58006">
        <v>1</v>
      </c>
      <c r="N58006" t="s">
        <v>21</v>
      </c>
    </row>
    <row r="58007" spans="1:14" x14ac:dyDescent="0.25">
      <c r="A58007" t="s">
        <v>58066</v>
      </c>
      <c r="B58007" s="1">
        <v>45654.53125</v>
      </c>
      <c r="C58007" t="s">
        <v>27</v>
      </c>
      <c r="D58007" t="s">
        <v>28</v>
      </c>
      <c r="E58007">
        <v>306</v>
      </c>
      <c r="F58007" s="1">
        <v>45654.53229166667</v>
      </c>
      <c r="G58007" s="1">
        <v>45654.532523148147</v>
      </c>
      <c r="H58007" s="1">
        <v>45654.533217592594</v>
      </c>
      <c r="I58007" s="1">
        <v>45654.538078703707</v>
      </c>
      <c r="J58007" s="1">
        <v>1</v>
      </c>
      <c r="K58007" s="1">
        <v>45654.584374999999</v>
      </c>
      <c r="L58007">
        <v>5</v>
      </c>
      <c r="M58007">
        <v>1</v>
      </c>
      <c r="N58007" t="s">
        <v>21</v>
      </c>
    </row>
    <row r="58008" spans="1:14" x14ac:dyDescent="0.25">
      <c r="A58008" t="s">
        <v>58067</v>
      </c>
      <c r="B58008" s="1">
        <v>45654.537499999999</v>
      </c>
      <c r="C58008" t="s">
        <v>27</v>
      </c>
      <c r="D58008" t="s">
        <v>94</v>
      </c>
      <c r="E58008">
        <v>249</v>
      </c>
      <c r="F58008" s="1">
        <v>45654.538541666669</v>
      </c>
      <c r="G58008" s="1">
        <v>45654.538773148146</v>
      </c>
      <c r="H58008" s="1">
        <v>45654.539467592593</v>
      </c>
      <c r="I58008" s="1">
        <v>45654.547800925924</v>
      </c>
      <c r="J58008" s="1">
        <v>45654.580208333333</v>
      </c>
      <c r="K58008" s="1">
        <v>45654.594097222223</v>
      </c>
      <c r="L58008">
        <v>3</v>
      </c>
      <c r="M58008">
        <v>2</v>
      </c>
      <c r="N58008" t="s">
        <v>17</v>
      </c>
    </row>
    <row r="58009" spans="1:14" x14ac:dyDescent="0.25">
      <c r="A58009" t="s">
        <v>58068</v>
      </c>
      <c r="B58009" s="1">
        <v>45654.543749999997</v>
      </c>
      <c r="C58009" t="s">
        <v>27</v>
      </c>
      <c r="D58009" t="s">
        <v>70</v>
      </c>
      <c r="E58009">
        <v>864</v>
      </c>
      <c r="F58009" s="1">
        <v>45654.544791666667</v>
      </c>
      <c r="G58009" s="1">
        <v>45654.545023148145</v>
      </c>
      <c r="H58009" s="1">
        <v>45654.545717592591</v>
      </c>
      <c r="I58009" s="1">
        <v>45654.554050925923</v>
      </c>
      <c r="J58009" s="1">
        <v>45654.586458333331</v>
      </c>
      <c r="K58009" s="1">
        <v>45654.600347222222</v>
      </c>
      <c r="L58009">
        <v>1</v>
      </c>
      <c r="M58009">
        <v>1</v>
      </c>
      <c r="N58009" t="s">
        <v>21</v>
      </c>
    </row>
    <row r="58010" spans="1:14" x14ac:dyDescent="0.25">
      <c r="A58010" t="s">
        <v>58069</v>
      </c>
      <c r="B58010" s="1">
        <v>45654.55</v>
      </c>
      <c r="C58010" t="s">
        <v>27</v>
      </c>
      <c r="D58010" t="s">
        <v>46</v>
      </c>
      <c r="E58010">
        <v>637</v>
      </c>
      <c r="F58010" s="1">
        <v>45654.551041666666</v>
      </c>
      <c r="G58010" s="1">
        <v>45654.55127314815</v>
      </c>
      <c r="H58010" s="1">
        <v>45654.548495370371</v>
      </c>
      <c r="I58010" s="1">
        <v>45654.560300925928</v>
      </c>
      <c r="J58010" s="1">
        <v>1</v>
      </c>
      <c r="K58010" s="1">
        <v>1</v>
      </c>
      <c r="L58010">
        <v>2</v>
      </c>
      <c r="M58010">
        <v>3</v>
      </c>
      <c r="N58010" t="s">
        <v>25</v>
      </c>
    </row>
    <row r="58011" spans="1:14" x14ac:dyDescent="0.25">
      <c r="A58011" t="s">
        <v>58070</v>
      </c>
      <c r="B58011" s="1">
        <v>45654.556250000001</v>
      </c>
      <c r="C58011" t="s">
        <v>27</v>
      </c>
      <c r="D58011" t="s">
        <v>70</v>
      </c>
      <c r="E58011">
        <v>489</v>
      </c>
      <c r="F58011" s="1">
        <v>45654.557291666664</v>
      </c>
      <c r="G58011" s="1">
        <v>45654.557523148149</v>
      </c>
      <c r="H58011" s="1">
        <v>45654.558217592596</v>
      </c>
      <c r="I58011" s="1">
        <v>45654.566550925927</v>
      </c>
      <c r="J58011" s="1">
        <v>45654.598958333336</v>
      </c>
      <c r="K58011" s="1">
        <v>45654.612847222219</v>
      </c>
      <c r="L58011">
        <v>4</v>
      </c>
      <c r="M58011">
        <v>2</v>
      </c>
      <c r="N58011" t="s">
        <v>17</v>
      </c>
    </row>
    <row r="58012" spans="1:14" x14ac:dyDescent="0.25">
      <c r="A58012" t="s">
        <v>58071</v>
      </c>
      <c r="B58012" s="1">
        <v>45654.5625</v>
      </c>
      <c r="C58012" t="s">
        <v>23</v>
      </c>
      <c r="D58012" t="s">
        <v>49</v>
      </c>
      <c r="E58012">
        <v>143</v>
      </c>
      <c r="F58012" s="1">
        <v>45654.56354166667</v>
      </c>
      <c r="G58012" s="1">
        <v>45654.563773148147</v>
      </c>
      <c r="H58012" s="1">
        <v>45654.564467592594</v>
      </c>
      <c r="I58012" s="1">
        <v>45654.572800925926</v>
      </c>
      <c r="J58012" s="1">
        <v>45654.605208333334</v>
      </c>
      <c r="K58012" s="1">
        <v>45654.619097222225</v>
      </c>
      <c r="L58012">
        <v>3</v>
      </c>
      <c r="M58012">
        <v>1</v>
      </c>
      <c r="N58012" t="s">
        <v>21</v>
      </c>
    </row>
    <row r="58013" spans="1:14" x14ac:dyDescent="0.25">
      <c r="A58013" t="s">
        <v>58072</v>
      </c>
      <c r="B58013" s="1">
        <v>45654.568749999999</v>
      </c>
      <c r="C58013" t="s">
        <v>23</v>
      </c>
      <c r="D58013" t="s">
        <v>58</v>
      </c>
      <c r="E58013">
        <v>160</v>
      </c>
      <c r="F58013" s="1">
        <v>45654.569791666669</v>
      </c>
      <c r="G58013" s="1">
        <v>45654.570023148146</v>
      </c>
      <c r="H58013" s="1">
        <v>45654.570717592593</v>
      </c>
      <c r="I58013" s="1">
        <v>45654.579050925924</v>
      </c>
      <c r="J58013" s="1">
        <v>45654.611458333333</v>
      </c>
      <c r="K58013" s="1">
        <v>45654.621874999997</v>
      </c>
      <c r="L58013">
        <v>2</v>
      </c>
      <c r="M58013">
        <v>2</v>
      </c>
      <c r="N58013" t="s">
        <v>17</v>
      </c>
    </row>
    <row r="58014" spans="1:14" x14ac:dyDescent="0.25">
      <c r="A58014" t="s">
        <v>58073</v>
      </c>
      <c r="B58014" s="1">
        <v>45654.574999999997</v>
      </c>
      <c r="C58014" t="s">
        <v>19</v>
      </c>
      <c r="D58014" t="s">
        <v>20</v>
      </c>
      <c r="E58014">
        <v>490</v>
      </c>
      <c r="F58014" s="1">
        <v>45654.576041666667</v>
      </c>
      <c r="G58014" s="1">
        <v>45654.576273148145</v>
      </c>
      <c r="H58014" s="1">
        <v>45654.576967592591</v>
      </c>
      <c r="I58014" s="1">
        <v>45654.585300925923</v>
      </c>
      <c r="J58014" s="1">
        <v>45654.617708333331</v>
      </c>
      <c r="K58014" s="1">
        <v>45654.631597222222</v>
      </c>
      <c r="L58014">
        <v>4</v>
      </c>
      <c r="M58014">
        <v>2</v>
      </c>
      <c r="N58014" t="s">
        <v>17</v>
      </c>
    </row>
    <row r="58015" spans="1:14" x14ac:dyDescent="0.25">
      <c r="A58015" t="s">
        <v>58074</v>
      </c>
      <c r="B58015" s="1">
        <v>45654.581250000003</v>
      </c>
      <c r="C58015" t="s">
        <v>27</v>
      </c>
      <c r="D58015" t="s">
        <v>62</v>
      </c>
      <c r="E58015">
        <v>911</v>
      </c>
      <c r="F58015" s="1">
        <v>45654.582291666666</v>
      </c>
      <c r="G58015" s="1">
        <v>45654.58252314815</v>
      </c>
      <c r="H58015" s="1">
        <v>45654.58321759259</v>
      </c>
      <c r="I58015" s="1">
        <v>45654.591550925928</v>
      </c>
      <c r="J58015" s="1">
        <v>45654.62395833333</v>
      </c>
      <c r="K58015" s="1">
        <v>45654.63784722222</v>
      </c>
      <c r="L58015">
        <v>1</v>
      </c>
      <c r="M58015">
        <v>1</v>
      </c>
      <c r="N58015" t="s">
        <v>21</v>
      </c>
    </row>
    <row r="58016" spans="1:14" x14ac:dyDescent="0.25">
      <c r="A58016" t="s">
        <v>58075</v>
      </c>
      <c r="B58016" s="1">
        <v>45654.587500000001</v>
      </c>
      <c r="C58016" t="s">
        <v>27</v>
      </c>
      <c r="D58016" t="s">
        <v>62</v>
      </c>
      <c r="E58016">
        <v>322</v>
      </c>
      <c r="F58016" s="1">
        <v>45654.588541666664</v>
      </c>
      <c r="G58016" s="1">
        <v>45654.588773148149</v>
      </c>
      <c r="H58016" s="1">
        <v>45654.589467592596</v>
      </c>
      <c r="I58016" s="1">
        <v>45654.597800925927</v>
      </c>
      <c r="J58016" s="1">
        <v>45654.626736111109</v>
      </c>
      <c r="K58016" s="1">
        <v>45654.640625</v>
      </c>
      <c r="L58016">
        <v>4</v>
      </c>
      <c r="M58016">
        <v>2</v>
      </c>
      <c r="N58016" t="s">
        <v>17</v>
      </c>
    </row>
    <row r="58017" spans="1:14" x14ac:dyDescent="0.25">
      <c r="A58017" t="s">
        <v>58076</v>
      </c>
      <c r="B58017" s="1">
        <v>45654.59375</v>
      </c>
      <c r="C58017" t="s">
        <v>27</v>
      </c>
      <c r="D58017" t="s">
        <v>94</v>
      </c>
      <c r="E58017">
        <v>534</v>
      </c>
      <c r="F58017" s="1">
        <v>45654.59479166667</v>
      </c>
      <c r="G58017" s="1">
        <v>45654.595023148147</v>
      </c>
      <c r="H58017" s="1">
        <v>45654.595717592594</v>
      </c>
      <c r="I58017" s="1">
        <v>45654.604050925926</v>
      </c>
      <c r="J58017" s="1">
        <v>45654.636458333334</v>
      </c>
      <c r="K58017" s="1">
        <v>45654.650347222225</v>
      </c>
      <c r="L58017">
        <v>2</v>
      </c>
      <c r="M58017">
        <v>2</v>
      </c>
      <c r="N58017" t="s">
        <v>17</v>
      </c>
    </row>
    <row r="58018" spans="1:14" x14ac:dyDescent="0.25">
      <c r="A58018" t="s">
        <v>58077</v>
      </c>
      <c r="B58018" s="1">
        <v>45654.6</v>
      </c>
      <c r="C58018" t="s">
        <v>15</v>
      </c>
      <c r="D58018" t="s">
        <v>53</v>
      </c>
      <c r="E58018">
        <v>336</v>
      </c>
      <c r="F58018" s="1">
        <v>45654.601041666669</v>
      </c>
      <c r="G58018" s="1">
        <v>45654.601273148146</v>
      </c>
      <c r="H58018" s="1">
        <v>45654.601967592593</v>
      </c>
      <c r="I58018" s="1">
        <v>45654.610300925924</v>
      </c>
      <c r="J58018" s="1">
        <v>45654.642708333333</v>
      </c>
      <c r="K58018" s="1">
        <v>45654.656597222223</v>
      </c>
      <c r="L58018">
        <v>4</v>
      </c>
      <c r="M58018">
        <v>1</v>
      </c>
      <c r="N58018" t="s">
        <v>21</v>
      </c>
    </row>
    <row r="58019" spans="1:14" x14ac:dyDescent="0.25">
      <c r="A58019" t="s">
        <v>58078</v>
      </c>
      <c r="B58019" s="1">
        <v>45654.606249999997</v>
      </c>
      <c r="C58019" t="s">
        <v>27</v>
      </c>
      <c r="D58019" t="s">
        <v>126</v>
      </c>
      <c r="E58019">
        <v>287</v>
      </c>
      <c r="F58019" s="1">
        <v>45654.607291666667</v>
      </c>
      <c r="G58019" s="1">
        <v>45654.607523148145</v>
      </c>
      <c r="H58019" s="1">
        <v>45654.604745370372</v>
      </c>
      <c r="I58019" s="1">
        <v>45654.616550925923</v>
      </c>
      <c r="J58019" s="1">
        <v>45654.645486111112</v>
      </c>
      <c r="K58019" s="1">
        <v>45654.659375000003</v>
      </c>
      <c r="L58019">
        <v>4</v>
      </c>
      <c r="M58019">
        <v>3</v>
      </c>
      <c r="N58019" t="s">
        <v>25</v>
      </c>
    </row>
    <row r="58020" spans="1:14" x14ac:dyDescent="0.25">
      <c r="A58020" t="s">
        <v>58079</v>
      </c>
      <c r="B58020" s="1">
        <v>45654.612500000003</v>
      </c>
      <c r="C58020" t="s">
        <v>23</v>
      </c>
      <c r="D58020" t="s">
        <v>32</v>
      </c>
      <c r="E58020">
        <v>809</v>
      </c>
      <c r="F58020" s="1">
        <v>45654.613541666666</v>
      </c>
      <c r="G58020" s="1">
        <v>45654.61377314815</v>
      </c>
      <c r="H58020" s="1">
        <v>45654.61446759259</v>
      </c>
      <c r="I58020" s="1">
        <v>45654.622800925928</v>
      </c>
      <c r="J58020" s="1">
        <v>45654.65520833333</v>
      </c>
      <c r="K58020" s="1">
        <v>45654.66909722222</v>
      </c>
      <c r="L58020">
        <v>2</v>
      </c>
      <c r="M58020">
        <v>1</v>
      </c>
      <c r="N58020" t="s">
        <v>21</v>
      </c>
    </row>
    <row r="58021" spans="1:14" x14ac:dyDescent="0.25">
      <c r="A58021" t="s">
        <v>58080</v>
      </c>
      <c r="B58021" s="1">
        <v>45654.618750000001</v>
      </c>
      <c r="C58021" t="s">
        <v>23</v>
      </c>
      <c r="D58021" t="s">
        <v>32</v>
      </c>
      <c r="E58021">
        <v>456</v>
      </c>
      <c r="F58021" s="1">
        <v>45654.619791666664</v>
      </c>
      <c r="G58021" s="1">
        <v>45654.620023148149</v>
      </c>
      <c r="H58021" s="1">
        <v>45654.620717592596</v>
      </c>
      <c r="I58021" s="1">
        <v>45654.629050925927</v>
      </c>
      <c r="J58021" s="1">
        <v>45654.661458333336</v>
      </c>
      <c r="K58021" s="1">
        <v>45654.675347222219</v>
      </c>
      <c r="L58021">
        <v>3</v>
      </c>
      <c r="M58021">
        <v>2</v>
      </c>
      <c r="N58021" t="s">
        <v>17</v>
      </c>
    </row>
    <row r="58022" spans="1:14" x14ac:dyDescent="0.25">
      <c r="A58022" t="s">
        <v>58081</v>
      </c>
      <c r="B58022" s="1">
        <v>45654.625</v>
      </c>
      <c r="C58022" t="s">
        <v>27</v>
      </c>
      <c r="D58022" t="s">
        <v>92</v>
      </c>
      <c r="E58022">
        <v>804</v>
      </c>
      <c r="F58022" s="1">
        <v>45654.62604166667</v>
      </c>
      <c r="G58022" s="1">
        <v>1</v>
      </c>
      <c r="H58022" s="1">
        <v>45654.626967592594</v>
      </c>
      <c r="I58022" s="1">
        <v>1</v>
      </c>
      <c r="J58022" s="1">
        <v>1</v>
      </c>
      <c r="K58022" s="1">
        <v>45654.681597222225</v>
      </c>
      <c r="L58022">
        <v>2</v>
      </c>
      <c r="M58022">
        <v>3</v>
      </c>
      <c r="N58022" t="s">
        <v>25</v>
      </c>
    </row>
    <row r="58023" spans="1:14" x14ac:dyDescent="0.25">
      <c r="A58023" t="s">
        <v>58082</v>
      </c>
      <c r="B58023" s="1">
        <v>45654.631249999999</v>
      </c>
      <c r="C58023" t="s">
        <v>27</v>
      </c>
      <c r="D58023" t="s">
        <v>44</v>
      </c>
      <c r="E58023">
        <v>430</v>
      </c>
      <c r="F58023" s="1">
        <v>45654.632291666669</v>
      </c>
      <c r="G58023" s="1">
        <v>45654.632523148146</v>
      </c>
      <c r="H58023" s="1">
        <v>45654.633217592593</v>
      </c>
      <c r="I58023" s="1">
        <v>45654.641550925924</v>
      </c>
      <c r="J58023" s="1">
        <v>45654.673958333333</v>
      </c>
      <c r="K58023" s="1">
        <v>45654.687847222223</v>
      </c>
      <c r="L58023">
        <v>5</v>
      </c>
      <c r="M58023">
        <v>2</v>
      </c>
      <c r="N58023" t="s">
        <v>17</v>
      </c>
    </row>
    <row r="58024" spans="1:14" x14ac:dyDescent="0.25">
      <c r="A58024" t="s">
        <v>58083</v>
      </c>
      <c r="B58024" s="1">
        <v>45654.637499999997</v>
      </c>
      <c r="C58024" t="s">
        <v>23</v>
      </c>
      <c r="D58024" t="s">
        <v>255</v>
      </c>
      <c r="E58024">
        <v>506</v>
      </c>
      <c r="F58024" s="1">
        <v>45654.638541666667</v>
      </c>
      <c r="G58024" s="1">
        <v>45654.638773148145</v>
      </c>
      <c r="H58024" s="1">
        <v>45654.639467592591</v>
      </c>
      <c r="I58024" s="1">
        <v>45654.647800925923</v>
      </c>
      <c r="J58024" s="1">
        <v>45654.680208333331</v>
      </c>
      <c r="K58024" s="1">
        <v>45654.694097222222</v>
      </c>
      <c r="L58024">
        <v>3</v>
      </c>
      <c r="M58024">
        <v>1</v>
      </c>
      <c r="N58024" t="s">
        <v>21</v>
      </c>
    </row>
    <row r="58025" spans="1:14" x14ac:dyDescent="0.25">
      <c r="A58025" t="s">
        <v>58084</v>
      </c>
      <c r="B58025" s="1">
        <v>45654.643750000003</v>
      </c>
      <c r="C58025" t="s">
        <v>27</v>
      </c>
      <c r="D58025" t="s">
        <v>112</v>
      </c>
      <c r="E58025">
        <v>960</v>
      </c>
      <c r="F58025" s="1">
        <v>45654.644791666666</v>
      </c>
      <c r="G58025" s="1">
        <v>45654.64502314815</v>
      </c>
      <c r="H58025" s="1">
        <v>45654.642245370371</v>
      </c>
      <c r="I58025" s="1">
        <v>45654.654050925928</v>
      </c>
      <c r="J58025" s="1">
        <v>45654.68645833333</v>
      </c>
      <c r="K58025" s="1">
        <v>45654.70034722222</v>
      </c>
      <c r="L58025">
        <v>1</v>
      </c>
      <c r="M58025">
        <v>2</v>
      </c>
      <c r="N58025" t="s">
        <v>17</v>
      </c>
    </row>
    <row r="58026" spans="1:14" x14ac:dyDescent="0.25">
      <c r="A58026" t="s">
        <v>58085</v>
      </c>
      <c r="B58026" s="1">
        <v>45654.65</v>
      </c>
      <c r="C58026" t="s">
        <v>15</v>
      </c>
      <c r="D58026" t="s">
        <v>16</v>
      </c>
      <c r="E58026">
        <v>169</v>
      </c>
      <c r="F58026" s="1">
        <v>45654.651041666664</v>
      </c>
      <c r="G58026" s="1">
        <v>45654.651273148149</v>
      </c>
      <c r="H58026" s="1">
        <v>45654.651967592596</v>
      </c>
      <c r="I58026" s="1">
        <v>45654.660300925927</v>
      </c>
      <c r="J58026" s="1">
        <v>45654.692708333336</v>
      </c>
      <c r="K58026" s="1">
        <v>45654.706597222219</v>
      </c>
      <c r="L58026">
        <v>2</v>
      </c>
      <c r="M58026">
        <v>2</v>
      </c>
      <c r="N58026" t="s">
        <v>17</v>
      </c>
    </row>
    <row r="58027" spans="1:14" x14ac:dyDescent="0.25">
      <c r="A58027" t="s">
        <v>58086</v>
      </c>
      <c r="B58027" s="1">
        <v>45654.65625</v>
      </c>
      <c r="C58027" t="s">
        <v>23</v>
      </c>
      <c r="D58027" t="s">
        <v>49</v>
      </c>
      <c r="E58027">
        <v>620</v>
      </c>
      <c r="F58027" s="1">
        <v>45654.65729166667</v>
      </c>
      <c r="G58027" s="1">
        <v>45654.657523148147</v>
      </c>
      <c r="H58027" s="1">
        <v>45654.658217592594</v>
      </c>
      <c r="I58027" s="1">
        <v>45654.666550925926</v>
      </c>
      <c r="J58027" s="1">
        <v>45654.698958333334</v>
      </c>
      <c r="K58027" s="1">
        <v>45654.712847222225</v>
      </c>
      <c r="L58027">
        <v>5</v>
      </c>
      <c r="M58027">
        <v>1</v>
      </c>
      <c r="N58027" t="s">
        <v>21</v>
      </c>
    </row>
    <row r="58028" spans="1:14" x14ac:dyDescent="0.25">
      <c r="A58028" t="s">
        <v>58087</v>
      </c>
      <c r="B58028" s="1">
        <v>45654.662499999999</v>
      </c>
      <c r="C58028" t="s">
        <v>27</v>
      </c>
      <c r="D58028" t="s">
        <v>126</v>
      </c>
      <c r="E58028">
        <v>267</v>
      </c>
      <c r="F58028" s="1">
        <v>45654.663541666669</v>
      </c>
      <c r="G58028" s="1">
        <v>45654.663773148146</v>
      </c>
      <c r="H58028" s="1">
        <v>45654.664467592593</v>
      </c>
      <c r="I58028" s="1">
        <v>45654.669328703705</v>
      </c>
      <c r="J58028" s="1">
        <v>45654.701736111114</v>
      </c>
      <c r="K58028" s="1">
        <v>45654.719097222223</v>
      </c>
      <c r="L58028">
        <v>5</v>
      </c>
      <c r="M58028">
        <v>3</v>
      </c>
      <c r="N58028" t="s">
        <v>25</v>
      </c>
    </row>
    <row r="58029" spans="1:14" x14ac:dyDescent="0.25">
      <c r="A58029" t="s">
        <v>58088</v>
      </c>
      <c r="B58029" s="1">
        <v>45654.668749999997</v>
      </c>
      <c r="C58029" t="s">
        <v>23</v>
      </c>
      <c r="D58029" t="s">
        <v>32</v>
      </c>
      <c r="E58029">
        <v>725</v>
      </c>
      <c r="F58029" s="1">
        <v>45654.669791666667</v>
      </c>
      <c r="G58029" s="1">
        <v>45654.670023148145</v>
      </c>
      <c r="H58029" s="1">
        <v>45654.670717592591</v>
      </c>
      <c r="I58029" s="1">
        <v>45654.679050925923</v>
      </c>
      <c r="J58029" s="1">
        <v>45654.711458333331</v>
      </c>
      <c r="K58029" s="1">
        <v>45654.725347222222</v>
      </c>
      <c r="L58029">
        <v>2</v>
      </c>
      <c r="M58029">
        <v>2</v>
      </c>
      <c r="N58029" t="s">
        <v>17</v>
      </c>
    </row>
    <row r="58030" spans="1:14" x14ac:dyDescent="0.25">
      <c r="A58030" t="s">
        <v>58089</v>
      </c>
      <c r="B58030" s="1">
        <v>45654.675000000003</v>
      </c>
      <c r="C58030" t="s">
        <v>27</v>
      </c>
      <c r="D58030" t="s">
        <v>62</v>
      </c>
      <c r="E58030">
        <v>899</v>
      </c>
      <c r="F58030" s="1">
        <v>45654.676041666666</v>
      </c>
      <c r="G58030" s="1">
        <v>45654.67627314815</v>
      </c>
      <c r="H58030" s="1">
        <v>45654.67696759259</v>
      </c>
      <c r="I58030" s="1">
        <v>45654.685300925928</v>
      </c>
      <c r="J58030" s="1">
        <v>45654.71770833333</v>
      </c>
      <c r="K58030" s="1">
        <v>45654.73159722222</v>
      </c>
      <c r="L58030">
        <v>3</v>
      </c>
      <c r="M58030">
        <v>2</v>
      </c>
      <c r="N58030" t="s">
        <v>17</v>
      </c>
    </row>
    <row r="58031" spans="1:14" x14ac:dyDescent="0.25">
      <c r="A58031" t="s">
        <v>58090</v>
      </c>
      <c r="B58031" s="1">
        <v>45654.681250000001</v>
      </c>
      <c r="C58031" t="s">
        <v>27</v>
      </c>
      <c r="D58031" t="s">
        <v>126</v>
      </c>
      <c r="E58031">
        <v>833</v>
      </c>
      <c r="F58031" s="1">
        <v>45654.682291666664</v>
      </c>
      <c r="G58031" s="1">
        <v>45654.682523148149</v>
      </c>
      <c r="H58031" s="1">
        <v>45654.683217592596</v>
      </c>
      <c r="I58031" s="1">
        <v>45654.691550925927</v>
      </c>
      <c r="J58031" s="1">
        <v>45654.723958333336</v>
      </c>
      <c r="K58031" s="1">
        <v>45654.734375</v>
      </c>
      <c r="L58031">
        <v>1</v>
      </c>
      <c r="M58031">
        <v>2</v>
      </c>
      <c r="N58031" t="s">
        <v>17</v>
      </c>
    </row>
    <row r="58032" spans="1:14" x14ac:dyDescent="0.25">
      <c r="A58032" t="s">
        <v>58091</v>
      </c>
      <c r="B58032" s="1">
        <v>45654.6875</v>
      </c>
      <c r="C58032" t="s">
        <v>15</v>
      </c>
      <c r="D58032" t="s">
        <v>77</v>
      </c>
      <c r="E58032">
        <v>400</v>
      </c>
      <c r="F58032" s="1">
        <v>45654.68854166667</v>
      </c>
      <c r="G58032" s="1">
        <v>45654.688773148147</v>
      </c>
      <c r="H58032" s="1">
        <v>45654.689467592594</v>
      </c>
      <c r="I58032" s="1">
        <v>45654.697800925926</v>
      </c>
      <c r="J58032" s="1">
        <v>45654.730208333334</v>
      </c>
      <c r="K58032" s="1">
        <v>45654.744097222225</v>
      </c>
      <c r="L58032">
        <v>4</v>
      </c>
      <c r="M58032">
        <v>2</v>
      </c>
      <c r="N58032" t="s">
        <v>17</v>
      </c>
    </row>
    <row r="58033" spans="1:14" x14ac:dyDescent="0.25">
      <c r="A58033" t="s">
        <v>58092</v>
      </c>
      <c r="B58033" s="1">
        <v>45654.693749999999</v>
      </c>
      <c r="C58033" t="s">
        <v>23</v>
      </c>
      <c r="D58033" t="s">
        <v>51</v>
      </c>
      <c r="E58033">
        <v>714</v>
      </c>
      <c r="F58033" s="1">
        <v>45654.694791666669</v>
      </c>
      <c r="G58033" s="1">
        <v>45654.695023148146</v>
      </c>
      <c r="H58033" s="1">
        <v>45654.695717592593</v>
      </c>
      <c r="I58033" s="1">
        <v>45654.704050925924</v>
      </c>
      <c r="J58033" s="1">
        <v>45654.736458333333</v>
      </c>
      <c r="K58033" s="1">
        <v>45654.750347222223</v>
      </c>
      <c r="L58033">
        <v>5</v>
      </c>
      <c r="M58033">
        <v>2</v>
      </c>
      <c r="N58033" t="s">
        <v>17</v>
      </c>
    </row>
    <row r="58034" spans="1:14" x14ac:dyDescent="0.25">
      <c r="A58034" t="s">
        <v>58093</v>
      </c>
      <c r="B58034" s="1">
        <v>45654.7</v>
      </c>
      <c r="C58034" t="s">
        <v>23</v>
      </c>
      <c r="D58034" t="s">
        <v>24</v>
      </c>
      <c r="E58034">
        <v>120</v>
      </c>
      <c r="F58034" s="1">
        <v>45654.701041666667</v>
      </c>
      <c r="G58034" s="1">
        <v>45654.701273148145</v>
      </c>
      <c r="H58034" s="1">
        <v>1</v>
      </c>
      <c r="I58034" s="1">
        <v>45654.710300925923</v>
      </c>
      <c r="J58034" s="1">
        <v>45654.739236111112</v>
      </c>
      <c r="K58034" s="1">
        <v>45654.756597222222</v>
      </c>
      <c r="L58034">
        <v>2</v>
      </c>
      <c r="M58034">
        <v>3</v>
      </c>
      <c r="N58034" t="s">
        <v>25</v>
      </c>
    </row>
    <row r="58035" spans="1:14" x14ac:dyDescent="0.25">
      <c r="A58035" t="s">
        <v>58094</v>
      </c>
      <c r="B58035" s="1">
        <v>45654.706250000003</v>
      </c>
      <c r="C58035" t="s">
        <v>23</v>
      </c>
      <c r="D58035" t="s">
        <v>30</v>
      </c>
      <c r="E58035">
        <v>551</v>
      </c>
      <c r="F58035" s="1">
        <v>45654.707291666666</v>
      </c>
      <c r="G58035" s="1">
        <v>45654.70752314815</v>
      </c>
      <c r="H58035" s="1">
        <v>45654.70821759259</v>
      </c>
      <c r="I58035" s="1">
        <v>45654.716550925928</v>
      </c>
      <c r="J58035" s="1">
        <v>45654.74895833333</v>
      </c>
      <c r="K58035" s="1">
        <v>45654.76284722222</v>
      </c>
      <c r="L58035">
        <v>3</v>
      </c>
      <c r="M58035">
        <v>3</v>
      </c>
      <c r="N58035" t="s">
        <v>25</v>
      </c>
    </row>
    <row r="58036" spans="1:14" x14ac:dyDescent="0.25">
      <c r="A58036" t="s">
        <v>58095</v>
      </c>
      <c r="B58036" s="1">
        <v>45654.712500000001</v>
      </c>
      <c r="C58036" t="s">
        <v>23</v>
      </c>
      <c r="D58036" t="s">
        <v>49</v>
      </c>
      <c r="E58036">
        <v>258</v>
      </c>
      <c r="F58036" s="1">
        <v>45654.713541666664</v>
      </c>
      <c r="G58036" s="1">
        <v>45654.713773148149</v>
      </c>
      <c r="H58036" s="1">
        <v>45654.714467592596</v>
      </c>
      <c r="I58036" s="1">
        <v>45654.722800925927</v>
      </c>
      <c r="J58036" s="1">
        <v>45654.755208333336</v>
      </c>
      <c r="K58036" s="1">
        <v>45654.769097222219</v>
      </c>
      <c r="L58036">
        <v>2</v>
      </c>
      <c r="M58036">
        <v>1</v>
      </c>
      <c r="N58036" t="s">
        <v>21</v>
      </c>
    </row>
    <row r="58037" spans="1:14" x14ac:dyDescent="0.25">
      <c r="A58037" t="s">
        <v>58096</v>
      </c>
      <c r="B58037" s="1">
        <v>45654.71875</v>
      </c>
      <c r="C58037" t="s">
        <v>27</v>
      </c>
      <c r="D58037" t="s">
        <v>156</v>
      </c>
      <c r="E58037">
        <v>790</v>
      </c>
      <c r="F58037" s="1">
        <v>45654.71979166667</v>
      </c>
      <c r="G58037" s="1">
        <v>45654.720023148147</v>
      </c>
      <c r="H58037" s="1">
        <v>45654.720717592594</v>
      </c>
      <c r="I58037" s="1">
        <v>1</v>
      </c>
      <c r="J58037" s="1">
        <v>45654.761458333334</v>
      </c>
      <c r="K58037" s="1">
        <v>45654.775347222225</v>
      </c>
      <c r="L58037">
        <v>4</v>
      </c>
      <c r="M58037">
        <v>2</v>
      </c>
      <c r="N58037" t="s">
        <v>17</v>
      </c>
    </row>
    <row r="58038" spans="1:14" x14ac:dyDescent="0.25">
      <c r="A58038" t="s">
        <v>58097</v>
      </c>
      <c r="B58038" s="1">
        <v>45654.724999999999</v>
      </c>
      <c r="C58038" t="s">
        <v>27</v>
      </c>
      <c r="D58038" t="s">
        <v>67</v>
      </c>
      <c r="E58038">
        <v>724</v>
      </c>
      <c r="F58038" s="1">
        <v>45654.726041666669</v>
      </c>
      <c r="G58038" s="1">
        <v>45654.726273148146</v>
      </c>
      <c r="H58038" s="1">
        <v>45654.726967592593</v>
      </c>
      <c r="I58038" s="1">
        <v>45654.735300925924</v>
      </c>
      <c r="J58038" s="1">
        <v>45654.767708333333</v>
      </c>
      <c r="K58038" s="1">
        <v>45654.781597222223</v>
      </c>
      <c r="L58038">
        <v>2</v>
      </c>
      <c r="M58038">
        <v>2</v>
      </c>
      <c r="N58038" t="s">
        <v>17</v>
      </c>
    </row>
    <row r="58039" spans="1:14" x14ac:dyDescent="0.25">
      <c r="A58039" t="s">
        <v>58098</v>
      </c>
      <c r="B58039" s="1">
        <v>45654.731249999997</v>
      </c>
      <c r="C58039" t="s">
        <v>27</v>
      </c>
      <c r="D58039" t="s">
        <v>92</v>
      </c>
      <c r="E58039">
        <v>181</v>
      </c>
      <c r="F58039" s="1">
        <v>45654.732291666667</v>
      </c>
      <c r="G58039" s="1">
        <v>45654.732523148145</v>
      </c>
      <c r="H58039" s="1">
        <v>45654.733217592591</v>
      </c>
      <c r="I58039" s="1">
        <v>45654.741550925923</v>
      </c>
      <c r="J58039" s="1">
        <v>45654.773958333331</v>
      </c>
      <c r="K58039" s="1">
        <v>45654.787847222222</v>
      </c>
      <c r="L58039">
        <v>1</v>
      </c>
      <c r="M58039">
        <v>2</v>
      </c>
      <c r="N58039" t="s">
        <v>17</v>
      </c>
    </row>
    <row r="58040" spans="1:14" x14ac:dyDescent="0.25">
      <c r="A58040" t="s">
        <v>58099</v>
      </c>
      <c r="B58040" s="1">
        <v>45654.737500000003</v>
      </c>
      <c r="C58040" t="s">
        <v>23</v>
      </c>
      <c r="D58040" t="s">
        <v>39</v>
      </c>
      <c r="E58040">
        <v>55</v>
      </c>
      <c r="F58040" s="1">
        <v>45654.738541666666</v>
      </c>
      <c r="G58040" s="1">
        <v>45654.73877314815</v>
      </c>
      <c r="H58040" s="1">
        <v>45654.73946759259</v>
      </c>
      <c r="I58040" s="1">
        <v>45654.747800925928</v>
      </c>
      <c r="J58040" s="1">
        <v>45654.78020833333</v>
      </c>
      <c r="K58040" s="1">
        <v>1</v>
      </c>
      <c r="L58040">
        <v>2</v>
      </c>
      <c r="M58040">
        <v>1</v>
      </c>
      <c r="N58040" t="s">
        <v>21</v>
      </c>
    </row>
    <row r="58041" spans="1:14" x14ac:dyDescent="0.25">
      <c r="A58041" t="s">
        <v>58100</v>
      </c>
      <c r="B58041" s="1">
        <v>45654.743750000001</v>
      </c>
      <c r="C58041" t="s">
        <v>27</v>
      </c>
      <c r="D58041" t="s">
        <v>92</v>
      </c>
      <c r="E58041">
        <v>859</v>
      </c>
      <c r="F58041" s="1">
        <v>45654.744791666664</v>
      </c>
      <c r="G58041" s="1">
        <v>45654.745023148149</v>
      </c>
      <c r="H58041" s="1">
        <v>45654.745717592596</v>
      </c>
      <c r="I58041" s="1">
        <v>45654.754050925927</v>
      </c>
      <c r="J58041" s="1">
        <v>45654.786458333336</v>
      </c>
      <c r="K58041" s="1">
        <v>45654.800347222219</v>
      </c>
      <c r="L58041">
        <v>1</v>
      </c>
      <c r="M58041">
        <v>3</v>
      </c>
      <c r="N58041" t="s">
        <v>25</v>
      </c>
    </row>
    <row r="58042" spans="1:14" x14ac:dyDescent="0.25">
      <c r="A58042" t="s">
        <v>58101</v>
      </c>
      <c r="B58042" s="1">
        <v>45654.75</v>
      </c>
      <c r="C58042" t="s">
        <v>19</v>
      </c>
      <c r="D58042" t="s">
        <v>35</v>
      </c>
      <c r="E58042">
        <v>818</v>
      </c>
      <c r="F58042" s="1">
        <v>45654.75104166667</v>
      </c>
      <c r="G58042" s="1">
        <v>45654.751273148147</v>
      </c>
      <c r="H58042" s="1">
        <v>45654.751967592594</v>
      </c>
      <c r="I58042" s="1">
        <v>45654.760300925926</v>
      </c>
      <c r="J58042" s="1">
        <v>45654.792708333334</v>
      </c>
      <c r="K58042" s="1">
        <v>45654.806597222225</v>
      </c>
      <c r="L58042">
        <v>2</v>
      </c>
      <c r="M58042">
        <v>3</v>
      </c>
      <c r="N58042" t="s">
        <v>25</v>
      </c>
    </row>
    <row r="58043" spans="1:14" x14ac:dyDescent="0.25">
      <c r="A58043" t="s">
        <v>58102</v>
      </c>
      <c r="B58043" s="1">
        <v>45654.756249999999</v>
      </c>
      <c r="C58043" t="s">
        <v>27</v>
      </c>
      <c r="D58043" t="s">
        <v>92</v>
      </c>
      <c r="E58043">
        <v>668</v>
      </c>
      <c r="F58043" s="1">
        <v>45654.757291666669</v>
      </c>
      <c r="G58043" s="1">
        <v>45654.757523148146</v>
      </c>
      <c r="H58043" s="1">
        <v>45654.758217592593</v>
      </c>
      <c r="I58043" s="1">
        <v>1</v>
      </c>
      <c r="J58043" s="1">
        <v>45654.798958333333</v>
      </c>
      <c r="K58043" s="1">
        <v>1</v>
      </c>
      <c r="L58043">
        <v>4</v>
      </c>
      <c r="M58043">
        <v>2</v>
      </c>
      <c r="N58043" t="s">
        <v>17</v>
      </c>
    </row>
    <row r="58044" spans="1:14" x14ac:dyDescent="0.25">
      <c r="A58044" t="s">
        <v>58103</v>
      </c>
      <c r="B58044" s="1">
        <v>45654.762499999997</v>
      </c>
      <c r="C58044" t="s">
        <v>27</v>
      </c>
      <c r="D58044" t="s">
        <v>90</v>
      </c>
      <c r="E58044">
        <v>547</v>
      </c>
      <c r="F58044" s="1">
        <v>45654.763541666667</v>
      </c>
      <c r="G58044" s="1">
        <v>45654.763773148145</v>
      </c>
      <c r="H58044" s="1">
        <v>45654.764467592591</v>
      </c>
      <c r="I58044" s="1">
        <v>45654.772800925923</v>
      </c>
      <c r="J58044" s="1">
        <v>45654.805208333331</v>
      </c>
      <c r="K58044" s="1">
        <v>45654.819097222222</v>
      </c>
      <c r="L58044">
        <v>2</v>
      </c>
      <c r="M58044">
        <v>3</v>
      </c>
      <c r="N58044" t="s">
        <v>25</v>
      </c>
    </row>
    <row r="58045" spans="1:14" x14ac:dyDescent="0.25">
      <c r="A58045" t="s">
        <v>58104</v>
      </c>
      <c r="B58045" s="1">
        <v>45654.768750000003</v>
      </c>
      <c r="C58045" t="s">
        <v>27</v>
      </c>
      <c r="D58045" t="s">
        <v>67</v>
      </c>
      <c r="E58045">
        <v>322</v>
      </c>
      <c r="F58045" s="1">
        <v>45654.769791666666</v>
      </c>
      <c r="G58045" s="1">
        <v>45654.77002314815</v>
      </c>
      <c r="H58045" s="1">
        <v>45654.77071759259</v>
      </c>
      <c r="I58045" s="1">
        <v>45654.779050925928</v>
      </c>
      <c r="J58045" s="1">
        <v>45654.81145833333</v>
      </c>
      <c r="K58045" s="1">
        <v>45654.82534722222</v>
      </c>
      <c r="L58045">
        <v>3</v>
      </c>
      <c r="M58045">
        <v>1</v>
      </c>
      <c r="N58045" t="s">
        <v>21</v>
      </c>
    </row>
    <row r="58046" spans="1:14" x14ac:dyDescent="0.25">
      <c r="A58046" t="s">
        <v>58105</v>
      </c>
      <c r="B58046" s="1">
        <v>45654.775000000001</v>
      </c>
      <c r="C58046" t="s">
        <v>27</v>
      </c>
      <c r="D58046" t="s">
        <v>65</v>
      </c>
      <c r="E58046">
        <v>412</v>
      </c>
      <c r="F58046" s="1">
        <v>45654.776041666664</v>
      </c>
      <c r="G58046" s="1">
        <v>45654.772800925923</v>
      </c>
      <c r="H58046" s="1">
        <v>1</v>
      </c>
      <c r="I58046" s="1">
        <v>1</v>
      </c>
      <c r="J58046" s="1">
        <v>45654.817708333336</v>
      </c>
      <c r="K58046" s="1">
        <v>45654.831597222219</v>
      </c>
      <c r="L58046">
        <v>3</v>
      </c>
      <c r="M58046">
        <v>1</v>
      </c>
      <c r="N58046" t="s">
        <v>21</v>
      </c>
    </row>
    <row r="58047" spans="1:14" x14ac:dyDescent="0.25">
      <c r="A58047" t="s">
        <v>58106</v>
      </c>
      <c r="B58047" s="1">
        <v>45654.78125</v>
      </c>
      <c r="C58047" t="s">
        <v>27</v>
      </c>
      <c r="D58047" t="s">
        <v>94</v>
      </c>
      <c r="E58047">
        <v>761</v>
      </c>
      <c r="F58047" s="1">
        <v>45654.78229166667</v>
      </c>
      <c r="G58047" s="1">
        <v>45654.782523148147</v>
      </c>
      <c r="H58047" s="1">
        <v>45654.783217592594</v>
      </c>
      <c r="I58047" s="1">
        <v>45654.791550925926</v>
      </c>
      <c r="J58047" s="1">
        <v>45654.823958333334</v>
      </c>
      <c r="K58047" s="1">
        <v>45654.837847222225</v>
      </c>
      <c r="L58047">
        <v>4</v>
      </c>
      <c r="M58047">
        <v>1</v>
      </c>
      <c r="N58047" t="s">
        <v>21</v>
      </c>
    </row>
    <row r="58048" spans="1:14" x14ac:dyDescent="0.25">
      <c r="A58048" t="s">
        <v>58107</v>
      </c>
      <c r="B58048" s="1">
        <v>45654.787499999999</v>
      </c>
      <c r="C58048" t="s">
        <v>27</v>
      </c>
      <c r="D58048" t="s">
        <v>46</v>
      </c>
      <c r="E58048">
        <v>826</v>
      </c>
      <c r="F58048" s="1">
        <v>45654.788541666669</v>
      </c>
      <c r="G58048" s="1">
        <v>45654.788773148146</v>
      </c>
      <c r="H58048" s="1">
        <v>45654.789467592593</v>
      </c>
      <c r="I58048" s="1">
        <v>45654.797800925924</v>
      </c>
      <c r="J58048" s="1">
        <v>45654.830208333333</v>
      </c>
      <c r="K58048" s="1">
        <v>45654.844097222223</v>
      </c>
      <c r="L58048">
        <v>1</v>
      </c>
      <c r="M58048">
        <v>2</v>
      </c>
      <c r="N58048" t="s">
        <v>17</v>
      </c>
    </row>
    <row r="58049" spans="1:14" x14ac:dyDescent="0.25">
      <c r="A58049" t="s">
        <v>58108</v>
      </c>
      <c r="B58049" s="1">
        <v>45654.793749999997</v>
      </c>
      <c r="C58049" t="s">
        <v>27</v>
      </c>
      <c r="D58049" t="s">
        <v>46</v>
      </c>
      <c r="E58049">
        <v>857</v>
      </c>
      <c r="F58049" s="1">
        <v>45654.794791666667</v>
      </c>
      <c r="G58049" s="1">
        <v>45654.791550925926</v>
      </c>
      <c r="H58049" s="1">
        <v>45654.792245370372</v>
      </c>
      <c r="I58049" s="1">
        <v>45654.804050925923</v>
      </c>
      <c r="J58049" s="1">
        <v>45654.836458333331</v>
      </c>
      <c r="K58049" s="1">
        <v>1</v>
      </c>
      <c r="L58049">
        <v>1</v>
      </c>
      <c r="M58049">
        <v>1</v>
      </c>
      <c r="N58049" t="s">
        <v>21</v>
      </c>
    </row>
    <row r="58050" spans="1:14" x14ac:dyDescent="0.25">
      <c r="A58050" t="s">
        <v>58109</v>
      </c>
      <c r="B58050" s="1">
        <v>45654.8</v>
      </c>
      <c r="C58050" t="s">
        <v>27</v>
      </c>
      <c r="D58050" t="s">
        <v>156</v>
      </c>
      <c r="E58050">
        <v>149</v>
      </c>
      <c r="F58050" s="1">
        <v>45654.801041666666</v>
      </c>
      <c r="G58050" s="1">
        <v>45654.80127314815</v>
      </c>
      <c r="H58050" s="1">
        <v>45654.80196759259</v>
      </c>
      <c r="I58050" s="1">
        <v>45654.810300925928</v>
      </c>
      <c r="J58050" s="1">
        <v>45654.84270833333</v>
      </c>
      <c r="K58050" s="1">
        <v>45654.85659722222</v>
      </c>
      <c r="L58050">
        <v>3</v>
      </c>
      <c r="M58050">
        <v>3</v>
      </c>
      <c r="N58050" t="s">
        <v>25</v>
      </c>
    </row>
    <row r="58051" spans="1:14" x14ac:dyDescent="0.25">
      <c r="A58051" t="s">
        <v>58110</v>
      </c>
      <c r="B58051" s="1">
        <v>45654.806250000001</v>
      </c>
      <c r="C58051" t="s">
        <v>27</v>
      </c>
      <c r="D58051" t="s">
        <v>70</v>
      </c>
      <c r="E58051">
        <v>653</v>
      </c>
      <c r="F58051" s="1">
        <v>45654.807291666664</v>
      </c>
      <c r="G58051" s="1">
        <v>45654.807523148149</v>
      </c>
      <c r="H58051" s="1">
        <v>45654.808217592596</v>
      </c>
      <c r="I58051" s="1">
        <v>45654.816550925927</v>
      </c>
      <c r="J58051" s="1">
        <v>45654.848958333336</v>
      </c>
      <c r="K58051" s="1">
        <v>45654.862847222219</v>
      </c>
      <c r="L58051">
        <v>3</v>
      </c>
      <c r="M58051">
        <v>2</v>
      </c>
      <c r="N58051" t="s">
        <v>17</v>
      </c>
    </row>
    <row r="58052" spans="1:14" x14ac:dyDescent="0.25">
      <c r="A58052" t="s">
        <v>58111</v>
      </c>
      <c r="B58052" s="1">
        <v>45654.8125</v>
      </c>
      <c r="C58052" t="s">
        <v>27</v>
      </c>
      <c r="D58052" t="s">
        <v>84</v>
      </c>
      <c r="E58052">
        <v>587</v>
      </c>
      <c r="F58052" s="1">
        <v>45654.81354166667</v>
      </c>
      <c r="G58052" s="1">
        <v>45654.813773148147</v>
      </c>
      <c r="H58052" s="1">
        <v>1</v>
      </c>
      <c r="I58052" s="1">
        <v>45654.822800925926</v>
      </c>
      <c r="J58052" s="1">
        <v>45654.851736111108</v>
      </c>
      <c r="K58052" s="1">
        <v>45654.865624999999</v>
      </c>
      <c r="L58052">
        <v>5</v>
      </c>
      <c r="M58052">
        <v>2</v>
      </c>
      <c r="N58052" t="s">
        <v>17</v>
      </c>
    </row>
    <row r="58053" spans="1:14" x14ac:dyDescent="0.25">
      <c r="A58053" t="s">
        <v>58112</v>
      </c>
      <c r="B58053" s="1">
        <v>45654.818749999999</v>
      </c>
      <c r="C58053" t="s">
        <v>27</v>
      </c>
      <c r="D58053" t="s">
        <v>44</v>
      </c>
      <c r="E58053">
        <v>533</v>
      </c>
      <c r="F58053" s="1">
        <v>45654.819791666669</v>
      </c>
      <c r="G58053" s="1">
        <v>45654.820023148146</v>
      </c>
      <c r="H58053" s="1">
        <v>45654.820717592593</v>
      </c>
      <c r="I58053" s="1">
        <v>45654.829050925924</v>
      </c>
      <c r="J58053" s="1">
        <v>45654.861458333333</v>
      </c>
      <c r="K58053" s="1">
        <v>45654.875347222223</v>
      </c>
      <c r="L58053">
        <v>2</v>
      </c>
      <c r="M58053">
        <v>1</v>
      </c>
      <c r="N58053" t="s">
        <v>21</v>
      </c>
    </row>
    <row r="58054" spans="1:14" x14ac:dyDescent="0.25">
      <c r="A58054" t="s">
        <v>58113</v>
      </c>
      <c r="B58054" s="1">
        <v>45654.824999999997</v>
      </c>
      <c r="C58054" t="s">
        <v>23</v>
      </c>
      <c r="D58054" t="s">
        <v>24</v>
      </c>
      <c r="E58054">
        <v>921</v>
      </c>
      <c r="F58054" s="1">
        <v>45654.826041666667</v>
      </c>
      <c r="G58054" s="1">
        <v>45654.826273148145</v>
      </c>
      <c r="H58054" s="1">
        <v>45654.826967592591</v>
      </c>
      <c r="I58054" s="1">
        <v>45654.835300925923</v>
      </c>
      <c r="J58054" s="1">
        <v>45654.867708333331</v>
      </c>
      <c r="K58054" s="1">
        <v>45654.881597222222</v>
      </c>
      <c r="L58054">
        <v>2</v>
      </c>
      <c r="M58054">
        <v>1</v>
      </c>
      <c r="N58054" t="s">
        <v>21</v>
      </c>
    </row>
    <row r="58055" spans="1:14" x14ac:dyDescent="0.25">
      <c r="A58055" t="s">
        <v>58114</v>
      </c>
      <c r="B58055" s="1">
        <v>45654.831250000003</v>
      </c>
      <c r="C58055" t="s">
        <v>27</v>
      </c>
      <c r="D58055" t="s">
        <v>37</v>
      </c>
      <c r="E58055">
        <v>273</v>
      </c>
      <c r="F58055" s="1">
        <v>45654.832291666666</v>
      </c>
      <c r="G58055" s="1">
        <v>45654.83252314815</v>
      </c>
      <c r="H58055" s="1">
        <v>45654.83321759259</v>
      </c>
      <c r="I58055" s="1">
        <v>1</v>
      </c>
      <c r="J58055" s="1">
        <v>45654.870486111111</v>
      </c>
      <c r="K58055" s="1">
        <v>45654.884375000001</v>
      </c>
      <c r="L58055">
        <v>5</v>
      </c>
      <c r="M58055">
        <v>2</v>
      </c>
      <c r="N58055" t="s">
        <v>17</v>
      </c>
    </row>
    <row r="58056" spans="1:14" x14ac:dyDescent="0.25">
      <c r="A58056" t="s">
        <v>58115</v>
      </c>
      <c r="B58056" s="1">
        <v>45654.837500000001</v>
      </c>
      <c r="C58056" t="s">
        <v>19</v>
      </c>
      <c r="D58056" t="s">
        <v>138</v>
      </c>
      <c r="E58056">
        <v>165</v>
      </c>
      <c r="F58056" s="1">
        <v>45654.838541666664</v>
      </c>
      <c r="G58056" s="1">
        <v>45654.838773148149</v>
      </c>
      <c r="H58056" s="1">
        <v>45654.839467592596</v>
      </c>
      <c r="I58056" s="1">
        <v>45654.847800925927</v>
      </c>
      <c r="J58056" s="1">
        <v>45654.880208333336</v>
      </c>
      <c r="K58056" s="1">
        <v>45654.894097222219</v>
      </c>
      <c r="L58056">
        <v>4</v>
      </c>
      <c r="M58056">
        <v>3</v>
      </c>
      <c r="N58056" t="s">
        <v>25</v>
      </c>
    </row>
    <row r="58057" spans="1:14" x14ac:dyDescent="0.25">
      <c r="A58057" t="s">
        <v>58116</v>
      </c>
      <c r="B58057" s="1">
        <v>45654.84375</v>
      </c>
      <c r="C58057" t="s">
        <v>15</v>
      </c>
      <c r="D58057" t="s">
        <v>77</v>
      </c>
      <c r="E58057">
        <v>38</v>
      </c>
      <c r="F58057" s="1">
        <v>45654.84479166667</v>
      </c>
      <c r="G58057" s="1">
        <v>45654.845023148147</v>
      </c>
      <c r="H58057" s="1">
        <v>45654.845717592594</v>
      </c>
      <c r="I58057" s="1">
        <v>45654.854050925926</v>
      </c>
      <c r="J58057" s="1">
        <v>45654.886458333334</v>
      </c>
      <c r="K58057" s="1">
        <v>45654.900347222225</v>
      </c>
      <c r="L58057">
        <v>2</v>
      </c>
      <c r="M58057">
        <v>2</v>
      </c>
      <c r="N58057" t="s">
        <v>17</v>
      </c>
    </row>
    <row r="58058" spans="1:14" x14ac:dyDescent="0.25">
      <c r="A58058" t="s">
        <v>58117</v>
      </c>
      <c r="B58058" s="1">
        <v>45654.85</v>
      </c>
      <c r="C58058" t="s">
        <v>27</v>
      </c>
      <c r="D58058" t="s">
        <v>56</v>
      </c>
      <c r="E58058">
        <v>880</v>
      </c>
      <c r="F58058" s="1">
        <v>45654.851041666669</v>
      </c>
      <c r="G58058" s="1">
        <v>1</v>
      </c>
      <c r="H58058" s="1">
        <v>45654.851967592593</v>
      </c>
      <c r="I58058" s="1">
        <v>45654.860300925924</v>
      </c>
      <c r="J58058" s="1">
        <v>45654.892708333333</v>
      </c>
      <c r="K58058" s="1">
        <v>45654.903124999997</v>
      </c>
      <c r="L58058">
        <v>3</v>
      </c>
      <c r="M58058">
        <v>1</v>
      </c>
      <c r="N58058" t="s">
        <v>21</v>
      </c>
    </row>
    <row r="58059" spans="1:14" x14ac:dyDescent="0.25">
      <c r="A58059" t="s">
        <v>58118</v>
      </c>
      <c r="B58059" s="1">
        <v>45654.856249999997</v>
      </c>
      <c r="C58059" t="s">
        <v>15</v>
      </c>
      <c r="D58059" t="s">
        <v>133</v>
      </c>
      <c r="E58059">
        <v>683</v>
      </c>
      <c r="F58059" s="1">
        <v>45654.857291666667</v>
      </c>
      <c r="G58059" s="1">
        <v>45654.857523148145</v>
      </c>
      <c r="H58059" s="1">
        <v>45654.858217592591</v>
      </c>
      <c r="I58059" s="1">
        <v>45654.866550925923</v>
      </c>
      <c r="J58059" s="1">
        <v>45654.898958333331</v>
      </c>
      <c r="K58059" s="1">
        <v>45654.912847222222</v>
      </c>
      <c r="L58059">
        <v>1</v>
      </c>
      <c r="M58059">
        <v>2</v>
      </c>
      <c r="N58059" t="s">
        <v>17</v>
      </c>
    </row>
    <row r="58060" spans="1:14" x14ac:dyDescent="0.25">
      <c r="A58060" t="s">
        <v>58119</v>
      </c>
      <c r="B58060" s="1">
        <v>45654.862500000003</v>
      </c>
      <c r="C58060" t="s">
        <v>27</v>
      </c>
      <c r="D58060" t="s">
        <v>174</v>
      </c>
      <c r="E58060">
        <v>17</v>
      </c>
      <c r="F58060" s="1">
        <v>45654.863541666666</v>
      </c>
      <c r="G58060" s="1">
        <v>45654.86377314815</v>
      </c>
      <c r="H58060" s="1">
        <v>45654.86446759259</v>
      </c>
      <c r="I58060" s="1">
        <v>45654.872800925928</v>
      </c>
      <c r="J58060" s="1">
        <v>45654.90520833333</v>
      </c>
      <c r="K58060" s="1">
        <v>45654.91909722222</v>
      </c>
      <c r="L58060">
        <v>5</v>
      </c>
      <c r="M58060">
        <v>1</v>
      </c>
      <c r="N58060" t="s">
        <v>21</v>
      </c>
    </row>
    <row r="58061" spans="1:14" x14ac:dyDescent="0.25">
      <c r="A58061" t="s">
        <v>58120</v>
      </c>
      <c r="B58061" s="1">
        <v>45654.868750000001</v>
      </c>
      <c r="C58061" t="s">
        <v>15</v>
      </c>
      <c r="D58061" t="s">
        <v>77</v>
      </c>
      <c r="E58061">
        <v>904</v>
      </c>
      <c r="F58061" s="1">
        <v>45654.869791666664</v>
      </c>
      <c r="G58061" s="1">
        <v>45654.870023148149</v>
      </c>
      <c r="H58061" s="1">
        <v>45654.870717592596</v>
      </c>
      <c r="I58061" s="1">
        <v>45654.879050925927</v>
      </c>
      <c r="J58061" s="1">
        <v>1</v>
      </c>
      <c r="K58061" s="1">
        <v>45654.925347222219</v>
      </c>
      <c r="L58061">
        <v>3</v>
      </c>
      <c r="M58061">
        <v>3</v>
      </c>
      <c r="N58061" t="s">
        <v>25</v>
      </c>
    </row>
    <row r="58062" spans="1:14" x14ac:dyDescent="0.25">
      <c r="A58062" t="s">
        <v>58121</v>
      </c>
      <c r="B58062" s="1">
        <v>45654.875</v>
      </c>
      <c r="C58062" t="s">
        <v>15</v>
      </c>
      <c r="D58062" t="s">
        <v>133</v>
      </c>
      <c r="E58062">
        <v>409</v>
      </c>
      <c r="F58062" s="1">
        <v>45654.87604166667</v>
      </c>
      <c r="G58062" s="1">
        <v>45654.876273148147</v>
      </c>
      <c r="H58062" s="1">
        <v>45654.876967592594</v>
      </c>
      <c r="I58062" s="1">
        <v>45654.885300925926</v>
      </c>
      <c r="J58062" s="1">
        <v>45654.917708333334</v>
      </c>
      <c r="K58062" s="1">
        <v>45654.931597222225</v>
      </c>
      <c r="L58062">
        <v>1</v>
      </c>
      <c r="M58062">
        <v>3</v>
      </c>
      <c r="N58062" t="s">
        <v>25</v>
      </c>
    </row>
    <row r="58063" spans="1:14" x14ac:dyDescent="0.25">
      <c r="A58063" t="s">
        <v>58122</v>
      </c>
      <c r="B58063" s="1">
        <v>45654.881249999999</v>
      </c>
      <c r="C58063" t="s">
        <v>27</v>
      </c>
      <c r="D58063" t="s">
        <v>92</v>
      </c>
      <c r="E58063">
        <v>962</v>
      </c>
      <c r="F58063" s="1">
        <v>45654.882291666669</v>
      </c>
      <c r="G58063" s="1">
        <v>45654.882523148146</v>
      </c>
      <c r="H58063" s="1">
        <v>45654.883217592593</v>
      </c>
      <c r="I58063" s="1">
        <v>45654.891550925924</v>
      </c>
      <c r="J58063" s="1">
        <v>45654.923958333333</v>
      </c>
      <c r="K58063" s="1">
        <v>45654.937847222223</v>
      </c>
      <c r="L58063">
        <v>2</v>
      </c>
      <c r="M58063">
        <v>3</v>
      </c>
      <c r="N58063" t="s">
        <v>25</v>
      </c>
    </row>
    <row r="58064" spans="1:14" x14ac:dyDescent="0.25">
      <c r="A58064" t="s">
        <v>58123</v>
      </c>
      <c r="B58064" s="1">
        <v>45654.887499999997</v>
      </c>
      <c r="C58064" t="s">
        <v>27</v>
      </c>
      <c r="D58064" t="s">
        <v>84</v>
      </c>
      <c r="E58064">
        <v>442</v>
      </c>
      <c r="F58064" s="1">
        <v>45654.888541666667</v>
      </c>
      <c r="G58064" s="1">
        <v>45654.888773148145</v>
      </c>
      <c r="H58064" s="1">
        <v>45654.889467592591</v>
      </c>
      <c r="I58064" s="1">
        <v>1</v>
      </c>
      <c r="J58064" s="1">
        <v>45654.930208333331</v>
      </c>
      <c r="K58064" s="1">
        <v>45654.944097222222</v>
      </c>
      <c r="L58064">
        <v>2</v>
      </c>
      <c r="M58064">
        <v>1</v>
      </c>
      <c r="N58064" t="s">
        <v>21</v>
      </c>
    </row>
    <row r="58065" spans="1:14" x14ac:dyDescent="0.25">
      <c r="A58065" t="s">
        <v>58124</v>
      </c>
      <c r="B58065" s="1">
        <v>45654.893750000003</v>
      </c>
      <c r="C58065" t="s">
        <v>19</v>
      </c>
      <c r="D58065" t="s">
        <v>35</v>
      </c>
      <c r="E58065">
        <v>244</v>
      </c>
      <c r="F58065" s="1">
        <v>45654.894791666666</v>
      </c>
      <c r="G58065" s="1">
        <v>45654.89502314815</v>
      </c>
      <c r="H58065" s="1">
        <v>45654.89571759259</v>
      </c>
      <c r="I58065" s="1">
        <v>45654.904050925928</v>
      </c>
      <c r="J58065" s="1">
        <v>45654.93645833333</v>
      </c>
      <c r="K58065" s="1">
        <v>45654.95034722222</v>
      </c>
      <c r="L58065">
        <v>2</v>
      </c>
      <c r="M58065">
        <v>1</v>
      </c>
      <c r="N58065" t="s">
        <v>21</v>
      </c>
    </row>
    <row r="58066" spans="1:14" x14ac:dyDescent="0.25">
      <c r="A58066" t="s">
        <v>58125</v>
      </c>
      <c r="B58066" s="1">
        <v>45654.9</v>
      </c>
      <c r="C58066" t="s">
        <v>19</v>
      </c>
      <c r="D58066" t="s">
        <v>20</v>
      </c>
      <c r="E58066">
        <v>720</v>
      </c>
      <c r="F58066" s="1">
        <v>45654.901041666664</v>
      </c>
      <c r="G58066" s="1">
        <v>45654.901273148149</v>
      </c>
      <c r="H58066" s="1">
        <v>45654.901967592596</v>
      </c>
      <c r="I58066" s="1">
        <v>45654.910300925927</v>
      </c>
      <c r="J58066" s="1">
        <v>45654.942708333336</v>
      </c>
      <c r="K58066" s="1">
        <v>45654.956597222219</v>
      </c>
      <c r="L58066">
        <v>2</v>
      </c>
      <c r="M58066">
        <v>3</v>
      </c>
      <c r="N58066" t="s">
        <v>25</v>
      </c>
    </row>
    <row r="58067" spans="1:14" x14ac:dyDescent="0.25">
      <c r="A58067" t="s">
        <v>58126</v>
      </c>
      <c r="B58067" s="1">
        <v>45654.90625</v>
      </c>
      <c r="C58067" t="s">
        <v>23</v>
      </c>
      <c r="D58067" t="s">
        <v>121</v>
      </c>
      <c r="E58067">
        <v>346</v>
      </c>
      <c r="F58067" s="1">
        <v>45654.90729166667</v>
      </c>
      <c r="G58067" s="1">
        <v>45654.907523148147</v>
      </c>
      <c r="H58067" s="1">
        <v>45654.908217592594</v>
      </c>
      <c r="I58067" s="1">
        <v>45654.916550925926</v>
      </c>
      <c r="J58067" s="1">
        <v>1</v>
      </c>
      <c r="K58067" s="1">
        <v>45654.962847222225</v>
      </c>
      <c r="L58067">
        <v>3</v>
      </c>
      <c r="M58067">
        <v>2</v>
      </c>
      <c r="N58067" t="s">
        <v>17</v>
      </c>
    </row>
    <row r="58068" spans="1:14" x14ac:dyDescent="0.25">
      <c r="A58068" t="s">
        <v>58127</v>
      </c>
      <c r="B58068" s="1">
        <v>45654.912499999999</v>
      </c>
      <c r="C58068" t="s">
        <v>27</v>
      </c>
      <c r="D58068" t="s">
        <v>70</v>
      </c>
      <c r="E58068">
        <v>954</v>
      </c>
      <c r="F58068" s="1">
        <v>45654.913541666669</v>
      </c>
      <c r="G58068" s="1">
        <v>45654.913773148146</v>
      </c>
      <c r="H58068" s="1">
        <v>45654.914467592593</v>
      </c>
      <c r="I58068" s="1">
        <v>45654.922800925924</v>
      </c>
      <c r="J58068" s="1">
        <v>45654.955208333333</v>
      </c>
      <c r="K58068" s="1">
        <v>45654.969097222223</v>
      </c>
      <c r="L58068">
        <v>2</v>
      </c>
      <c r="M58068">
        <v>3</v>
      </c>
      <c r="N58068" t="s">
        <v>25</v>
      </c>
    </row>
    <row r="58069" spans="1:14" x14ac:dyDescent="0.25">
      <c r="A58069" t="s">
        <v>58128</v>
      </c>
      <c r="B58069" s="1">
        <v>45654.918749999997</v>
      </c>
      <c r="C58069" t="s">
        <v>23</v>
      </c>
      <c r="D58069" t="s">
        <v>30</v>
      </c>
      <c r="E58069">
        <v>384</v>
      </c>
      <c r="F58069" s="1">
        <v>45654.919791666667</v>
      </c>
      <c r="G58069" s="1">
        <v>45654.920023148145</v>
      </c>
      <c r="H58069" s="1">
        <v>45654.920717592591</v>
      </c>
      <c r="I58069" s="1">
        <v>45654.929050925923</v>
      </c>
      <c r="J58069" s="1">
        <v>45654.961458333331</v>
      </c>
      <c r="K58069" s="1">
        <v>45654.975347222222</v>
      </c>
      <c r="L58069">
        <v>3</v>
      </c>
      <c r="M58069">
        <v>2</v>
      </c>
      <c r="N58069" t="s">
        <v>17</v>
      </c>
    </row>
    <row r="58070" spans="1:14" x14ac:dyDescent="0.25">
      <c r="A58070" t="s">
        <v>58129</v>
      </c>
      <c r="B58070" s="1">
        <v>45654.925000000003</v>
      </c>
      <c r="C58070" t="s">
        <v>27</v>
      </c>
      <c r="D58070" t="s">
        <v>98</v>
      </c>
      <c r="E58070">
        <v>980</v>
      </c>
      <c r="F58070" s="1">
        <v>45654.926041666666</v>
      </c>
      <c r="G58070" s="1">
        <v>45654.922800925924</v>
      </c>
      <c r="H58070" s="1">
        <v>45654.92696759259</v>
      </c>
      <c r="I58070" s="1">
        <v>45654.931828703702</v>
      </c>
      <c r="J58070" s="1">
        <v>45654.96770833333</v>
      </c>
      <c r="K58070" s="1">
        <v>45654.98159722222</v>
      </c>
      <c r="L58070">
        <v>5</v>
      </c>
      <c r="M58070">
        <v>1</v>
      </c>
      <c r="N58070" t="s">
        <v>21</v>
      </c>
    </row>
    <row r="58071" spans="1:14" x14ac:dyDescent="0.25">
      <c r="A58071" t="s">
        <v>58130</v>
      </c>
      <c r="B58071" s="1">
        <v>45654.931250000001</v>
      </c>
      <c r="C58071" t="s">
        <v>27</v>
      </c>
      <c r="D58071" t="s">
        <v>84</v>
      </c>
      <c r="E58071">
        <v>81</v>
      </c>
      <c r="F58071" s="1">
        <v>45654.932291666664</v>
      </c>
      <c r="G58071" s="1">
        <v>45654.932523148149</v>
      </c>
      <c r="H58071" s="1">
        <v>45654.933217592596</v>
      </c>
      <c r="I58071" s="1">
        <v>45654.941550925927</v>
      </c>
      <c r="J58071" s="1">
        <v>45654.973958333336</v>
      </c>
      <c r="K58071" s="1">
        <v>45654.987847222219</v>
      </c>
      <c r="L58071">
        <v>1</v>
      </c>
      <c r="M58071">
        <v>3</v>
      </c>
      <c r="N58071" t="s">
        <v>25</v>
      </c>
    </row>
    <row r="58072" spans="1:14" x14ac:dyDescent="0.25">
      <c r="A58072" t="s">
        <v>58131</v>
      </c>
      <c r="B58072" s="1">
        <v>45654.9375</v>
      </c>
      <c r="C58072" t="s">
        <v>27</v>
      </c>
      <c r="D58072" t="s">
        <v>81</v>
      </c>
      <c r="E58072">
        <v>684</v>
      </c>
      <c r="F58072" s="1">
        <v>45654.93854166667</v>
      </c>
      <c r="G58072" s="1">
        <v>45654.938773148147</v>
      </c>
      <c r="H58072" s="1">
        <v>45654.939467592594</v>
      </c>
      <c r="I58072" s="1">
        <v>45654.947800925926</v>
      </c>
      <c r="J58072" s="1">
        <v>45654.980208333334</v>
      </c>
      <c r="K58072" s="1">
        <v>45654.994097222225</v>
      </c>
      <c r="L58072">
        <v>3</v>
      </c>
      <c r="M58072">
        <v>1</v>
      </c>
      <c r="N58072" t="s">
        <v>21</v>
      </c>
    </row>
    <row r="58073" spans="1:14" x14ac:dyDescent="0.25">
      <c r="A58073" t="s">
        <v>58132</v>
      </c>
      <c r="B58073" s="1">
        <v>45654.943749999999</v>
      </c>
      <c r="C58073" t="s">
        <v>23</v>
      </c>
      <c r="D58073" t="s">
        <v>24</v>
      </c>
      <c r="E58073">
        <v>548</v>
      </c>
      <c r="F58073" s="1">
        <v>45654.944791666669</v>
      </c>
      <c r="G58073" s="1">
        <v>45654.945023148146</v>
      </c>
      <c r="H58073" s="1">
        <v>1</v>
      </c>
      <c r="I58073" s="1">
        <v>1</v>
      </c>
      <c r="J58073" s="1">
        <v>45654.986458333333</v>
      </c>
      <c r="K58073" s="1">
        <v>45654.996874999997</v>
      </c>
      <c r="L58073">
        <v>4</v>
      </c>
      <c r="M58073">
        <v>1</v>
      </c>
      <c r="N58073" t="s">
        <v>21</v>
      </c>
    </row>
    <row r="58074" spans="1:14" x14ac:dyDescent="0.25">
      <c r="A58074" t="s">
        <v>58133</v>
      </c>
      <c r="B58074" s="1">
        <v>45654.95</v>
      </c>
      <c r="C58074" t="s">
        <v>27</v>
      </c>
      <c r="D58074" t="s">
        <v>126</v>
      </c>
      <c r="E58074">
        <v>805</v>
      </c>
      <c r="F58074" s="1">
        <v>45654.951041666667</v>
      </c>
      <c r="G58074" s="1">
        <v>45654.951273148145</v>
      </c>
      <c r="H58074" s="1">
        <v>45654.951967592591</v>
      </c>
      <c r="I58074" s="1">
        <v>45654.960300925923</v>
      </c>
      <c r="J58074" s="1">
        <v>45654.992708333331</v>
      </c>
      <c r="K58074" s="1">
        <v>45655.006597222222</v>
      </c>
      <c r="L58074">
        <v>4</v>
      </c>
      <c r="M58074">
        <v>3</v>
      </c>
      <c r="N58074" t="s">
        <v>25</v>
      </c>
    </row>
    <row r="58075" spans="1:14" x14ac:dyDescent="0.25">
      <c r="A58075" t="s">
        <v>58134</v>
      </c>
      <c r="B58075" s="1">
        <v>45654.956250000003</v>
      </c>
      <c r="C58075" t="s">
        <v>27</v>
      </c>
      <c r="D58075" t="s">
        <v>44</v>
      </c>
      <c r="E58075">
        <v>928</v>
      </c>
      <c r="F58075" s="1">
        <v>45654.957291666666</v>
      </c>
      <c r="G58075" s="1">
        <v>45654.95752314815</v>
      </c>
      <c r="H58075" s="1">
        <v>45654.95821759259</v>
      </c>
      <c r="I58075" s="1">
        <v>45654.966550925928</v>
      </c>
      <c r="J58075" s="1">
        <v>45654.99895833333</v>
      </c>
      <c r="K58075" s="1">
        <v>45655.01284722222</v>
      </c>
      <c r="L58075">
        <v>5</v>
      </c>
      <c r="M58075">
        <v>3</v>
      </c>
      <c r="N58075" t="s">
        <v>25</v>
      </c>
    </row>
    <row r="58076" spans="1:14" x14ac:dyDescent="0.25">
      <c r="A58076" t="s">
        <v>58135</v>
      </c>
      <c r="B58076" s="1">
        <v>45654.962500000001</v>
      </c>
      <c r="C58076" t="s">
        <v>19</v>
      </c>
      <c r="D58076" t="s">
        <v>35</v>
      </c>
      <c r="E58076">
        <v>972</v>
      </c>
      <c r="F58076" s="1">
        <v>45654.963541666664</v>
      </c>
      <c r="G58076" s="1">
        <v>1</v>
      </c>
      <c r="H58076" s="1">
        <v>45654.964467592596</v>
      </c>
      <c r="I58076" s="1">
        <v>45654.972800925927</v>
      </c>
      <c r="J58076" s="1">
        <v>45655.005208333336</v>
      </c>
      <c r="K58076" s="1">
        <v>45655.019097222219</v>
      </c>
      <c r="L58076">
        <v>3</v>
      </c>
      <c r="M58076">
        <v>3</v>
      </c>
      <c r="N58076" t="s">
        <v>25</v>
      </c>
    </row>
    <row r="58077" spans="1:14" x14ac:dyDescent="0.25">
      <c r="A58077" t="s">
        <v>58136</v>
      </c>
      <c r="B58077" s="1">
        <v>45654.96875</v>
      </c>
      <c r="C58077" t="s">
        <v>15</v>
      </c>
      <c r="D58077" t="s">
        <v>103</v>
      </c>
      <c r="E58077">
        <v>419</v>
      </c>
      <c r="F58077" s="1">
        <v>45654.96979166667</v>
      </c>
      <c r="G58077" s="1">
        <v>45654.970023148147</v>
      </c>
      <c r="H58077" s="1">
        <v>45654.970717592594</v>
      </c>
      <c r="I58077" s="1">
        <v>45654.979050925926</v>
      </c>
      <c r="J58077" s="1">
        <v>45655.011458333334</v>
      </c>
      <c r="K58077" s="1">
        <v>45655.025347222225</v>
      </c>
      <c r="L58077">
        <v>4</v>
      </c>
      <c r="M58077">
        <v>2</v>
      </c>
      <c r="N58077" t="s">
        <v>17</v>
      </c>
    </row>
    <row r="58078" spans="1:14" x14ac:dyDescent="0.25">
      <c r="A58078" t="s">
        <v>58137</v>
      </c>
      <c r="B58078" s="1">
        <v>45654.974999999999</v>
      </c>
      <c r="C58078" t="s">
        <v>27</v>
      </c>
      <c r="D58078" t="s">
        <v>37</v>
      </c>
      <c r="E58078">
        <v>998</v>
      </c>
      <c r="F58078" s="1">
        <v>45654.976041666669</v>
      </c>
      <c r="G58078" s="1">
        <v>45654.976273148146</v>
      </c>
      <c r="H58078" s="1">
        <v>45654.976967592593</v>
      </c>
      <c r="I58078" s="1">
        <v>45654.985300925924</v>
      </c>
      <c r="J58078" s="1">
        <v>45655.017708333333</v>
      </c>
      <c r="K58078" s="1">
        <v>45655.031597222223</v>
      </c>
      <c r="L58078">
        <v>5</v>
      </c>
      <c r="M58078">
        <v>1</v>
      </c>
      <c r="N58078" t="s">
        <v>21</v>
      </c>
    </row>
    <row r="58079" spans="1:14" x14ac:dyDescent="0.25">
      <c r="A58079" t="s">
        <v>58138</v>
      </c>
      <c r="B58079" s="1">
        <v>45654.981249999997</v>
      </c>
      <c r="C58079" t="s">
        <v>27</v>
      </c>
      <c r="D58079" t="s">
        <v>174</v>
      </c>
      <c r="E58079">
        <v>655</v>
      </c>
      <c r="F58079" s="1">
        <v>45654.982291666667</v>
      </c>
      <c r="G58079" s="1">
        <v>45654.982523148145</v>
      </c>
      <c r="H58079" s="1">
        <v>45654.979745370372</v>
      </c>
      <c r="I58079" s="1">
        <v>45654.991550925923</v>
      </c>
      <c r="J58079" s="1">
        <v>45655.023958333331</v>
      </c>
      <c r="K58079" s="1">
        <v>1</v>
      </c>
      <c r="L58079">
        <v>3</v>
      </c>
      <c r="M58079">
        <v>2</v>
      </c>
      <c r="N58079" t="s">
        <v>17</v>
      </c>
    </row>
    <row r="58080" spans="1:14" x14ac:dyDescent="0.25">
      <c r="A58080" t="s">
        <v>58139</v>
      </c>
      <c r="B58080" s="1">
        <v>45654.987500000003</v>
      </c>
      <c r="C58080" t="s">
        <v>27</v>
      </c>
      <c r="D58080" t="s">
        <v>65</v>
      </c>
      <c r="E58080">
        <v>756</v>
      </c>
      <c r="F58080" s="1">
        <v>45654.988541666666</v>
      </c>
      <c r="G58080" s="1">
        <v>45654.98877314815</v>
      </c>
      <c r="H58080" s="1">
        <v>45654.98946759259</v>
      </c>
      <c r="I58080" s="1">
        <v>45654.997800925928</v>
      </c>
      <c r="J58080" s="1">
        <v>45655.03020833333</v>
      </c>
      <c r="K58080" s="1">
        <v>45655.04409722222</v>
      </c>
      <c r="L58080">
        <v>1</v>
      </c>
      <c r="M58080">
        <v>1</v>
      </c>
      <c r="N58080" t="s">
        <v>21</v>
      </c>
    </row>
    <row r="58081" spans="1:14" x14ac:dyDescent="0.25">
      <c r="A58081" t="s">
        <v>58140</v>
      </c>
      <c r="B58081" s="1">
        <v>45654.993750000001</v>
      </c>
      <c r="C58081" t="s">
        <v>23</v>
      </c>
      <c r="D58081" t="s">
        <v>32</v>
      </c>
      <c r="E58081">
        <v>532</v>
      </c>
      <c r="F58081" s="1">
        <v>45654.994791666664</v>
      </c>
      <c r="G58081" s="1">
        <v>45654.995023148149</v>
      </c>
      <c r="H58081" s="1">
        <v>45654.995717592596</v>
      </c>
      <c r="I58081" s="1">
        <v>45655.004050925927</v>
      </c>
      <c r="J58081" s="1">
        <v>45655.036458333336</v>
      </c>
      <c r="K58081" s="1">
        <v>45655.050347222219</v>
      </c>
      <c r="L58081">
        <v>1</v>
      </c>
      <c r="M58081">
        <v>3</v>
      </c>
      <c r="N58081" t="s">
        <v>25</v>
      </c>
    </row>
    <row r="58082" spans="1:14" x14ac:dyDescent="0.25">
      <c r="A58082" t="s">
        <v>58141</v>
      </c>
      <c r="B58082" s="1">
        <v>45655</v>
      </c>
      <c r="C58082" t="s">
        <v>27</v>
      </c>
      <c r="D58082" t="s">
        <v>56</v>
      </c>
      <c r="E58082">
        <v>205</v>
      </c>
      <c r="F58082" s="1">
        <v>45655.00104166667</v>
      </c>
      <c r="G58082" s="1">
        <v>45655.001273148147</v>
      </c>
      <c r="H58082" s="1">
        <v>45654.998495370368</v>
      </c>
      <c r="I58082" s="1">
        <v>45655.010300925926</v>
      </c>
      <c r="J58082" s="1">
        <v>45655.039236111108</v>
      </c>
      <c r="K58082" s="1">
        <v>1</v>
      </c>
      <c r="L58082">
        <v>4</v>
      </c>
      <c r="M58082">
        <v>3</v>
      </c>
      <c r="N58082" t="s">
        <v>25</v>
      </c>
    </row>
    <row r="58083" spans="1:14" x14ac:dyDescent="0.25">
      <c r="A58083" t="s">
        <v>58142</v>
      </c>
      <c r="B58083" s="1">
        <v>45655.006249999999</v>
      </c>
      <c r="C58083" t="s">
        <v>23</v>
      </c>
      <c r="D58083" t="s">
        <v>73</v>
      </c>
      <c r="E58083">
        <v>490</v>
      </c>
      <c r="F58083" s="1">
        <v>45655.007291666669</v>
      </c>
      <c r="G58083" s="1">
        <v>45655.007523148146</v>
      </c>
      <c r="H58083" s="1">
        <v>45655.008217592593</v>
      </c>
      <c r="I58083" s="1">
        <v>45655.016550925924</v>
      </c>
      <c r="J58083" s="1">
        <v>45655.048958333333</v>
      </c>
      <c r="K58083" s="1">
        <v>45655.062847222223</v>
      </c>
      <c r="L58083">
        <v>1</v>
      </c>
      <c r="M58083">
        <v>3</v>
      </c>
      <c r="N58083" t="s">
        <v>25</v>
      </c>
    </row>
    <row r="58084" spans="1:14" x14ac:dyDescent="0.25">
      <c r="A58084" t="s">
        <v>58143</v>
      </c>
      <c r="B58084" s="1">
        <v>45655.012499999997</v>
      </c>
      <c r="C58084" t="s">
        <v>27</v>
      </c>
      <c r="D58084" t="s">
        <v>98</v>
      </c>
      <c r="E58084">
        <v>176</v>
      </c>
      <c r="F58084" s="1">
        <v>45655.013541666667</v>
      </c>
      <c r="G58084" s="1">
        <v>45655.013773148145</v>
      </c>
      <c r="H58084" s="1">
        <v>45655.014467592591</v>
      </c>
      <c r="I58084" s="1">
        <v>45655.022800925923</v>
      </c>
      <c r="J58084" s="1">
        <v>45655.055208333331</v>
      </c>
      <c r="K58084" s="1">
        <v>45655.069097222222</v>
      </c>
      <c r="L58084">
        <v>1</v>
      </c>
      <c r="M58084">
        <v>3</v>
      </c>
      <c r="N58084" t="s">
        <v>25</v>
      </c>
    </row>
    <row r="58085" spans="1:14" x14ac:dyDescent="0.25">
      <c r="A58085" t="s">
        <v>58144</v>
      </c>
      <c r="B58085" s="1">
        <v>45655.018750000003</v>
      </c>
      <c r="C58085" t="s">
        <v>23</v>
      </c>
      <c r="D58085" t="s">
        <v>24</v>
      </c>
      <c r="E58085">
        <v>303</v>
      </c>
      <c r="F58085" s="1">
        <v>45655.019791666666</v>
      </c>
      <c r="G58085" s="1">
        <v>45655.016550925924</v>
      </c>
      <c r="H58085" s="1">
        <v>45655.02071759259</v>
      </c>
      <c r="I58085" s="1">
        <v>45655.029050925928</v>
      </c>
      <c r="J58085" s="1">
        <v>45655.06145833333</v>
      </c>
      <c r="K58085" s="1">
        <v>45655.07534722222</v>
      </c>
      <c r="L58085">
        <v>4</v>
      </c>
      <c r="M58085">
        <v>1</v>
      </c>
      <c r="N58085" t="s">
        <v>21</v>
      </c>
    </row>
    <row r="58086" spans="1:14" x14ac:dyDescent="0.25">
      <c r="A58086" t="s">
        <v>58145</v>
      </c>
      <c r="B58086" s="1">
        <v>45655.025000000001</v>
      </c>
      <c r="C58086" t="s">
        <v>27</v>
      </c>
      <c r="D58086" t="s">
        <v>156</v>
      </c>
      <c r="E58086">
        <v>490</v>
      </c>
      <c r="F58086" s="1">
        <v>45655.026041666664</v>
      </c>
      <c r="G58086" s="1">
        <v>45655.026273148149</v>
      </c>
      <c r="H58086" s="1">
        <v>45655.026967592596</v>
      </c>
      <c r="I58086" s="1">
        <v>45655.035300925927</v>
      </c>
      <c r="J58086" s="1">
        <v>45655.067708333336</v>
      </c>
      <c r="K58086" s="1">
        <v>45655.081597222219</v>
      </c>
      <c r="L58086">
        <v>4</v>
      </c>
      <c r="M58086">
        <v>3</v>
      </c>
      <c r="N58086" t="s">
        <v>25</v>
      </c>
    </row>
    <row r="58087" spans="1:14" x14ac:dyDescent="0.25">
      <c r="A58087" t="s">
        <v>58146</v>
      </c>
      <c r="B58087" s="1">
        <v>45655.03125</v>
      </c>
      <c r="C58087" t="s">
        <v>15</v>
      </c>
      <c r="D58087" t="s">
        <v>16</v>
      </c>
      <c r="E58087">
        <v>203</v>
      </c>
      <c r="F58087" s="1">
        <v>45655.03229166667</v>
      </c>
      <c r="G58087" s="1">
        <v>45655.032523148147</v>
      </c>
      <c r="H58087" s="1">
        <v>45655.033217592594</v>
      </c>
      <c r="I58087" s="1">
        <v>45655.041550925926</v>
      </c>
      <c r="J58087" s="1">
        <v>45655.073958333334</v>
      </c>
      <c r="K58087" s="1">
        <v>45655.087847222225</v>
      </c>
      <c r="L58087">
        <v>2</v>
      </c>
      <c r="M58087">
        <v>3</v>
      </c>
      <c r="N58087" t="s">
        <v>25</v>
      </c>
    </row>
    <row r="58088" spans="1:14" x14ac:dyDescent="0.25">
      <c r="A58088" t="s">
        <v>58147</v>
      </c>
      <c r="B58088" s="1">
        <v>45655.037499999999</v>
      </c>
      <c r="C58088" t="s">
        <v>27</v>
      </c>
      <c r="D58088" t="s">
        <v>46</v>
      </c>
      <c r="E58088">
        <v>655</v>
      </c>
      <c r="F58088" s="1">
        <v>45655.038541666669</v>
      </c>
      <c r="G58088" s="1">
        <v>45655.035300925927</v>
      </c>
      <c r="H58088" s="1">
        <v>45655.039467592593</v>
      </c>
      <c r="I58088" s="1">
        <v>1</v>
      </c>
      <c r="J58088" s="1">
        <v>45655.080208333333</v>
      </c>
      <c r="K58088" s="1">
        <v>1</v>
      </c>
      <c r="L58088">
        <v>2</v>
      </c>
      <c r="M58088">
        <v>3</v>
      </c>
      <c r="N58088" t="s">
        <v>25</v>
      </c>
    </row>
    <row r="58089" spans="1:14" x14ac:dyDescent="0.25">
      <c r="A58089" t="s">
        <v>58148</v>
      </c>
      <c r="B58089" s="1">
        <v>45655.043749999997</v>
      </c>
      <c r="C58089" t="s">
        <v>23</v>
      </c>
      <c r="D58089" t="s">
        <v>73</v>
      </c>
      <c r="E58089">
        <v>406</v>
      </c>
      <c r="F58089" s="1">
        <v>45655.044791666667</v>
      </c>
      <c r="G58089" s="1">
        <v>45655.045023148145</v>
      </c>
      <c r="H58089" s="1">
        <v>45655.045717592591</v>
      </c>
      <c r="I58089" s="1">
        <v>45655.054050925923</v>
      </c>
      <c r="J58089" s="1">
        <v>45655.086458333331</v>
      </c>
      <c r="K58089" s="1">
        <v>45655.100347222222</v>
      </c>
      <c r="L58089">
        <v>4</v>
      </c>
      <c r="M58089">
        <v>1</v>
      </c>
      <c r="N58089" t="s">
        <v>21</v>
      </c>
    </row>
    <row r="58090" spans="1:14" x14ac:dyDescent="0.25">
      <c r="A58090" t="s">
        <v>58149</v>
      </c>
      <c r="B58090" s="1">
        <v>45655.05</v>
      </c>
      <c r="C58090" t="s">
        <v>23</v>
      </c>
      <c r="D58090" t="s">
        <v>32</v>
      </c>
      <c r="E58090">
        <v>566</v>
      </c>
      <c r="F58090" s="1">
        <v>45655.051041666666</v>
      </c>
      <c r="G58090" s="1">
        <v>45655.05127314815</v>
      </c>
      <c r="H58090" s="1">
        <v>45655.05196759259</v>
      </c>
      <c r="I58090" s="1">
        <v>45655.060300925928</v>
      </c>
      <c r="J58090" s="1">
        <v>45655.09270833333</v>
      </c>
      <c r="K58090" s="1">
        <v>45655.10659722222</v>
      </c>
      <c r="L58090">
        <v>2</v>
      </c>
      <c r="M58090">
        <v>1</v>
      </c>
      <c r="N58090" t="s">
        <v>21</v>
      </c>
    </row>
    <row r="58091" spans="1:14" x14ac:dyDescent="0.25">
      <c r="A58091" t="s">
        <v>58150</v>
      </c>
      <c r="B58091" s="1">
        <v>45655.056250000001</v>
      </c>
      <c r="C58091" t="s">
        <v>23</v>
      </c>
      <c r="D58091" t="s">
        <v>58</v>
      </c>
      <c r="E58091">
        <v>780</v>
      </c>
      <c r="F58091" s="1">
        <v>45655.057291666664</v>
      </c>
      <c r="G58091" s="1">
        <v>45655.057523148149</v>
      </c>
      <c r="H58091" s="1">
        <v>1</v>
      </c>
      <c r="I58091" s="1">
        <v>45655.066550925927</v>
      </c>
      <c r="J58091" s="1">
        <v>45655.098958333336</v>
      </c>
      <c r="K58091" s="1">
        <v>1</v>
      </c>
      <c r="L58091">
        <v>4</v>
      </c>
      <c r="M58091">
        <v>2</v>
      </c>
      <c r="N58091" t="s">
        <v>17</v>
      </c>
    </row>
    <row r="58092" spans="1:14" x14ac:dyDescent="0.25">
      <c r="A58092" t="s">
        <v>58151</v>
      </c>
      <c r="B58092" s="1">
        <v>45655.0625</v>
      </c>
      <c r="C58092" t="s">
        <v>27</v>
      </c>
      <c r="D58092" t="s">
        <v>65</v>
      </c>
      <c r="E58092">
        <v>910</v>
      </c>
      <c r="F58092" s="1">
        <v>45655.06354166667</v>
      </c>
      <c r="G58092" s="1">
        <v>45655.063773148147</v>
      </c>
      <c r="H58092" s="1">
        <v>45655.064467592594</v>
      </c>
      <c r="I58092" s="1">
        <v>45655.072800925926</v>
      </c>
      <c r="J58092" s="1">
        <v>45655.105208333334</v>
      </c>
      <c r="K58092" s="1">
        <v>45655.119097222225</v>
      </c>
      <c r="L58092">
        <v>3</v>
      </c>
      <c r="M58092">
        <v>1</v>
      </c>
      <c r="N58092" t="s">
        <v>21</v>
      </c>
    </row>
    <row r="58093" spans="1:14" x14ac:dyDescent="0.25">
      <c r="A58093" t="s">
        <v>58152</v>
      </c>
      <c r="B58093" s="1">
        <v>45655.068749999999</v>
      </c>
      <c r="C58093" t="s">
        <v>23</v>
      </c>
      <c r="D58093" t="s">
        <v>39</v>
      </c>
      <c r="E58093">
        <v>555</v>
      </c>
      <c r="F58093" s="1">
        <v>45655.069791666669</v>
      </c>
      <c r="G58093" s="1">
        <v>45655.070023148146</v>
      </c>
      <c r="H58093" s="1">
        <v>45655.070717592593</v>
      </c>
      <c r="I58093" s="1">
        <v>45655.079050925924</v>
      </c>
      <c r="J58093" s="1">
        <v>45655.111458333333</v>
      </c>
      <c r="K58093" s="1">
        <v>45655.125347222223</v>
      </c>
      <c r="L58093">
        <v>1</v>
      </c>
      <c r="M58093">
        <v>3</v>
      </c>
      <c r="N58093" t="s">
        <v>25</v>
      </c>
    </row>
    <row r="58094" spans="1:14" x14ac:dyDescent="0.25">
      <c r="A58094" t="s">
        <v>58153</v>
      </c>
      <c r="B58094" s="1">
        <v>45655.074999999997</v>
      </c>
      <c r="C58094" t="s">
        <v>27</v>
      </c>
      <c r="D58094" t="s">
        <v>28</v>
      </c>
      <c r="E58094">
        <v>88</v>
      </c>
      <c r="F58094" s="1">
        <v>45655.076041666667</v>
      </c>
      <c r="G58094" s="1">
        <v>1</v>
      </c>
      <c r="H58094" s="1">
        <v>45655.076967592591</v>
      </c>
      <c r="I58094" s="1">
        <v>45655.085300925923</v>
      </c>
      <c r="J58094" s="1">
        <v>45655.117708333331</v>
      </c>
      <c r="K58094" s="1">
        <v>45655.131597222222</v>
      </c>
      <c r="L58094">
        <v>4</v>
      </c>
      <c r="M58094">
        <v>2</v>
      </c>
      <c r="N58094" t="s">
        <v>17</v>
      </c>
    </row>
    <row r="58095" spans="1:14" x14ac:dyDescent="0.25">
      <c r="A58095" t="s">
        <v>58154</v>
      </c>
      <c r="B58095" s="1">
        <v>45655.081250000003</v>
      </c>
      <c r="C58095" t="s">
        <v>23</v>
      </c>
      <c r="D58095" t="s">
        <v>58</v>
      </c>
      <c r="E58095">
        <v>102</v>
      </c>
      <c r="F58095" s="1">
        <v>45655.082291666666</v>
      </c>
      <c r="G58095" s="1">
        <v>45655.08252314815</v>
      </c>
      <c r="H58095" s="1">
        <v>45655.08321759259</v>
      </c>
      <c r="I58095" s="1">
        <v>45655.091550925928</v>
      </c>
      <c r="J58095" s="1">
        <v>45655.12395833333</v>
      </c>
      <c r="K58095" s="1">
        <v>45655.13784722222</v>
      </c>
      <c r="L58095">
        <v>3</v>
      </c>
      <c r="M58095">
        <v>2</v>
      </c>
      <c r="N58095" t="s">
        <v>17</v>
      </c>
    </row>
    <row r="58096" spans="1:14" x14ac:dyDescent="0.25">
      <c r="A58096" t="s">
        <v>58155</v>
      </c>
      <c r="B58096" s="1">
        <v>45655.087500000001</v>
      </c>
      <c r="C58096" t="s">
        <v>27</v>
      </c>
      <c r="D58096" t="s">
        <v>98</v>
      </c>
      <c r="E58096">
        <v>894</v>
      </c>
      <c r="F58096" s="1">
        <v>45655.088541666664</v>
      </c>
      <c r="G58096" s="1">
        <v>45655.088773148149</v>
      </c>
      <c r="H58096" s="1">
        <v>45655.089467592596</v>
      </c>
      <c r="I58096" s="1">
        <v>45655.097800925927</v>
      </c>
      <c r="J58096" s="1">
        <v>45655.130208333336</v>
      </c>
      <c r="K58096" s="1">
        <v>45655.144097222219</v>
      </c>
      <c r="L58096">
        <v>2</v>
      </c>
      <c r="M58096">
        <v>2</v>
      </c>
      <c r="N58096" t="s">
        <v>17</v>
      </c>
    </row>
    <row r="58097" spans="1:14" x14ac:dyDescent="0.25">
      <c r="A58097" t="s">
        <v>58156</v>
      </c>
      <c r="B58097" s="1">
        <v>45655.09375</v>
      </c>
      <c r="C58097" t="s">
        <v>23</v>
      </c>
      <c r="D58097" t="s">
        <v>73</v>
      </c>
      <c r="E58097">
        <v>217</v>
      </c>
      <c r="F58097" s="1">
        <v>45655.09479166667</v>
      </c>
      <c r="G58097" s="1">
        <v>45655.095023148147</v>
      </c>
      <c r="H58097" s="1">
        <v>45655.092245370368</v>
      </c>
      <c r="I58097" s="1">
        <v>45655.100578703707</v>
      </c>
      <c r="J58097" s="1">
        <v>45655.136458333334</v>
      </c>
      <c r="K58097" s="1">
        <v>1</v>
      </c>
      <c r="L58097">
        <v>1</v>
      </c>
      <c r="M58097">
        <v>3</v>
      </c>
      <c r="N58097" t="s">
        <v>25</v>
      </c>
    </row>
    <row r="58098" spans="1:14" x14ac:dyDescent="0.25">
      <c r="A58098" t="s">
        <v>58157</v>
      </c>
      <c r="B58098" s="1">
        <v>45655.1</v>
      </c>
      <c r="C58098" t="s">
        <v>15</v>
      </c>
      <c r="D58098" t="s">
        <v>133</v>
      </c>
      <c r="E58098">
        <v>38</v>
      </c>
      <c r="F58098" s="1">
        <v>45655.101041666669</v>
      </c>
      <c r="G58098" s="1">
        <v>45655.101273148146</v>
      </c>
      <c r="H58098" s="1">
        <v>45655.101967592593</v>
      </c>
      <c r="I58098" s="1">
        <v>45655.110300925924</v>
      </c>
      <c r="J58098" s="1">
        <v>45655.142708333333</v>
      </c>
      <c r="K58098" s="1">
        <v>45655.156597222223</v>
      </c>
      <c r="L58098">
        <v>3</v>
      </c>
      <c r="M58098">
        <v>2</v>
      </c>
      <c r="N58098" t="s">
        <v>17</v>
      </c>
    </row>
    <row r="58099" spans="1:14" x14ac:dyDescent="0.25">
      <c r="A58099" t="s">
        <v>58158</v>
      </c>
      <c r="B58099" s="1">
        <v>45655.106249999997</v>
      </c>
      <c r="C58099" t="s">
        <v>27</v>
      </c>
      <c r="D58099" t="s">
        <v>62</v>
      </c>
      <c r="E58099">
        <v>860</v>
      </c>
      <c r="F58099" s="1">
        <v>45655.107291666667</v>
      </c>
      <c r="G58099" s="1">
        <v>45655.107523148145</v>
      </c>
      <c r="H58099" s="1">
        <v>45655.108217592591</v>
      </c>
      <c r="I58099" s="1">
        <v>45655.116550925923</v>
      </c>
      <c r="J58099" s="1">
        <v>45655.148958333331</v>
      </c>
      <c r="K58099" s="1">
        <v>45655.162847222222</v>
      </c>
      <c r="L58099">
        <v>4</v>
      </c>
      <c r="M58099">
        <v>2</v>
      </c>
      <c r="N58099" t="s">
        <v>17</v>
      </c>
    </row>
    <row r="58100" spans="1:14" x14ac:dyDescent="0.25">
      <c r="A58100" t="s">
        <v>58159</v>
      </c>
      <c r="B58100" s="1">
        <v>45655.112500000003</v>
      </c>
      <c r="C58100" t="s">
        <v>27</v>
      </c>
      <c r="D58100" t="s">
        <v>126</v>
      </c>
      <c r="E58100">
        <v>878</v>
      </c>
      <c r="F58100" s="1">
        <v>45655.113541666666</v>
      </c>
      <c r="G58100" s="1">
        <v>45655.110300925924</v>
      </c>
      <c r="H58100" s="1">
        <v>45655.11446759259</v>
      </c>
      <c r="I58100" s="1">
        <v>45655.122800925928</v>
      </c>
      <c r="J58100" s="1">
        <v>45655.15520833333</v>
      </c>
      <c r="K58100" s="1">
        <v>45655.16909722222</v>
      </c>
      <c r="L58100">
        <v>3</v>
      </c>
      <c r="M58100">
        <v>1</v>
      </c>
      <c r="N58100" t="s">
        <v>21</v>
      </c>
    </row>
    <row r="58101" spans="1:14" x14ac:dyDescent="0.25">
      <c r="A58101" t="s">
        <v>58160</v>
      </c>
      <c r="B58101" s="1">
        <v>45655.118750000001</v>
      </c>
      <c r="C58101" t="s">
        <v>27</v>
      </c>
      <c r="D58101" t="s">
        <v>56</v>
      </c>
      <c r="E58101">
        <v>375</v>
      </c>
      <c r="F58101" s="1">
        <v>45655.119791666664</v>
      </c>
      <c r="G58101" s="1">
        <v>45655.120023148149</v>
      </c>
      <c r="H58101" s="1">
        <v>45655.120717592596</v>
      </c>
      <c r="I58101" s="1">
        <v>45655.129050925927</v>
      </c>
      <c r="J58101" s="1">
        <v>45655.161458333336</v>
      </c>
      <c r="K58101" s="1">
        <v>45655.175347222219</v>
      </c>
      <c r="L58101">
        <v>4</v>
      </c>
      <c r="M58101">
        <v>2</v>
      </c>
      <c r="N58101" t="s">
        <v>17</v>
      </c>
    </row>
    <row r="58102" spans="1:14" x14ac:dyDescent="0.25">
      <c r="A58102" t="s">
        <v>58161</v>
      </c>
      <c r="B58102" s="1">
        <v>45655.125</v>
      </c>
      <c r="C58102" t="s">
        <v>27</v>
      </c>
      <c r="D58102" t="s">
        <v>174</v>
      </c>
      <c r="E58102">
        <v>773</v>
      </c>
      <c r="F58102" s="1">
        <v>45655.12604166667</v>
      </c>
      <c r="G58102" s="1">
        <v>45655.126273148147</v>
      </c>
      <c r="H58102" s="1">
        <v>45655.126967592594</v>
      </c>
      <c r="I58102" s="1">
        <v>45655.135300925926</v>
      </c>
      <c r="J58102" s="1">
        <v>45655.167708333334</v>
      </c>
      <c r="K58102" s="1">
        <v>45655.181597222225</v>
      </c>
      <c r="L58102">
        <v>3</v>
      </c>
      <c r="M58102">
        <v>2</v>
      </c>
      <c r="N58102" t="s">
        <v>17</v>
      </c>
    </row>
    <row r="58103" spans="1:14" x14ac:dyDescent="0.25">
      <c r="A58103" t="s">
        <v>58162</v>
      </c>
      <c r="B58103" s="1">
        <v>45655.131249999999</v>
      </c>
      <c r="C58103" t="s">
        <v>27</v>
      </c>
      <c r="D58103" t="s">
        <v>67</v>
      </c>
      <c r="E58103">
        <v>390</v>
      </c>
      <c r="F58103" s="1">
        <v>45655.132291666669</v>
      </c>
      <c r="G58103" s="1">
        <v>45655.129050925927</v>
      </c>
      <c r="H58103" s="1">
        <v>45655.133217592593</v>
      </c>
      <c r="I58103" s="1">
        <v>1</v>
      </c>
      <c r="J58103" s="1">
        <v>45655.173958333333</v>
      </c>
      <c r="K58103" s="1">
        <v>45655.184374999997</v>
      </c>
      <c r="L58103">
        <v>2</v>
      </c>
      <c r="M58103">
        <v>3</v>
      </c>
      <c r="N58103" t="s">
        <v>25</v>
      </c>
    </row>
    <row r="58104" spans="1:14" x14ac:dyDescent="0.25">
      <c r="A58104" t="s">
        <v>58163</v>
      </c>
      <c r="B58104" s="1">
        <v>45655.137499999997</v>
      </c>
      <c r="C58104" t="s">
        <v>27</v>
      </c>
      <c r="D58104" t="s">
        <v>94</v>
      </c>
      <c r="E58104">
        <v>919</v>
      </c>
      <c r="F58104" s="1">
        <v>45655.138541666667</v>
      </c>
      <c r="G58104" s="1">
        <v>45655.138773148145</v>
      </c>
      <c r="H58104" s="1">
        <v>45655.139467592591</v>
      </c>
      <c r="I58104" s="1">
        <v>45655.147800925923</v>
      </c>
      <c r="J58104" s="1">
        <v>45655.180208333331</v>
      </c>
      <c r="K58104" s="1">
        <v>45655.194097222222</v>
      </c>
      <c r="L58104">
        <v>3</v>
      </c>
      <c r="M58104">
        <v>2</v>
      </c>
      <c r="N58104" t="s">
        <v>17</v>
      </c>
    </row>
    <row r="58105" spans="1:14" x14ac:dyDescent="0.25">
      <c r="A58105" t="s">
        <v>58164</v>
      </c>
      <c r="B58105" s="1">
        <v>45655.143750000003</v>
      </c>
      <c r="C58105" t="s">
        <v>27</v>
      </c>
      <c r="D58105" t="s">
        <v>92</v>
      </c>
      <c r="E58105">
        <v>739</v>
      </c>
      <c r="F58105" s="1">
        <v>45655.144791666666</v>
      </c>
      <c r="G58105" s="1">
        <v>45655.14502314815</v>
      </c>
      <c r="H58105" s="1">
        <v>45655.14571759259</v>
      </c>
      <c r="I58105" s="1">
        <v>45655.154050925928</v>
      </c>
      <c r="J58105" s="1">
        <v>45655.18645833333</v>
      </c>
      <c r="K58105" s="1">
        <v>45655.20034722222</v>
      </c>
      <c r="L58105">
        <v>1</v>
      </c>
      <c r="M58105">
        <v>1</v>
      </c>
      <c r="N58105" t="s">
        <v>21</v>
      </c>
    </row>
    <row r="58106" spans="1:14" x14ac:dyDescent="0.25">
      <c r="A58106" t="s">
        <v>58165</v>
      </c>
      <c r="B58106" s="1">
        <v>45655.15</v>
      </c>
      <c r="C58106" t="s">
        <v>19</v>
      </c>
      <c r="D58106" t="s">
        <v>20</v>
      </c>
      <c r="E58106">
        <v>607</v>
      </c>
      <c r="F58106" s="1">
        <v>45655.151041666664</v>
      </c>
      <c r="G58106" s="1">
        <v>1</v>
      </c>
      <c r="H58106" s="1">
        <v>45655.151967592596</v>
      </c>
      <c r="I58106" s="1">
        <v>45655.156828703701</v>
      </c>
      <c r="J58106" s="1">
        <v>1</v>
      </c>
      <c r="K58106" s="1">
        <v>45655.206597222219</v>
      </c>
      <c r="L58106">
        <v>3</v>
      </c>
      <c r="M58106">
        <v>1</v>
      </c>
      <c r="N58106" t="s">
        <v>21</v>
      </c>
    </row>
    <row r="58107" spans="1:14" x14ac:dyDescent="0.25">
      <c r="A58107" t="s">
        <v>58166</v>
      </c>
      <c r="B58107" s="1">
        <v>45655.15625</v>
      </c>
      <c r="C58107" t="s">
        <v>27</v>
      </c>
      <c r="D58107" t="s">
        <v>98</v>
      </c>
      <c r="E58107">
        <v>113</v>
      </c>
      <c r="F58107" s="1">
        <v>45655.15729166667</v>
      </c>
      <c r="G58107" s="1">
        <v>45655.157523148147</v>
      </c>
      <c r="H58107" s="1">
        <v>45655.158217592594</v>
      </c>
      <c r="I58107" s="1">
        <v>45655.166550925926</v>
      </c>
      <c r="J58107" s="1">
        <v>45655.198958333334</v>
      </c>
      <c r="K58107" s="1">
        <v>45655.212847222225</v>
      </c>
      <c r="L58107">
        <v>3</v>
      </c>
      <c r="M58107">
        <v>1</v>
      </c>
      <c r="N58107" t="s">
        <v>21</v>
      </c>
    </row>
    <row r="58108" spans="1:14" x14ac:dyDescent="0.25">
      <c r="A58108" t="s">
        <v>58167</v>
      </c>
      <c r="B58108" s="1">
        <v>45655.162499999999</v>
      </c>
      <c r="C58108" t="s">
        <v>15</v>
      </c>
      <c r="D58108" t="s">
        <v>53</v>
      </c>
      <c r="E58108">
        <v>865</v>
      </c>
      <c r="F58108" s="1">
        <v>45655.163541666669</v>
      </c>
      <c r="G58108" s="1">
        <v>45655.163773148146</v>
      </c>
      <c r="H58108" s="1">
        <v>45655.164467592593</v>
      </c>
      <c r="I58108" s="1">
        <v>45655.172800925924</v>
      </c>
      <c r="J58108" s="1">
        <v>45655.205208333333</v>
      </c>
      <c r="K58108" s="1">
        <v>45655.219097222223</v>
      </c>
      <c r="L58108">
        <v>2</v>
      </c>
      <c r="M58108">
        <v>1</v>
      </c>
      <c r="N58108" t="s">
        <v>21</v>
      </c>
    </row>
    <row r="58109" spans="1:14" x14ac:dyDescent="0.25">
      <c r="A58109" t="s">
        <v>58168</v>
      </c>
      <c r="B58109" s="1">
        <v>45655.168749999997</v>
      </c>
      <c r="C58109" t="s">
        <v>23</v>
      </c>
      <c r="D58109" t="s">
        <v>73</v>
      </c>
      <c r="E58109">
        <v>287</v>
      </c>
      <c r="F58109" s="1">
        <v>45655.169791666667</v>
      </c>
      <c r="G58109" s="1">
        <v>45655.170023148145</v>
      </c>
      <c r="H58109" s="1">
        <v>45655.170717592591</v>
      </c>
      <c r="I58109" s="1">
        <v>1</v>
      </c>
      <c r="J58109" s="1">
        <v>45655.211458333331</v>
      </c>
      <c r="K58109" s="1">
        <v>45655.225347222222</v>
      </c>
      <c r="L58109">
        <v>2</v>
      </c>
      <c r="M58109">
        <v>1</v>
      </c>
      <c r="N58109" t="s">
        <v>21</v>
      </c>
    </row>
    <row r="58110" spans="1:14" x14ac:dyDescent="0.25">
      <c r="A58110" t="s">
        <v>58169</v>
      </c>
      <c r="B58110" s="1">
        <v>45655.175000000003</v>
      </c>
      <c r="C58110" t="s">
        <v>27</v>
      </c>
      <c r="D58110" t="s">
        <v>56</v>
      </c>
      <c r="E58110">
        <v>363</v>
      </c>
      <c r="F58110" s="1">
        <v>45655.176041666666</v>
      </c>
      <c r="G58110" s="1">
        <v>45655.17627314815</v>
      </c>
      <c r="H58110" s="1">
        <v>45655.17696759259</v>
      </c>
      <c r="I58110" s="1">
        <v>45655.185300925928</v>
      </c>
      <c r="J58110" s="1">
        <v>45655.21770833333</v>
      </c>
      <c r="K58110" s="1">
        <v>45655.23159722222</v>
      </c>
      <c r="L58110">
        <v>3</v>
      </c>
      <c r="M58110">
        <v>1</v>
      </c>
      <c r="N58110" t="s">
        <v>21</v>
      </c>
    </row>
    <row r="58111" spans="1:14" x14ac:dyDescent="0.25">
      <c r="A58111" t="s">
        <v>58170</v>
      </c>
      <c r="B58111" s="1">
        <v>45655.181250000001</v>
      </c>
      <c r="C58111" t="s">
        <v>23</v>
      </c>
      <c r="D58111" t="s">
        <v>121</v>
      </c>
      <c r="E58111">
        <v>444</v>
      </c>
      <c r="F58111" s="1">
        <v>45655.182291666664</v>
      </c>
      <c r="G58111" s="1">
        <v>45655.182523148149</v>
      </c>
      <c r="H58111" s="1">
        <v>45655.183217592596</v>
      </c>
      <c r="I58111" s="1">
        <v>45655.191550925927</v>
      </c>
      <c r="J58111" s="1">
        <v>45655.223958333336</v>
      </c>
      <c r="K58111" s="1">
        <v>45655.237847222219</v>
      </c>
      <c r="L58111">
        <v>3</v>
      </c>
      <c r="M58111">
        <v>2</v>
      </c>
      <c r="N58111" t="s">
        <v>17</v>
      </c>
    </row>
    <row r="58112" spans="1:14" x14ac:dyDescent="0.25">
      <c r="A58112" t="s">
        <v>58171</v>
      </c>
      <c r="B58112" s="1">
        <v>45655.1875</v>
      </c>
      <c r="C58112" t="s">
        <v>27</v>
      </c>
      <c r="D58112" t="s">
        <v>92</v>
      </c>
      <c r="E58112">
        <v>358</v>
      </c>
      <c r="F58112" s="1">
        <v>45655.18854166667</v>
      </c>
      <c r="G58112" s="1">
        <v>1</v>
      </c>
      <c r="H58112" s="1">
        <v>1</v>
      </c>
      <c r="I58112" s="1">
        <v>45655.197800925926</v>
      </c>
      <c r="J58112" s="1">
        <v>45655.230208333334</v>
      </c>
      <c r="K58112" s="1">
        <v>45655.244097222225</v>
      </c>
      <c r="L58112">
        <v>2</v>
      </c>
      <c r="M58112">
        <v>2</v>
      </c>
      <c r="N58112" t="s">
        <v>17</v>
      </c>
    </row>
    <row r="58113" spans="1:14" x14ac:dyDescent="0.25">
      <c r="A58113" t="s">
        <v>58172</v>
      </c>
      <c r="B58113" s="1">
        <v>45655.193749999999</v>
      </c>
      <c r="C58113" t="s">
        <v>27</v>
      </c>
      <c r="D58113" t="s">
        <v>149</v>
      </c>
      <c r="E58113">
        <v>282</v>
      </c>
      <c r="F58113" s="1">
        <v>45655.194791666669</v>
      </c>
      <c r="G58113" s="1">
        <v>45655.195023148146</v>
      </c>
      <c r="H58113" s="1">
        <v>45655.195717592593</v>
      </c>
      <c r="I58113" s="1">
        <v>45655.204050925924</v>
      </c>
      <c r="J58113" s="1">
        <v>45655.236458333333</v>
      </c>
      <c r="K58113" s="1">
        <v>45655.250347222223</v>
      </c>
      <c r="L58113">
        <v>2</v>
      </c>
      <c r="M58113">
        <v>1</v>
      </c>
      <c r="N58113" t="s">
        <v>21</v>
      </c>
    </row>
    <row r="58114" spans="1:14" x14ac:dyDescent="0.25">
      <c r="A58114" t="s">
        <v>58173</v>
      </c>
      <c r="B58114" s="1">
        <v>45655.199999999997</v>
      </c>
      <c r="C58114" t="s">
        <v>27</v>
      </c>
      <c r="D58114" t="s">
        <v>44</v>
      </c>
      <c r="E58114">
        <v>10</v>
      </c>
      <c r="F58114" s="1">
        <v>45655.201041666667</v>
      </c>
      <c r="G58114" s="1">
        <v>45655.201273148145</v>
      </c>
      <c r="H58114" s="1">
        <v>45655.201967592591</v>
      </c>
      <c r="I58114" s="1">
        <v>45655.210300925923</v>
      </c>
      <c r="J58114" s="1">
        <v>45655.242708333331</v>
      </c>
      <c r="K58114" s="1">
        <v>45655.256597222222</v>
      </c>
      <c r="L58114">
        <v>2</v>
      </c>
      <c r="M58114">
        <v>1</v>
      </c>
      <c r="N58114" t="s">
        <v>21</v>
      </c>
    </row>
    <row r="58115" spans="1:14" x14ac:dyDescent="0.25">
      <c r="A58115" t="s">
        <v>58174</v>
      </c>
      <c r="B58115" s="1">
        <v>45655.206250000003</v>
      </c>
      <c r="C58115" t="s">
        <v>27</v>
      </c>
      <c r="D58115" t="s">
        <v>98</v>
      </c>
      <c r="E58115">
        <v>646</v>
      </c>
      <c r="F58115" s="1">
        <v>45655.207291666666</v>
      </c>
      <c r="G58115" s="1">
        <v>45655.20752314815</v>
      </c>
      <c r="H58115" s="1">
        <v>45655.20821759259</v>
      </c>
      <c r="I58115" s="1">
        <v>45655.213078703702</v>
      </c>
      <c r="J58115" s="1">
        <v>45655.24895833333</v>
      </c>
      <c r="K58115" s="1">
        <v>45655.259375000001</v>
      </c>
      <c r="L58115">
        <v>5</v>
      </c>
      <c r="M58115">
        <v>3</v>
      </c>
      <c r="N58115" t="s">
        <v>25</v>
      </c>
    </row>
    <row r="58116" spans="1:14" x14ac:dyDescent="0.25">
      <c r="A58116" t="s">
        <v>58175</v>
      </c>
      <c r="B58116" s="1">
        <v>45655.212500000001</v>
      </c>
      <c r="C58116" t="s">
        <v>23</v>
      </c>
      <c r="D58116" t="s">
        <v>51</v>
      </c>
      <c r="E58116">
        <v>140</v>
      </c>
      <c r="F58116" s="1">
        <v>45655.213541666664</v>
      </c>
      <c r="G58116" s="1">
        <v>45655.213773148149</v>
      </c>
      <c r="H58116" s="1">
        <v>45655.214467592596</v>
      </c>
      <c r="I58116" s="1">
        <v>45655.222800925927</v>
      </c>
      <c r="J58116" s="1">
        <v>45655.255208333336</v>
      </c>
      <c r="K58116" s="1">
        <v>45655.269097222219</v>
      </c>
      <c r="L58116">
        <v>5</v>
      </c>
      <c r="M58116">
        <v>3</v>
      </c>
      <c r="N58116" t="s">
        <v>25</v>
      </c>
    </row>
    <row r="58117" spans="1:14" x14ac:dyDescent="0.25">
      <c r="A58117" t="s">
        <v>58176</v>
      </c>
      <c r="B58117" s="1">
        <v>45655.21875</v>
      </c>
      <c r="C58117" t="s">
        <v>27</v>
      </c>
      <c r="D58117" t="s">
        <v>149</v>
      </c>
      <c r="E58117">
        <v>549</v>
      </c>
      <c r="F58117" s="1">
        <v>45655.21979166667</v>
      </c>
      <c r="G58117" s="1">
        <v>45655.220023148147</v>
      </c>
      <c r="H58117" s="1">
        <v>45655.220717592594</v>
      </c>
      <c r="I58117" s="1">
        <v>45655.229050925926</v>
      </c>
      <c r="J58117" s="1">
        <v>45655.261458333334</v>
      </c>
      <c r="K58117" s="1">
        <v>45655.275347222225</v>
      </c>
      <c r="L58117">
        <v>5</v>
      </c>
      <c r="M58117">
        <v>2</v>
      </c>
      <c r="N58117" t="s">
        <v>17</v>
      </c>
    </row>
    <row r="58118" spans="1:14" x14ac:dyDescent="0.25">
      <c r="A58118" t="s">
        <v>58177</v>
      </c>
      <c r="B58118" s="1">
        <v>45655.224999999999</v>
      </c>
      <c r="C58118" t="s">
        <v>19</v>
      </c>
      <c r="D58118" t="s">
        <v>20</v>
      </c>
      <c r="E58118">
        <v>227</v>
      </c>
      <c r="F58118" s="1">
        <v>45655.226041666669</v>
      </c>
      <c r="G58118" s="1">
        <v>45655.222800925927</v>
      </c>
      <c r="H58118" s="1">
        <v>45655.223495370374</v>
      </c>
      <c r="I58118" s="1">
        <v>45655.235300925924</v>
      </c>
      <c r="J58118" s="1">
        <v>45655.267708333333</v>
      </c>
      <c r="K58118" s="1">
        <v>45655.281597222223</v>
      </c>
      <c r="L58118">
        <v>3</v>
      </c>
      <c r="M58118">
        <v>2</v>
      </c>
      <c r="N58118" t="s">
        <v>17</v>
      </c>
    </row>
    <row r="58119" spans="1:14" x14ac:dyDescent="0.25">
      <c r="A58119" t="s">
        <v>58178</v>
      </c>
      <c r="B58119" s="1">
        <v>45655.231249999997</v>
      </c>
      <c r="C58119" t="s">
        <v>23</v>
      </c>
      <c r="D58119" t="s">
        <v>121</v>
      </c>
      <c r="E58119">
        <v>383</v>
      </c>
      <c r="F58119" s="1">
        <v>45655.232291666667</v>
      </c>
      <c r="G58119" s="1">
        <v>45655.232523148145</v>
      </c>
      <c r="H58119" s="1">
        <v>45655.233217592591</v>
      </c>
      <c r="I58119" s="1">
        <v>45655.241550925923</v>
      </c>
      <c r="J58119" s="1">
        <v>45655.273958333331</v>
      </c>
      <c r="K58119" s="1">
        <v>45655.287847222222</v>
      </c>
      <c r="L58119">
        <v>2</v>
      </c>
      <c r="M58119">
        <v>2</v>
      </c>
      <c r="N58119" t="s">
        <v>17</v>
      </c>
    </row>
    <row r="58120" spans="1:14" x14ac:dyDescent="0.25">
      <c r="A58120" t="s">
        <v>58179</v>
      </c>
      <c r="B58120" s="1">
        <v>45655.237500000003</v>
      </c>
      <c r="C58120" t="s">
        <v>23</v>
      </c>
      <c r="D58120" t="s">
        <v>121</v>
      </c>
      <c r="E58120">
        <v>788</v>
      </c>
      <c r="F58120" s="1">
        <v>45655.238541666666</v>
      </c>
      <c r="G58120" s="1">
        <v>45655.23877314815</v>
      </c>
      <c r="H58120" s="1">
        <v>45655.23946759259</v>
      </c>
      <c r="I58120" s="1">
        <v>45655.247800925928</v>
      </c>
      <c r="J58120" s="1">
        <v>45655.28020833333</v>
      </c>
      <c r="K58120" s="1">
        <v>45655.29409722222</v>
      </c>
      <c r="L58120">
        <v>3</v>
      </c>
      <c r="M58120">
        <v>2</v>
      </c>
      <c r="N58120" t="s">
        <v>17</v>
      </c>
    </row>
    <row r="58121" spans="1:14" x14ac:dyDescent="0.25">
      <c r="A58121" t="s">
        <v>58180</v>
      </c>
      <c r="B58121" s="1">
        <v>45655.243750000001</v>
      </c>
      <c r="C58121" t="s">
        <v>27</v>
      </c>
      <c r="D58121" t="s">
        <v>70</v>
      </c>
      <c r="E58121">
        <v>973</v>
      </c>
      <c r="F58121" s="1">
        <v>45655.244791666664</v>
      </c>
      <c r="G58121" s="1">
        <v>1</v>
      </c>
      <c r="H58121" s="1">
        <v>1</v>
      </c>
      <c r="I58121" s="1">
        <v>45655.254050925927</v>
      </c>
      <c r="J58121" s="1">
        <v>1</v>
      </c>
      <c r="K58121" s="1">
        <v>45655.300347222219</v>
      </c>
      <c r="L58121">
        <v>1</v>
      </c>
      <c r="M58121">
        <v>2</v>
      </c>
      <c r="N58121" t="s">
        <v>17</v>
      </c>
    </row>
    <row r="58122" spans="1:14" x14ac:dyDescent="0.25">
      <c r="A58122" t="s">
        <v>58181</v>
      </c>
      <c r="B58122" s="1">
        <v>45655.25</v>
      </c>
      <c r="C58122" t="s">
        <v>15</v>
      </c>
      <c r="D58122" t="s">
        <v>88</v>
      </c>
      <c r="E58122">
        <v>205</v>
      </c>
      <c r="F58122" s="1">
        <v>45655.25104166667</v>
      </c>
      <c r="G58122" s="1">
        <v>45655.251273148147</v>
      </c>
      <c r="H58122" s="1">
        <v>45655.251967592594</v>
      </c>
      <c r="I58122" s="1">
        <v>45655.260300925926</v>
      </c>
      <c r="J58122" s="1">
        <v>45655.292708333334</v>
      </c>
      <c r="K58122" s="1">
        <v>45655.306597222225</v>
      </c>
      <c r="L58122">
        <v>5</v>
      </c>
      <c r="M58122">
        <v>1</v>
      </c>
      <c r="N58122" t="s">
        <v>21</v>
      </c>
    </row>
    <row r="58123" spans="1:14" x14ac:dyDescent="0.25">
      <c r="A58123" t="s">
        <v>58182</v>
      </c>
      <c r="B58123" s="1">
        <v>45655.256249999999</v>
      </c>
      <c r="C58123" t="s">
        <v>23</v>
      </c>
      <c r="D58123" t="s">
        <v>30</v>
      </c>
      <c r="E58123">
        <v>370</v>
      </c>
      <c r="F58123" s="1">
        <v>45655.257291666669</v>
      </c>
      <c r="G58123" s="1">
        <v>45655.257523148146</v>
      </c>
      <c r="H58123" s="1">
        <v>45655.258217592593</v>
      </c>
      <c r="I58123" s="1">
        <v>45655.266550925924</v>
      </c>
      <c r="J58123" s="1">
        <v>45655.298958333333</v>
      </c>
      <c r="K58123" s="1">
        <v>45655.312847222223</v>
      </c>
      <c r="L58123">
        <v>5</v>
      </c>
      <c r="M58123">
        <v>2</v>
      </c>
      <c r="N58123" t="s">
        <v>17</v>
      </c>
    </row>
    <row r="58124" spans="1:14" x14ac:dyDescent="0.25">
      <c r="A58124" t="s">
        <v>58183</v>
      </c>
      <c r="B58124" s="1">
        <v>45655.262499999997</v>
      </c>
      <c r="C58124" t="s">
        <v>15</v>
      </c>
      <c r="D58124" t="s">
        <v>77</v>
      </c>
      <c r="E58124">
        <v>839</v>
      </c>
      <c r="F58124" s="1">
        <v>45655.263541666667</v>
      </c>
      <c r="G58124" s="1">
        <v>1</v>
      </c>
      <c r="H58124" s="1">
        <v>45655.264467592591</v>
      </c>
      <c r="I58124" s="1">
        <v>45655.272800925923</v>
      </c>
      <c r="J58124" s="1">
        <v>1</v>
      </c>
      <c r="K58124" s="1">
        <v>1</v>
      </c>
      <c r="L58124">
        <v>1</v>
      </c>
      <c r="M58124">
        <v>1</v>
      </c>
      <c r="N58124" t="s">
        <v>21</v>
      </c>
    </row>
    <row r="58125" spans="1:14" x14ac:dyDescent="0.25">
      <c r="A58125" t="s">
        <v>58184</v>
      </c>
      <c r="B58125" s="1">
        <v>45655.268750000003</v>
      </c>
      <c r="C58125" t="s">
        <v>27</v>
      </c>
      <c r="D58125" t="s">
        <v>94</v>
      </c>
      <c r="E58125">
        <v>322</v>
      </c>
      <c r="F58125" s="1">
        <v>45655.269791666666</v>
      </c>
      <c r="G58125" s="1">
        <v>45655.27002314815</v>
      </c>
      <c r="H58125" s="1">
        <v>45655.27071759259</v>
      </c>
      <c r="I58125" s="1">
        <v>45655.279050925928</v>
      </c>
      <c r="J58125" s="1">
        <v>45655.31145833333</v>
      </c>
      <c r="K58125" s="1">
        <v>45655.32534722222</v>
      </c>
      <c r="L58125">
        <v>4</v>
      </c>
      <c r="M58125">
        <v>1</v>
      </c>
      <c r="N58125" t="s">
        <v>21</v>
      </c>
    </row>
    <row r="58126" spans="1:14" x14ac:dyDescent="0.25">
      <c r="A58126" t="s">
        <v>58185</v>
      </c>
      <c r="B58126" s="1">
        <v>45655.275000000001</v>
      </c>
      <c r="C58126" t="s">
        <v>27</v>
      </c>
      <c r="D58126" t="s">
        <v>28</v>
      </c>
      <c r="E58126">
        <v>837</v>
      </c>
      <c r="F58126" s="1">
        <v>45655.276041666664</v>
      </c>
      <c r="G58126" s="1">
        <v>45655.276273148149</v>
      </c>
      <c r="H58126" s="1">
        <v>45655.276967592596</v>
      </c>
      <c r="I58126" s="1">
        <v>45655.285300925927</v>
      </c>
      <c r="J58126" s="1">
        <v>45655.317708333336</v>
      </c>
      <c r="K58126" s="1">
        <v>45655.331597222219</v>
      </c>
      <c r="L58126">
        <v>3</v>
      </c>
      <c r="M58126">
        <v>1</v>
      </c>
      <c r="N58126" t="s">
        <v>21</v>
      </c>
    </row>
    <row r="58127" spans="1:14" x14ac:dyDescent="0.25">
      <c r="A58127" t="s">
        <v>58186</v>
      </c>
      <c r="B58127" s="1">
        <v>45655.28125</v>
      </c>
      <c r="C58127" t="s">
        <v>15</v>
      </c>
      <c r="D58127" t="s">
        <v>133</v>
      </c>
      <c r="E58127">
        <v>243</v>
      </c>
      <c r="F58127" s="1">
        <v>45655.28229166667</v>
      </c>
      <c r="G58127" s="1">
        <v>45655.279050925928</v>
      </c>
      <c r="H58127" s="1">
        <v>45655.283217592594</v>
      </c>
      <c r="I58127" s="1">
        <v>45655.291550925926</v>
      </c>
      <c r="J58127" s="1">
        <v>45655.320486111108</v>
      </c>
      <c r="K58127" s="1">
        <v>1</v>
      </c>
      <c r="L58127">
        <v>2</v>
      </c>
      <c r="M58127">
        <v>3</v>
      </c>
      <c r="N58127" t="s">
        <v>25</v>
      </c>
    </row>
    <row r="58128" spans="1:14" x14ac:dyDescent="0.25">
      <c r="A58128" t="s">
        <v>58187</v>
      </c>
      <c r="B58128" s="1">
        <v>45655.287499999999</v>
      </c>
      <c r="C58128" t="s">
        <v>27</v>
      </c>
      <c r="D58128" t="s">
        <v>126</v>
      </c>
      <c r="E58128">
        <v>389</v>
      </c>
      <c r="F58128" s="1">
        <v>45655.288541666669</v>
      </c>
      <c r="G58128" s="1">
        <v>45655.288773148146</v>
      </c>
      <c r="H58128" s="1">
        <v>45655.289467592593</v>
      </c>
      <c r="I58128" s="1">
        <v>45655.297800925924</v>
      </c>
      <c r="J58128" s="1">
        <v>45655.330208333333</v>
      </c>
      <c r="K58128" s="1">
        <v>45655.344097222223</v>
      </c>
      <c r="L58128">
        <v>1</v>
      </c>
      <c r="M58128">
        <v>1</v>
      </c>
      <c r="N58128" t="s">
        <v>21</v>
      </c>
    </row>
    <row r="58129" spans="1:14" x14ac:dyDescent="0.25">
      <c r="A58129" t="s">
        <v>58188</v>
      </c>
      <c r="B58129" s="1">
        <v>45655.293749999997</v>
      </c>
      <c r="C58129" t="s">
        <v>19</v>
      </c>
      <c r="D58129" t="s">
        <v>20</v>
      </c>
      <c r="E58129">
        <v>463</v>
      </c>
      <c r="F58129" s="1">
        <v>45655.294791666667</v>
      </c>
      <c r="G58129" s="1">
        <v>45655.295023148145</v>
      </c>
      <c r="H58129" s="1">
        <v>45655.295717592591</v>
      </c>
      <c r="I58129" s="1">
        <v>45655.304050925923</v>
      </c>
      <c r="J58129" s="1">
        <v>45655.336458333331</v>
      </c>
      <c r="K58129" s="1">
        <v>45655.350347222222</v>
      </c>
      <c r="L58129">
        <v>1</v>
      </c>
      <c r="M58129">
        <v>1</v>
      </c>
      <c r="N58129" t="s">
        <v>21</v>
      </c>
    </row>
    <row r="58130" spans="1:14" x14ac:dyDescent="0.25">
      <c r="A58130" t="s">
        <v>58189</v>
      </c>
      <c r="B58130" s="1">
        <v>45655.3</v>
      </c>
      <c r="C58130" t="s">
        <v>27</v>
      </c>
      <c r="D58130" t="s">
        <v>126</v>
      </c>
      <c r="E58130">
        <v>690</v>
      </c>
      <c r="F58130" s="1">
        <v>45655.301041666666</v>
      </c>
      <c r="G58130" s="1">
        <v>45655.30127314815</v>
      </c>
      <c r="H58130" s="1">
        <v>45655.298495370371</v>
      </c>
      <c r="I58130" s="1">
        <v>45655.310300925928</v>
      </c>
      <c r="J58130" s="1">
        <v>45655.34270833333</v>
      </c>
      <c r="K58130" s="1">
        <v>45655.35659722222</v>
      </c>
      <c r="L58130">
        <v>3</v>
      </c>
      <c r="M58130">
        <v>1</v>
      </c>
      <c r="N58130" t="s">
        <v>21</v>
      </c>
    </row>
    <row r="58131" spans="1:14" x14ac:dyDescent="0.25">
      <c r="A58131" t="s">
        <v>58190</v>
      </c>
      <c r="B58131" s="1">
        <v>45655.306250000001</v>
      </c>
      <c r="C58131" t="s">
        <v>19</v>
      </c>
      <c r="D58131" t="s">
        <v>60</v>
      </c>
      <c r="E58131">
        <v>84</v>
      </c>
      <c r="F58131" s="1">
        <v>45655.307291666664</v>
      </c>
      <c r="G58131" s="1">
        <v>45655.307523148149</v>
      </c>
      <c r="H58131" s="1">
        <v>45655.308217592596</v>
      </c>
      <c r="I58131" s="1">
        <v>45655.316550925927</v>
      </c>
      <c r="J58131" s="1">
        <v>45655.348958333336</v>
      </c>
      <c r="K58131" s="1">
        <v>45655.362847222219</v>
      </c>
      <c r="L58131">
        <v>4</v>
      </c>
      <c r="M58131">
        <v>3</v>
      </c>
      <c r="N58131" t="s">
        <v>25</v>
      </c>
    </row>
    <row r="58132" spans="1:14" x14ac:dyDescent="0.25">
      <c r="A58132" t="s">
        <v>58191</v>
      </c>
      <c r="B58132" s="1">
        <v>45655.3125</v>
      </c>
      <c r="C58132" t="s">
        <v>27</v>
      </c>
      <c r="D58132" t="s">
        <v>44</v>
      </c>
      <c r="E58132">
        <v>71</v>
      </c>
      <c r="F58132" s="1">
        <v>45655.31354166667</v>
      </c>
      <c r="G58132" s="1">
        <v>45655.313773148147</v>
      </c>
      <c r="H58132" s="1">
        <v>45655.314467592594</v>
      </c>
      <c r="I58132" s="1">
        <v>45655.322800925926</v>
      </c>
      <c r="J58132" s="1">
        <v>45655.355208333334</v>
      </c>
      <c r="K58132" s="1">
        <v>45655.369097222225</v>
      </c>
      <c r="L58132">
        <v>3</v>
      </c>
      <c r="M58132">
        <v>3</v>
      </c>
      <c r="N58132" t="s">
        <v>25</v>
      </c>
    </row>
    <row r="58133" spans="1:14" x14ac:dyDescent="0.25">
      <c r="A58133" t="s">
        <v>58192</v>
      </c>
      <c r="B58133" s="1">
        <v>45655.318749999999</v>
      </c>
      <c r="C58133" t="s">
        <v>15</v>
      </c>
      <c r="D58133" t="s">
        <v>53</v>
      </c>
      <c r="E58133">
        <v>105</v>
      </c>
      <c r="F58133" s="1">
        <v>45655.319791666669</v>
      </c>
      <c r="G58133" s="1">
        <v>45655.320023148146</v>
      </c>
      <c r="H58133" s="1">
        <v>45655.320717592593</v>
      </c>
      <c r="I58133" s="1">
        <v>45655.325578703705</v>
      </c>
      <c r="J58133" s="1">
        <v>45655.361458333333</v>
      </c>
      <c r="K58133" s="1">
        <v>45655.375347222223</v>
      </c>
      <c r="L58133">
        <v>4</v>
      </c>
      <c r="M58133">
        <v>1</v>
      </c>
      <c r="N58133" t="s">
        <v>21</v>
      </c>
    </row>
    <row r="58134" spans="1:14" x14ac:dyDescent="0.25">
      <c r="A58134" t="s">
        <v>58193</v>
      </c>
      <c r="B58134" s="1">
        <v>45655.324999999997</v>
      </c>
      <c r="C58134" t="s">
        <v>23</v>
      </c>
      <c r="D58134" t="s">
        <v>49</v>
      </c>
      <c r="E58134">
        <v>95</v>
      </c>
      <c r="F58134" s="1">
        <v>45655.326041666667</v>
      </c>
      <c r="G58134" s="1">
        <v>45655.326273148145</v>
      </c>
      <c r="H58134" s="1">
        <v>45655.326967592591</v>
      </c>
      <c r="I58134" s="1">
        <v>45655.335300925923</v>
      </c>
      <c r="J58134" s="1">
        <v>45655.367708333331</v>
      </c>
      <c r="K58134" s="1">
        <v>45655.381597222222</v>
      </c>
      <c r="L58134">
        <v>3</v>
      </c>
      <c r="M58134">
        <v>3</v>
      </c>
      <c r="N58134" t="s">
        <v>25</v>
      </c>
    </row>
    <row r="58135" spans="1:14" x14ac:dyDescent="0.25">
      <c r="A58135" t="s">
        <v>58194</v>
      </c>
      <c r="B58135" s="1">
        <v>45655.331250000003</v>
      </c>
      <c r="C58135" t="s">
        <v>27</v>
      </c>
      <c r="D58135" t="s">
        <v>126</v>
      </c>
      <c r="E58135">
        <v>243</v>
      </c>
      <c r="F58135" s="1">
        <v>45655.332291666666</v>
      </c>
      <c r="G58135" s="1">
        <v>45655.33252314815</v>
      </c>
      <c r="H58135" s="1">
        <v>45655.33321759259</v>
      </c>
      <c r="I58135" s="1">
        <v>45655.341550925928</v>
      </c>
      <c r="J58135" s="1">
        <v>45655.37395833333</v>
      </c>
      <c r="K58135" s="1">
        <v>45655.38784722222</v>
      </c>
      <c r="L58135">
        <v>1</v>
      </c>
      <c r="M58135">
        <v>1</v>
      </c>
      <c r="N58135" t="s">
        <v>21</v>
      </c>
    </row>
    <row r="58136" spans="1:14" x14ac:dyDescent="0.25">
      <c r="A58136" t="s">
        <v>58195</v>
      </c>
      <c r="B58136" s="1">
        <v>45655.337500000001</v>
      </c>
      <c r="C58136" t="s">
        <v>27</v>
      </c>
      <c r="D58136" t="s">
        <v>90</v>
      </c>
      <c r="E58136">
        <v>18</v>
      </c>
      <c r="F58136" s="1">
        <v>45655.338541666664</v>
      </c>
      <c r="G58136" s="1">
        <v>45655.338773148149</v>
      </c>
      <c r="H58136" s="1">
        <v>45655.339467592596</v>
      </c>
      <c r="I58136" s="1">
        <v>45655.347800925927</v>
      </c>
      <c r="J58136" s="1">
        <v>45655.380208333336</v>
      </c>
      <c r="K58136" s="1">
        <v>45655.390625</v>
      </c>
      <c r="L58136">
        <v>3</v>
      </c>
      <c r="M58136">
        <v>2</v>
      </c>
      <c r="N58136" t="s">
        <v>17</v>
      </c>
    </row>
    <row r="58137" spans="1:14" x14ac:dyDescent="0.25">
      <c r="A58137" t="s">
        <v>58196</v>
      </c>
      <c r="B58137" s="1">
        <v>45655.34375</v>
      </c>
      <c r="C58137" t="s">
        <v>27</v>
      </c>
      <c r="D58137" t="s">
        <v>90</v>
      </c>
      <c r="E58137">
        <v>83</v>
      </c>
      <c r="F58137" s="1">
        <v>45655.34479166667</v>
      </c>
      <c r="G58137" s="1">
        <v>45655.345023148147</v>
      </c>
      <c r="H58137" s="1">
        <v>45655.345717592594</v>
      </c>
      <c r="I58137" s="1">
        <v>45655.354050925926</v>
      </c>
      <c r="J58137" s="1">
        <v>45655.386458333334</v>
      </c>
      <c r="K58137" s="1">
        <v>45655.400347222225</v>
      </c>
      <c r="L58137">
        <v>2</v>
      </c>
      <c r="M58137">
        <v>2</v>
      </c>
      <c r="N58137" t="s">
        <v>17</v>
      </c>
    </row>
    <row r="58138" spans="1:14" x14ac:dyDescent="0.25">
      <c r="A58138" t="s">
        <v>58197</v>
      </c>
      <c r="B58138" s="1">
        <v>45655.35</v>
      </c>
      <c r="C58138" t="s">
        <v>27</v>
      </c>
      <c r="D58138" t="s">
        <v>112</v>
      </c>
      <c r="E58138">
        <v>219</v>
      </c>
      <c r="F58138" s="1">
        <v>45655.351041666669</v>
      </c>
      <c r="G58138" s="1">
        <v>45655.351273148146</v>
      </c>
      <c r="H58138" s="1">
        <v>45655.351967592593</v>
      </c>
      <c r="I58138" s="1">
        <v>45655.360300925924</v>
      </c>
      <c r="J58138" s="1">
        <v>45655.392708333333</v>
      </c>
      <c r="K58138" s="1">
        <v>45655.406597222223</v>
      </c>
      <c r="L58138">
        <v>4</v>
      </c>
      <c r="M58138">
        <v>2</v>
      </c>
      <c r="N58138" t="s">
        <v>17</v>
      </c>
    </row>
    <row r="58139" spans="1:14" x14ac:dyDescent="0.25">
      <c r="A58139" t="s">
        <v>58198</v>
      </c>
      <c r="B58139" s="1">
        <v>45655.356249999997</v>
      </c>
      <c r="C58139" t="s">
        <v>23</v>
      </c>
      <c r="D58139" t="s">
        <v>255</v>
      </c>
      <c r="E58139">
        <v>44</v>
      </c>
      <c r="F58139" s="1">
        <v>45655.357291666667</v>
      </c>
      <c r="G58139" s="1">
        <v>45655.354050925926</v>
      </c>
      <c r="H58139" s="1">
        <v>45655.358217592591</v>
      </c>
      <c r="I58139" s="1">
        <v>1</v>
      </c>
      <c r="J58139" s="1">
        <v>45655.398958333331</v>
      </c>
      <c r="K58139" s="1">
        <v>45655.412847222222</v>
      </c>
      <c r="L58139">
        <v>1</v>
      </c>
      <c r="M58139">
        <v>3</v>
      </c>
      <c r="N58139" t="s">
        <v>25</v>
      </c>
    </row>
    <row r="58140" spans="1:14" x14ac:dyDescent="0.25">
      <c r="A58140" t="s">
        <v>58199</v>
      </c>
      <c r="B58140" s="1">
        <v>45655.362500000003</v>
      </c>
      <c r="C58140" t="s">
        <v>27</v>
      </c>
      <c r="D58140" t="s">
        <v>90</v>
      </c>
      <c r="E58140">
        <v>506</v>
      </c>
      <c r="F58140" s="1">
        <v>45655.363541666666</v>
      </c>
      <c r="G58140" s="1">
        <v>45655.36377314815</v>
      </c>
      <c r="H58140" s="1">
        <v>45655.36446759259</v>
      </c>
      <c r="I58140" s="1">
        <v>45655.372800925928</v>
      </c>
      <c r="J58140" s="1">
        <v>45655.40520833333</v>
      </c>
      <c r="K58140" s="1">
        <v>45655.41909722222</v>
      </c>
      <c r="L58140">
        <v>3</v>
      </c>
      <c r="M58140">
        <v>3</v>
      </c>
      <c r="N58140" t="s">
        <v>25</v>
      </c>
    </row>
    <row r="58141" spans="1:14" x14ac:dyDescent="0.25">
      <c r="A58141" t="s">
        <v>58200</v>
      </c>
      <c r="B58141" s="1">
        <v>45655.368750000001</v>
      </c>
      <c r="C58141" t="s">
        <v>27</v>
      </c>
      <c r="D58141" t="s">
        <v>174</v>
      </c>
      <c r="E58141">
        <v>877</v>
      </c>
      <c r="F58141" s="1">
        <v>45655.369791666664</v>
      </c>
      <c r="G58141" s="1">
        <v>45655.370023148149</v>
      </c>
      <c r="H58141" s="1">
        <v>45655.370717592596</v>
      </c>
      <c r="I58141" s="1">
        <v>45655.379050925927</v>
      </c>
      <c r="J58141" s="1">
        <v>45655.411458333336</v>
      </c>
      <c r="K58141" s="1">
        <v>45655.425347222219</v>
      </c>
      <c r="L58141">
        <v>4</v>
      </c>
      <c r="M58141">
        <v>2</v>
      </c>
      <c r="N58141" t="s">
        <v>17</v>
      </c>
    </row>
    <row r="58142" spans="1:14" x14ac:dyDescent="0.25">
      <c r="A58142" t="s">
        <v>58201</v>
      </c>
      <c r="B58142" s="1">
        <v>45655.375</v>
      </c>
      <c r="C58142" t="s">
        <v>27</v>
      </c>
      <c r="D58142" t="s">
        <v>46</v>
      </c>
      <c r="E58142">
        <v>88</v>
      </c>
      <c r="F58142" s="1">
        <v>45655.37604166667</v>
      </c>
      <c r="G58142" s="1">
        <v>45655.376273148147</v>
      </c>
      <c r="H58142" s="1">
        <v>1</v>
      </c>
      <c r="I58142" s="1">
        <v>1</v>
      </c>
      <c r="J58142" s="1">
        <v>1</v>
      </c>
      <c r="K58142" s="1">
        <v>45655.431597222225</v>
      </c>
      <c r="L58142">
        <v>5</v>
      </c>
      <c r="M58142">
        <v>1</v>
      </c>
      <c r="N58142" t="s">
        <v>21</v>
      </c>
    </row>
    <row r="58143" spans="1:14" x14ac:dyDescent="0.25">
      <c r="A58143" t="s">
        <v>58202</v>
      </c>
      <c r="B58143" s="1">
        <v>45655.381249999999</v>
      </c>
      <c r="C58143" t="s">
        <v>27</v>
      </c>
      <c r="D58143" t="s">
        <v>94</v>
      </c>
      <c r="E58143">
        <v>494</v>
      </c>
      <c r="F58143" s="1">
        <v>45655.382291666669</v>
      </c>
      <c r="G58143" s="1">
        <v>45655.382523148146</v>
      </c>
      <c r="H58143" s="1">
        <v>45655.383217592593</v>
      </c>
      <c r="I58143" s="1">
        <v>45655.391550925924</v>
      </c>
      <c r="J58143" s="1">
        <v>45655.423958333333</v>
      </c>
      <c r="K58143" s="1">
        <v>45655.437847222223</v>
      </c>
      <c r="L58143">
        <v>4</v>
      </c>
      <c r="M58143">
        <v>1</v>
      </c>
      <c r="N58143" t="s">
        <v>21</v>
      </c>
    </row>
    <row r="58144" spans="1:14" x14ac:dyDescent="0.25">
      <c r="A58144" t="s">
        <v>58203</v>
      </c>
      <c r="B58144" s="1">
        <v>45655.387499999997</v>
      </c>
      <c r="C58144" t="s">
        <v>27</v>
      </c>
      <c r="D58144" t="s">
        <v>126</v>
      </c>
      <c r="E58144">
        <v>394</v>
      </c>
      <c r="F58144" s="1">
        <v>45655.388541666667</v>
      </c>
      <c r="G58144" s="1">
        <v>45655.388773148145</v>
      </c>
      <c r="H58144" s="1">
        <v>45655.389467592591</v>
      </c>
      <c r="I58144" s="1">
        <v>45655.397800925923</v>
      </c>
      <c r="J58144" s="1">
        <v>45655.430208333331</v>
      </c>
      <c r="K58144" s="1">
        <v>45655.444097222222</v>
      </c>
      <c r="L58144">
        <v>4</v>
      </c>
      <c r="M58144">
        <v>1</v>
      </c>
      <c r="N58144" t="s">
        <v>21</v>
      </c>
    </row>
    <row r="58145" spans="1:14" x14ac:dyDescent="0.25">
      <c r="A58145" t="s">
        <v>58204</v>
      </c>
      <c r="B58145" s="1">
        <v>45655.393750000003</v>
      </c>
      <c r="C58145" t="s">
        <v>19</v>
      </c>
      <c r="D58145" t="s">
        <v>20</v>
      </c>
      <c r="E58145">
        <v>358</v>
      </c>
      <c r="F58145" s="1">
        <v>45655.394791666666</v>
      </c>
      <c r="G58145" s="1">
        <v>1</v>
      </c>
      <c r="H58145" s="1">
        <v>45655.39571759259</v>
      </c>
      <c r="I58145" s="1">
        <v>45655.404050925928</v>
      </c>
      <c r="J58145" s="1">
        <v>45655.43645833333</v>
      </c>
      <c r="K58145" s="1">
        <v>45655.45034722222</v>
      </c>
      <c r="L58145">
        <v>2</v>
      </c>
      <c r="M58145">
        <v>3</v>
      </c>
      <c r="N58145" t="s">
        <v>25</v>
      </c>
    </row>
    <row r="58146" spans="1:14" x14ac:dyDescent="0.25">
      <c r="A58146" t="s">
        <v>58205</v>
      </c>
      <c r="B58146" s="1">
        <v>45655.4</v>
      </c>
      <c r="C58146" t="s">
        <v>23</v>
      </c>
      <c r="D58146" t="s">
        <v>39</v>
      </c>
      <c r="E58146">
        <v>141</v>
      </c>
      <c r="F58146" s="1">
        <v>45655.401041666664</v>
      </c>
      <c r="G58146" s="1">
        <v>45655.401273148149</v>
      </c>
      <c r="H58146" s="1">
        <v>45655.401967592596</v>
      </c>
      <c r="I58146" s="1">
        <v>45655.410300925927</v>
      </c>
      <c r="J58146" s="1">
        <v>45655.442708333336</v>
      </c>
      <c r="K58146" s="1">
        <v>45655.456597222219</v>
      </c>
      <c r="L58146">
        <v>5</v>
      </c>
      <c r="M58146">
        <v>3</v>
      </c>
      <c r="N58146" t="s">
        <v>25</v>
      </c>
    </row>
    <row r="58147" spans="1:14" x14ac:dyDescent="0.25">
      <c r="A58147" t="s">
        <v>58206</v>
      </c>
      <c r="B58147" s="1">
        <v>45655.40625</v>
      </c>
      <c r="C58147" t="s">
        <v>27</v>
      </c>
      <c r="D58147" t="s">
        <v>94</v>
      </c>
      <c r="E58147">
        <v>339</v>
      </c>
      <c r="F58147" s="1">
        <v>45655.40729166667</v>
      </c>
      <c r="G58147" s="1">
        <v>45655.407523148147</v>
      </c>
      <c r="H58147" s="1">
        <v>45655.408217592594</v>
      </c>
      <c r="I58147" s="1">
        <v>45655.416550925926</v>
      </c>
      <c r="J58147" s="1">
        <v>45655.448958333334</v>
      </c>
      <c r="K58147" s="1">
        <v>45655.462847222225</v>
      </c>
      <c r="L58147">
        <v>1</v>
      </c>
      <c r="M58147">
        <v>2</v>
      </c>
      <c r="N58147" t="s">
        <v>17</v>
      </c>
    </row>
    <row r="58148" spans="1:14" x14ac:dyDescent="0.25">
      <c r="A58148" t="s">
        <v>58207</v>
      </c>
      <c r="B58148" s="1">
        <v>45655.412499999999</v>
      </c>
      <c r="C58148" t="s">
        <v>23</v>
      </c>
      <c r="D58148" t="s">
        <v>30</v>
      </c>
      <c r="E58148">
        <v>259</v>
      </c>
      <c r="F58148" s="1">
        <v>45655.413541666669</v>
      </c>
      <c r="G58148" s="1">
        <v>1</v>
      </c>
      <c r="H58148" s="1">
        <v>45655.414467592593</v>
      </c>
      <c r="I58148" s="1">
        <v>45655.422800925924</v>
      </c>
      <c r="J58148" s="1">
        <v>45655.455208333333</v>
      </c>
      <c r="K58148" s="1">
        <v>45655.465624999997</v>
      </c>
      <c r="L58148">
        <v>2</v>
      </c>
      <c r="M58148">
        <v>2</v>
      </c>
      <c r="N58148" t="s">
        <v>17</v>
      </c>
    </row>
    <row r="58149" spans="1:14" x14ac:dyDescent="0.25">
      <c r="A58149" t="s">
        <v>58208</v>
      </c>
      <c r="B58149" s="1">
        <v>45655.418749999997</v>
      </c>
      <c r="C58149" t="s">
        <v>15</v>
      </c>
      <c r="D58149" t="s">
        <v>16</v>
      </c>
      <c r="E58149">
        <v>225</v>
      </c>
      <c r="F58149" s="1">
        <v>45655.419791666667</v>
      </c>
      <c r="G58149" s="1">
        <v>45655.420023148145</v>
      </c>
      <c r="H58149" s="1">
        <v>45655.420717592591</v>
      </c>
      <c r="I58149" s="1">
        <v>45655.429050925923</v>
      </c>
      <c r="J58149" s="1">
        <v>45655.461458333331</v>
      </c>
      <c r="K58149" s="1">
        <v>45655.475347222222</v>
      </c>
      <c r="L58149">
        <v>4</v>
      </c>
      <c r="M58149">
        <v>1</v>
      </c>
      <c r="N58149" t="s">
        <v>21</v>
      </c>
    </row>
    <row r="58150" spans="1:14" x14ac:dyDescent="0.25">
      <c r="A58150" t="s">
        <v>58209</v>
      </c>
      <c r="B58150" s="1">
        <v>45655.425000000003</v>
      </c>
      <c r="C58150" t="s">
        <v>27</v>
      </c>
      <c r="D58150" t="s">
        <v>56</v>
      </c>
      <c r="E58150">
        <v>374</v>
      </c>
      <c r="F58150" s="1">
        <v>45655.426041666666</v>
      </c>
      <c r="G58150" s="1">
        <v>45655.42627314815</v>
      </c>
      <c r="H58150" s="1">
        <v>45655.42696759259</v>
      </c>
      <c r="I58150" s="1">
        <v>45655.435300925928</v>
      </c>
      <c r="J58150" s="1">
        <v>45655.46770833333</v>
      </c>
      <c r="K58150" s="1">
        <v>45655.48159722222</v>
      </c>
      <c r="L58150">
        <v>5</v>
      </c>
      <c r="M58150">
        <v>3</v>
      </c>
      <c r="N58150" t="s">
        <v>25</v>
      </c>
    </row>
    <row r="58151" spans="1:14" x14ac:dyDescent="0.25">
      <c r="A58151" t="s">
        <v>58210</v>
      </c>
      <c r="B58151" s="1">
        <v>45655.431250000001</v>
      </c>
      <c r="C58151" t="s">
        <v>27</v>
      </c>
      <c r="D58151" t="s">
        <v>56</v>
      </c>
      <c r="E58151">
        <v>821</v>
      </c>
      <c r="F58151" s="1">
        <v>45655.432291666664</v>
      </c>
      <c r="G58151" s="1">
        <v>45655.432523148149</v>
      </c>
      <c r="H58151" s="1">
        <v>45655.429745370369</v>
      </c>
      <c r="I58151" s="1">
        <v>45655.438078703701</v>
      </c>
      <c r="J58151" s="1">
        <v>45655.470486111109</v>
      </c>
      <c r="K58151" s="1">
        <v>45655.487847222219</v>
      </c>
      <c r="L58151">
        <v>4</v>
      </c>
      <c r="M58151">
        <v>3</v>
      </c>
      <c r="N58151" t="s">
        <v>25</v>
      </c>
    </row>
    <row r="58152" spans="1:14" x14ac:dyDescent="0.25">
      <c r="A58152" t="s">
        <v>58211</v>
      </c>
      <c r="B58152" s="1">
        <v>45655.4375</v>
      </c>
      <c r="C58152" t="s">
        <v>23</v>
      </c>
      <c r="D58152" t="s">
        <v>58</v>
      </c>
      <c r="E58152">
        <v>760</v>
      </c>
      <c r="F58152" s="1">
        <v>45655.43854166667</v>
      </c>
      <c r="G58152" s="1">
        <v>45655.438773148147</v>
      </c>
      <c r="H58152" s="1">
        <v>45655.439467592594</v>
      </c>
      <c r="I58152" s="1">
        <v>45655.447800925926</v>
      </c>
      <c r="J58152" s="1">
        <v>45655.480208333334</v>
      </c>
      <c r="K58152" s="1">
        <v>45655.494097222225</v>
      </c>
      <c r="L58152">
        <v>3</v>
      </c>
      <c r="M58152">
        <v>3</v>
      </c>
      <c r="N58152" t="s">
        <v>25</v>
      </c>
    </row>
    <row r="58153" spans="1:14" x14ac:dyDescent="0.25">
      <c r="A58153" t="s">
        <v>58212</v>
      </c>
      <c r="B58153" s="1">
        <v>45655.443749999999</v>
      </c>
      <c r="C58153" t="s">
        <v>23</v>
      </c>
      <c r="D58153" t="s">
        <v>51</v>
      </c>
      <c r="E58153">
        <v>306</v>
      </c>
      <c r="F58153" s="1">
        <v>45655.444791666669</v>
      </c>
      <c r="G58153" s="1">
        <v>45655.445023148146</v>
      </c>
      <c r="H58153" s="1">
        <v>45655.445717592593</v>
      </c>
      <c r="I58153" s="1">
        <v>45655.454050925924</v>
      </c>
      <c r="J58153" s="1">
        <v>45655.486458333333</v>
      </c>
      <c r="K58153" s="1">
        <v>45655.500347222223</v>
      </c>
      <c r="L58153">
        <v>4</v>
      </c>
      <c r="M58153">
        <v>1</v>
      </c>
      <c r="N58153" t="s">
        <v>21</v>
      </c>
    </row>
    <row r="58154" spans="1:14" x14ac:dyDescent="0.25">
      <c r="A58154" t="s">
        <v>58213</v>
      </c>
      <c r="B58154" s="1">
        <v>45655.45</v>
      </c>
      <c r="C58154" t="s">
        <v>23</v>
      </c>
      <c r="D58154" t="s">
        <v>73</v>
      </c>
      <c r="E58154">
        <v>863</v>
      </c>
      <c r="F58154" s="1">
        <v>45655.451041666667</v>
      </c>
      <c r="G58154" s="1">
        <v>1</v>
      </c>
      <c r="H58154" s="1">
        <v>45655.451967592591</v>
      </c>
      <c r="I58154" s="1">
        <v>45655.460300925923</v>
      </c>
      <c r="J58154" s="1">
        <v>45655.492708333331</v>
      </c>
      <c r="K58154" s="1">
        <v>45655.506597222222</v>
      </c>
      <c r="L58154">
        <v>2</v>
      </c>
      <c r="M58154">
        <v>3</v>
      </c>
      <c r="N58154" t="s">
        <v>25</v>
      </c>
    </row>
    <row r="58155" spans="1:14" x14ac:dyDescent="0.25">
      <c r="A58155" t="s">
        <v>58214</v>
      </c>
      <c r="B58155" s="1">
        <v>45655.456250000003</v>
      </c>
      <c r="C58155" t="s">
        <v>15</v>
      </c>
      <c r="D58155" t="s">
        <v>103</v>
      </c>
      <c r="E58155">
        <v>933</v>
      </c>
      <c r="F58155" s="1">
        <v>45655.457291666666</v>
      </c>
      <c r="G58155" s="1">
        <v>45655.45752314815</v>
      </c>
      <c r="H58155" s="1">
        <v>45655.45821759259</v>
      </c>
      <c r="I58155" s="1">
        <v>45655.466550925928</v>
      </c>
      <c r="J58155" s="1">
        <v>45655.49895833333</v>
      </c>
      <c r="K58155" s="1">
        <v>45655.51284722222</v>
      </c>
      <c r="L58155">
        <v>3</v>
      </c>
      <c r="M58155">
        <v>2</v>
      </c>
      <c r="N58155" t="s">
        <v>17</v>
      </c>
    </row>
    <row r="58156" spans="1:14" x14ac:dyDescent="0.25">
      <c r="A58156" t="s">
        <v>58215</v>
      </c>
      <c r="B58156" s="1">
        <v>45655.462500000001</v>
      </c>
      <c r="C58156" t="s">
        <v>15</v>
      </c>
      <c r="D58156" t="s">
        <v>133</v>
      </c>
      <c r="E58156">
        <v>153</v>
      </c>
      <c r="F58156" s="1">
        <v>45655.463541666664</v>
      </c>
      <c r="G58156" s="1">
        <v>45655.463773148149</v>
      </c>
      <c r="H58156" s="1">
        <v>45655.464467592596</v>
      </c>
      <c r="I58156" s="1">
        <v>45655.472800925927</v>
      </c>
      <c r="J58156" s="1">
        <v>45655.505208333336</v>
      </c>
      <c r="K58156" s="1">
        <v>45655.519097222219</v>
      </c>
      <c r="L58156">
        <v>5</v>
      </c>
      <c r="M58156">
        <v>3</v>
      </c>
      <c r="N58156" t="s">
        <v>25</v>
      </c>
    </row>
    <row r="58157" spans="1:14" x14ac:dyDescent="0.25">
      <c r="A58157" t="s">
        <v>58216</v>
      </c>
      <c r="B58157" s="1">
        <v>45655.46875</v>
      </c>
      <c r="C58157" t="s">
        <v>27</v>
      </c>
      <c r="D58157" t="s">
        <v>174</v>
      </c>
      <c r="E58157">
        <v>288</v>
      </c>
      <c r="F58157" s="1">
        <v>45655.46979166667</v>
      </c>
      <c r="G58157" s="1">
        <v>45655.470023148147</v>
      </c>
      <c r="H58157" s="1">
        <v>45655.470717592594</v>
      </c>
      <c r="I58157" s="1">
        <v>45655.479050925926</v>
      </c>
      <c r="J58157" s="1">
        <v>45655.511458333334</v>
      </c>
      <c r="K58157" s="1">
        <v>1</v>
      </c>
      <c r="L58157">
        <v>2</v>
      </c>
      <c r="M58157">
        <v>1</v>
      </c>
      <c r="N58157" t="s">
        <v>21</v>
      </c>
    </row>
    <row r="58158" spans="1:14" x14ac:dyDescent="0.25">
      <c r="A58158" t="s">
        <v>58217</v>
      </c>
      <c r="B58158" s="1">
        <v>45655.474999999999</v>
      </c>
      <c r="C58158" t="s">
        <v>27</v>
      </c>
      <c r="D58158" t="s">
        <v>65</v>
      </c>
      <c r="E58158">
        <v>447</v>
      </c>
      <c r="F58158" s="1">
        <v>45655.476041666669</v>
      </c>
      <c r="G58158" s="1">
        <v>45655.476273148146</v>
      </c>
      <c r="H58158" s="1">
        <v>45655.476967592593</v>
      </c>
      <c r="I58158" s="1">
        <v>45655.485300925924</v>
      </c>
      <c r="J58158" s="1">
        <v>45655.517708333333</v>
      </c>
      <c r="K58158" s="1">
        <v>45655.531597222223</v>
      </c>
      <c r="L58158">
        <v>2</v>
      </c>
      <c r="M58158">
        <v>1</v>
      </c>
      <c r="N58158" t="s">
        <v>21</v>
      </c>
    </row>
    <row r="58159" spans="1:14" x14ac:dyDescent="0.25">
      <c r="A58159" t="s">
        <v>58218</v>
      </c>
      <c r="B58159" s="1">
        <v>45655.481249999997</v>
      </c>
      <c r="C58159" t="s">
        <v>23</v>
      </c>
      <c r="D58159" t="s">
        <v>39</v>
      </c>
      <c r="E58159">
        <v>884</v>
      </c>
      <c r="F58159" s="1">
        <v>45655.482291666667</v>
      </c>
      <c r="G58159" s="1">
        <v>45655.482523148145</v>
      </c>
      <c r="H58159" s="1">
        <v>45655.483217592591</v>
      </c>
      <c r="I58159" s="1">
        <v>45655.491550925923</v>
      </c>
      <c r="J58159" s="1">
        <v>45655.523958333331</v>
      </c>
      <c r="K58159" s="1">
        <v>45655.537847222222</v>
      </c>
      <c r="L58159">
        <v>5</v>
      </c>
      <c r="M58159">
        <v>2</v>
      </c>
      <c r="N58159" t="s">
        <v>17</v>
      </c>
    </row>
    <row r="58160" spans="1:14" x14ac:dyDescent="0.25">
      <c r="A58160" t="s">
        <v>58219</v>
      </c>
      <c r="B58160" s="1">
        <v>45655.487500000003</v>
      </c>
      <c r="C58160" t="s">
        <v>23</v>
      </c>
      <c r="D58160" t="s">
        <v>39</v>
      </c>
      <c r="E58160">
        <v>534</v>
      </c>
      <c r="F58160" s="1">
        <v>45655.488541666666</v>
      </c>
      <c r="G58160" s="1">
        <v>1</v>
      </c>
      <c r="H58160" s="1">
        <v>45655.48946759259</v>
      </c>
      <c r="I58160" s="1">
        <v>45655.494328703702</v>
      </c>
      <c r="J58160" s="1">
        <v>45655.53020833333</v>
      </c>
      <c r="K58160" s="1">
        <v>45655.540625000001</v>
      </c>
      <c r="L58160">
        <v>2</v>
      </c>
      <c r="M58160">
        <v>1</v>
      </c>
      <c r="N58160" t="s">
        <v>21</v>
      </c>
    </row>
    <row r="58161" spans="1:14" x14ac:dyDescent="0.25">
      <c r="A58161" t="s">
        <v>58220</v>
      </c>
      <c r="B58161" s="1">
        <v>45655.493750000001</v>
      </c>
      <c r="C58161" t="s">
        <v>19</v>
      </c>
      <c r="D58161" t="s">
        <v>20</v>
      </c>
      <c r="E58161">
        <v>9</v>
      </c>
      <c r="F58161" s="1">
        <v>45655.494791666664</v>
      </c>
      <c r="G58161" s="1">
        <v>45655.495023148149</v>
      </c>
      <c r="H58161" s="1">
        <v>45655.495717592596</v>
      </c>
      <c r="I58161" s="1">
        <v>45655.504050925927</v>
      </c>
      <c r="J58161" s="1">
        <v>45655.536458333336</v>
      </c>
      <c r="K58161" s="1">
        <v>45655.550347222219</v>
      </c>
      <c r="L58161">
        <v>3</v>
      </c>
      <c r="M58161">
        <v>1</v>
      </c>
      <c r="N58161" t="s">
        <v>21</v>
      </c>
    </row>
    <row r="58162" spans="1:14" x14ac:dyDescent="0.25">
      <c r="A58162" t="s">
        <v>58221</v>
      </c>
      <c r="B58162" s="1">
        <v>45655.5</v>
      </c>
      <c r="C58162" t="s">
        <v>19</v>
      </c>
      <c r="D58162" t="s">
        <v>35</v>
      </c>
      <c r="E58162">
        <v>869</v>
      </c>
      <c r="F58162" s="1">
        <v>45655.50104166667</v>
      </c>
      <c r="G58162" s="1">
        <v>45655.501273148147</v>
      </c>
      <c r="H58162" s="1">
        <v>45655.501967592594</v>
      </c>
      <c r="I58162" s="1">
        <v>45655.510300925926</v>
      </c>
      <c r="J58162" s="1">
        <v>45655.542708333334</v>
      </c>
      <c r="K58162" s="1">
        <v>45655.556597222225</v>
      </c>
      <c r="L58162">
        <v>3</v>
      </c>
      <c r="M58162">
        <v>3</v>
      </c>
      <c r="N58162" t="s">
        <v>25</v>
      </c>
    </row>
    <row r="58163" spans="1:14" x14ac:dyDescent="0.25">
      <c r="A58163" t="s">
        <v>58222</v>
      </c>
      <c r="B58163" s="1">
        <v>45655.506249999999</v>
      </c>
      <c r="C58163" t="s">
        <v>15</v>
      </c>
      <c r="D58163" t="s">
        <v>53</v>
      </c>
      <c r="E58163">
        <v>871</v>
      </c>
      <c r="F58163" s="1">
        <v>45655.507291666669</v>
      </c>
      <c r="G58163" s="1">
        <v>45655.507523148146</v>
      </c>
      <c r="H58163" s="1">
        <v>45655.508217592593</v>
      </c>
      <c r="I58163" s="1">
        <v>45655.516550925924</v>
      </c>
      <c r="J58163" s="1">
        <v>45655.548958333333</v>
      </c>
      <c r="K58163" s="1">
        <v>45655.559374999997</v>
      </c>
      <c r="L58163">
        <v>5</v>
      </c>
      <c r="M58163">
        <v>1</v>
      </c>
      <c r="N58163" t="s">
        <v>21</v>
      </c>
    </row>
    <row r="58164" spans="1:14" x14ac:dyDescent="0.25">
      <c r="A58164" t="s">
        <v>58223</v>
      </c>
      <c r="B58164" s="1">
        <v>45655.512499999997</v>
      </c>
      <c r="C58164" t="s">
        <v>27</v>
      </c>
      <c r="D58164" t="s">
        <v>94</v>
      </c>
      <c r="E58164">
        <v>243</v>
      </c>
      <c r="F58164" s="1">
        <v>45655.513541666667</v>
      </c>
      <c r="G58164" s="1">
        <v>45655.513773148145</v>
      </c>
      <c r="H58164" s="1">
        <v>45655.514467592591</v>
      </c>
      <c r="I58164" s="1">
        <v>45655.522800925923</v>
      </c>
      <c r="J58164" s="1">
        <v>45655.555208333331</v>
      </c>
      <c r="K58164" s="1">
        <v>45655.569097222222</v>
      </c>
      <c r="L58164">
        <v>4</v>
      </c>
      <c r="M58164">
        <v>1</v>
      </c>
      <c r="N58164" t="s">
        <v>21</v>
      </c>
    </row>
    <row r="58165" spans="1:14" x14ac:dyDescent="0.25">
      <c r="A58165" t="s">
        <v>58224</v>
      </c>
      <c r="B58165" s="1">
        <v>45655.518750000003</v>
      </c>
      <c r="C58165" t="s">
        <v>27</v>
      </c>
      <c r="D58165" t="s">
        <v>56</v>
      </c>
      <c r="E58165">
        <v>586</v>
      </c>
      <c r="F58165" s="1">
        <v>45655.519791666666</v>
      </c>
      <c r="G58165" s="1">
        <v>45655.52002314815</v>
      </c>
      <c r="H58165" s="1">
        <v>45655.52071759259</v>
      </c>
      <c r="I58165" s="1">
        <v>45655.529050925928</v>
      </c>
      <c r="J58165" s="1">
        <v>45655.56145833333</v>
      </c>
      <c r="K58165" s="1">
        <v>45655.57534722222</v>
      </c>
      <c r="L58165">
        <v>4</v>
      </c>
      <c r="M58165">
        <v>1</v>
      </c>
      <c r="N58165" t="s">
        <v>21</v>
      </c>
    </row>
    <row r="58166" spans="1:14" x14ac:dyDescent="0.25">
      <c r="A58166" t="s">
        <v>58225</v>
      </c>
      <c r="B58166" s="1">
        <v>45655.525000000001</v>
      </c>
      <c r="C58166" t="s">
        <v>27</v>
      </c>
      <c r="D58166" t="s">
        <v>62</v>
      </c>
      <c r="E58166">
        <v>944</v>
      </c>
      <c r="F58166" s="1">
        <v>45655.526041666664</v>
      </c>
      <c r="G58166" s="1">
        <v>45655.526273148149</v>
      </c>
      <c r="H58166" s="1">
        <v>45655.526967592596</v>
      </c>
      <c r="I58166" s="1">
        <v>45655.535300925927</v>
      </c>
      <c r="J58166" s="1">
        <v>45655.564236111109</v>
      </c>
      <c r="K58166" s="1">
        <v>45655.578125</v>
      </c>
      <c r="L58166">
        <v>4</v>
      </c>
      <c r="M58166">
        <v>2</v>
      </c>
      <c r="N58166" t="s">
        <v>17</v>
      </c>
    </row>
    <row r="58167" spans="1:14" x14ac:dyDescent="0.25">
      <c r="A58167" t="s">
        <v>58226</v>
      </c>
      <c r="B58167" s="1">
        <v>45655.53125</v>
      </c>
      <c r="C58167" t="s">
        <v>27</v>
      </c>
      <c r="D58167" t="s">
        <v>112</v>
      </c>
      <c r="E58167">
        <v>24</v>
      </c>
      <c r="F58167" s="1">
        <v>45655.53229166667</v>
      </c>
      <c r="G58167" s="1">
        <v>45655.532523148147</v>
      </c>
      <c r="H58167" s="1">
        <v>45655.533217592594</v>
      </c>
      <c r="I58167" s="1">
        <v>45655.541550925926</v>
      </c>
      <c r="J58167" s="1">
        <v>45655.573958333334</v>
      </c>
      <c r="K58167" s="1">
        <v>45655.587847222225</v>
      </c>
      <c r="L58167">
        <v>1</v>
      </c>
      <c r="M58167">
        <v>3</v>
      </c>
      <c r="N58167" t="s">
        <v>25</v>
      </c>
    </row>
    <row r="58168" spans="1:14" x14ac:dyDescent="0.25">
      <c r="A58168" t="s">
        <v>58227</v>
      </c>
      <c r="B58168" s="1">
        <v>45655.537499999999</v>
      </c>
      <c r="C58168" t="s">
        <v>23</v>
      </c>
      <c r="D58168" t="s">
        <v>32</v>
      </c>
      <c r="E58168">
        <v>994</v>
      </c>
      <c r="F58168" s="1">
        <v>45655.538541666669</v>
      </c>
      <c r="G58168" s="1">
        <v>45655.538773148146</v>
      </c>
      <c r="H58168" s="1">
        <v>45655.539467592593</v>
      </c>
      <c r="I58168" s="1">
        <v>45655.547800925924</v>
      </c>
      <c r="J58168" s="1">
        <v>45655.580208333333</v>
      </c>
      <c r="K58168" s="1">
        <v>45655.594097222223</v>
      </c>
      <c r="L58168">
        <v>1</v>
      </c>
      <c r="M58168">
        <v>3</v>
      </c>
      <c r="N58168" t="s">
        <v>25</v>
      </c>
    </row>
    <row r="58169" spans="1:14" x14ac:dyDescent="0.25">
      <c r="A58169" t="s">
        <v>58228</v>
      </c>
      <c r="B58169" s="1">
        <v>45655.543749999997</v>
      </c>
      <c r="C58169" t="s">
        <v>15</v>
      </c>
      <c r="D58169" t="s">
        <v>77</v>
      </c>
      <c r="E58169">
        <v>533</v>
      </c>
      <c r="F58169" s="1">
        <v>45655.544791666667</v>
      </c>
      <c r="G58169" s="1">
        <v>45655.541550925926</v>
      </c>
      <c r="H58169" s="1">
        <v>45655.545717592591</v>
      </c>
      <c r="I58169" s="1">
        <v>45655.554050925923</v>
      </c>
      <c r="J58169" s="1">
        <v>45655.586458333331</v>
      </c>
      <c r="K58169" s="1">
        <v>45655.600347222222</v>
      </c>
      <c r="L58169">
        <v>2</v>
      </c>
      <c r="M58169">
        <v>3</v>
      </c>
      <c r="N58169" t="s">
        <v>25</v>
      </c>
    </row>
    <row r="58170" spans="1:14" x14ac:dyDescent="0.25">
      <c r="A58170" t="s">
        <v>58229</v>
      </c>
      <c r="B58170" s="1">
        <v>45655.55</v>
      </c>
      <c r="C58170" t="s">
        <v>15</v>
      </c>
      <c r="D58170" t="s">
        <v>53</v>
      </c>
      <c r="E58170">
        <v>932</v>
      </c>
      <c r="F58170" s="1">
        <v>45655.551041666666</v>
      </c>
      <c r="G58170" s="1">
        <v>45655.55127314815</v>
      </c>
      <c r="H58170" s="1">
        <v>45655.55196759259</v>
      </c>
      <c r="I58170" s="1">
        <v>45655.560300925928</v>
      </c>
      <c r="J58170" s="1">
        <v>45655.59270833333</v>
      </c>
      <c r="K58170" s="1">
        <v>45655.60659722222</v>
      </c>
      <c r="L58170">
        <v>1</v>
      </c>
      <c r="M58170">
        <v>3</v>
      </c>
      <c r="N58170" t="s">
        <v>25</v>
      </c>
    </row>
    <row r="58171" spans="1:14" x14ac:dyDescent="0.25">
      <c r="A58171" t="s">
        <v>58230</v>
      </c>
      <c r="B58171" s="1">
        <v>45655.556250000001</v>
      </c>
      <c r="C58171" t="s">
        <v>27</v>
      </c>
      <c r="D58171" t="s">
        <v>92</v>
      </c>
      <c r="E58171">
        <v>57</v>
      </c>
      <c r="F58171" s="1">
        <v>45655.557291666664</v>
      </c>
      <c r="G58171" s="1">
        <v>45655.557523148149</v>
      </c>
      <c r="H58171" s="1">
        <v>45655.558217592596</v>
      </c>
      <c r="I58171" s="1">
        <v>45655.566550925927</v>
      </c>
      <c r="J58171" s="1">
        <v>45655.598958333336</v>
      </c>
      <c r="K58171" s="1">
        <v>45655.612847222219</v>
      </c>
      <c r="L58171">
        <v>1</v>
      </c>
      <c r="M58171">
        <v>3</v>
      </c>
      <c r="N58171" t="s">
        <v>25</v>
      </c>
    </row>
    <row r="58172" spans="1:14" x14ac:dyDescent="0.25">
      <c r="A58172" t="s">
        <v>58231</v>
      </c>
      <c r="B58172" s="1">
        <v>45655.5625</v>
      </c>
      <c r="C58172" t="s">
        <v>23</v>
      </c>
      <c r="D58172" t="s">
        <v>30</v>
      </c>
      <c r="E58172">
        <v>560</v>
      </c>
      <c r="F58172" s="1">
        <v>45655.56354166667</v>
      </c>
      <c r="G58172" s="1">
        <v>45655.563773148147</v>
      </c>
      <c r="H58172" s="1">
        <v>45655.564467592594</v>
      </c>
      <c r="I58172" s="1">
        <v>45655.572800925926</v>
      </c>
      <c r="J58172" s="1">
        <v>45655.601736111108</v>
      </c>
      <c r="K58172" s="1">
        <v>45655.615624999999</v>
      </c>
      <c r="L58172">
        <v>5</v>
      </c>
      <c r="M58172">
        <v>1</v>
      </c>
      <c r="N58172" t="s">
        <v>21</v>
      </c>
    </row>
    <row r="58173" spans="1:14" x14ac:dyDescent="0.25">
      <c r="A58173" t="s">
        <v>58232</v>
      </c>
      <c r="B58173" s="1">
        <v>45655.568749999999</v>
      </c>
      <c r="C58173" t="s">
        <v>27</v>
      </c>
      <c r="D58173" t="s">
        <v>37</v>
      </c>
      <c r="E58173">
        <v>647</v>
      </c>
      <c r="F58173" s="1">
        <v>45655.569791666669</v>
      </c>
      <c r="G58173" s="1">
        <v>45655.570023148146</v>
      </c>
      <c r="H58173" s="1">
        <v>45655.570717592593</v>
      </c>
      <c r="I58173" s="1">
        <v>45655.579050925924</v>
      </c>
      <c r="J58173" s="1">
        <v>45655.611458333333</v>
      </c>
      <c r="K58173" s="1">
        <v>45655.625347222223</v>
      </c>
      <c r="L58173">
        <v>3</v>
      </c>
      <c r="M58173">
        <v>2</v>
      </c>
      <c r="N58173" t="s">
        <v>17</v>
      </c>
    </row>
    <row r="58174" spans="1:14" x14ac:dyDescent="0.25">
      <c r="A58174" t="s">
        <v>58233</v>
      </c>
      <c r="B58174" s="1">
        <v>45655.574999999997</v>
      </c>
      <c r="C58174" t="s">
        <v>23</v>
      </c>
      <c r="D58174" t="s">
        <v>49</v>
      </c>
      <c r="E58174">
        <v>788</v>
      </c>
      <c r="F58174" s="1">
        <v>45655.576041666667</v>
      </c>
      <c r="G58174" s="1">
        <v>45655.576273148145</v>
      </c>
      <c r="H58174" s="1">
        <v>45655.576967592591</v>
      </c>
      <c r="I58174" s="1">
        <v>45655.585300925923</v>
      </c>
      <c r="J58174" s="1">
        <v>45655.617708333331</v>
      </c>
      <c r="K58174" s="1">
        <v>45655.631597222222</v>
      </c>
      <c r="L58174">
        <v>4</v>
      </c>
      <c r="M58174">
        <v>3</v>
      </c>
      <c r="N58174" t="s">
        <v>25</v>
      </c>
    </row>
    <row r="58175" spans="1:14" x14ac:dyDescent="0.25">
      <c r="A58175" t="s">
        <v>58234</v>
      </c>
      <c r="B58175" s="1">
        <v>45655.581250000003</v>
      </c>
      <c r="C58175" t="s">
        <v>27</v>
      </c>
      <c r="D58175" t="s">
        <v>28</v>
      </c>
      <c r="E58175">
        <v>503</v>
      </c>
      <c r="F58175" s="1">
        <v>45655.582291666666</v>
      </c>
      <c r="G58175" s="1">
        <v>45655.58252314815</v>
      </c>
      <c r="H58175" s="1">
        <v>45655.58321759259</v>
      </c>
      <c r="I58175" s="1">
        <v>45655.591550925928</v>
      </c>
      <c r="J58175" s="1">
        <v>45655.620486111111</v>
      </c>
      <c r="K58175" s="1">
        <v>45655.63784722222</v>
      </c>
      <c r="L58175">
        <v>3</v>
      </c>
      <c r="M58175">
        <v>3</v>
      </c>
      <c r="N58175" t="s">
        <v>25</v>
      </c>
    </row>
    <row r="58176" spans="1:14" x14ac:dyDescent="0.25">
      <c r="A58176" t="s">
        <v>58235</v>
      </c>
      <c r="B58176" s="1">
        <v>45655.587500000001</v>
      </c>
      <c r="C58176" t="s">
        <v>27</v>
      </c>
      <c r="D58176" t="s">
        <v>37</v>
      </c>
      <c r="E58176">
        <v>372</v>
      </c>
      <c r="F58176" s="1">
        <v>45655.588541666664</v>
      </c>
      <c r="G58176" s="1">
        <v>45655.588773148149</v>
      </c>
      <c r="H58176" s="1">
        <v>45655.589467592596</v>
      </c>
      <c r="I58176" s="1">
        <v>45655.597800925927</v>
      </c>
      <c r="J58176" s="1">
        <v>45655.630208333336</v>
      </c>
      <c r="K58176" s="1">
        <v>45655.644097222219</v>
      </c>
      <c r="L58176">
        <v>5</v>
      </c>
      <c r="M58176">
        <v>3</v>
      </c>
      <c r="N58176" t="s">
        <v>25</v>
      </c>
    </row>
    <row r="58177" spans="1:14" x14ac:dyDescent="0.25">
      <c r="A58177" t="s">
        <v>58236</v>
      </c>
      <c r="B58177" s="1">
        <v>45655.59375</v>
      </c>
      <c r="C58177" t="s">
        <v>27</v>
      </c>
      <c r="D58177" t="s">
        <v>46</v>
      </c>
      <c r="E58177">
        <v>55</v>
      </c>
      <c r="F58177" s="1">
        <v>45655.59479166667</v>
      </c>
      <c r="G58177" s="1">
        <v>45655.595023148147</v>
      </c>
      <c r="H58177" s="1">
        <v>45655.595717592594</v>
      </c>
      <c r="I58177" s="1">
        <v>45655.604050925926</v>
      </c>
      <c r="J58177" s="1">
        <v>45655.636458333334</v>
      </c>
      <c r="K58177" s="1">
        <v>45655.650347222225</v>
      </c>
      <c r="L58177">
        <v>5</v>
      </c>
      <c r="M58177">
        <v>3</v>
      </c>
      <c r="N58177" t="s">
        <v>25</v>
      </c>
    </row>
    <row r="58178" spans="1:14" x14ac:dyDescent="0.25">
      <c r="A58178" t="s">
        <v>58237</v>
      </c>
      <c r="B58178" s="1">
        <v>45655.6</v>
      </c>
      <c r="C58178" t="s">
        <v>27</v>
      </c>
      <c r="D58178" t="s">
        <v>98</v>
      </c>
      <c r="E58178">
        <v>561</v>
      </c>
      <c r="F58178" s="1">
        <v>45655.601041666669</v>
      </c>
      <c r="G58178" s="1">
        <v>45655.597800925927</v>
      </c>
      <c r="H58178" s="1">
        <v>45655.601967592593</v>
      </c>
      <c r="I58178" s="1">
        <v>45655.610300925924</v>
      </c>
      <c r="J58178" s="1">
        <v>1</v>
      </c>
      <c r="K58178" s="1">
        <v>45655.653124999997</v>
      </c>
      <c r="L58178">
        <v>3</v>
      </c>
      <c r="M58178">
        <v>1</v>
      </c>
      <c r="N58178" t="s">
        <v>21</v>
      </c>
    </row>
    <row r="58179" spans="1:14" x14ac:dyDescent="0.25">
      <c r="A58179" t="s">
        <v>58238</v>
      </c>
      <c r="B58179" s="1">
        <v>45655.606249999997</v>
      </c>
      <c r="C58179" t="s">
        <v>23</v>
      </c>
      <c r="D58179" t="s">
        <v>39</v>
      </c>
      <c r="E58179">
        <v>215</v>
      </c>
      <c r="F58179" s="1">
        <v>45655.607291666667</v>
      </c>
      <c r="G58179" s="1">
        <v>45655.607523148145</v>
      </c>
      <c r="H58179" s="1">
        <v>45655.608217592591</v>
      </c>
      <c r="I58179" s="1">
        <v>45655.616550925923</v>
      </c>
      <c r="J58179" s="1">
        <v>45655.648958333331</v>
      </c>
      <c r="K58179" s="1">
        <v>45655.662847222222</v>
      </c>
      <c r="L58179">
        <v>1</v>
      </c>
      <c r="M58179">
        <v>1</v>
      </c>
      <c r="N58179" t="s">
        <v>21</v>
      </c>
    </row>
    <row r="58180" spans="1:14" x14ac:dyDescent="0.25">
      <c r="A58180" t="s">
        <v>58239</v>
      </c>
      <c r="B58180" s="1">
        <v>45655.612500000003</v>
      </c>
      <c r="C58180" t="s">
        <v>27</v>
      </c>
      <c r="D58180" t="s">
        <v>28</v>
      </c>
      <c r="E58180">
        <v>997</v>
      </c>
      <c r="F58180" s="1">
        <v>45655.613541666666</v>
      </c>
      <c r="G58180" s="1">
        <v>45655.61377314815</v>
      </c>
      <c r="H58180" s="1">
        <v>45655.61446759259</v>
      </c>
      <c r="I58180" s="1">
        <v>45655.622800925928</v>
      </c>
      <c r="J58180" s="1">
        <v>45655.65520833333</v>
      </c>
      <c r="K58180" s="1">
        <v>45655.66909722222</v>
      </c>
      <c r="L58180">
        <v>1</v>
      </c>
      <c r="M58180">
        <v>3</v>
      </c>
      <c r="N58180" t="s">
        <v>25</v>
      </c>
    </row>
    <row r="58181" spans="1:14" x14ac:dyDescent="0.25">
      <c r="A58181" t="s">
        <v>58240</v>
      </c>
      <c r="B58181" s="1">
        <v>45655.618750000001</v>
      </c>
      <c r="C58181" t="s">
        <v>27</v>
      </c>
      <c r="D58181" t="s">
        <v>90</v>
      </c>
      <c r="E58181">
        <v>559</v>
      </c>
      <c r="F58181" s="1">
        <v>45655.619791666664</v>
      </c>
      <c r="G58181" s="1">
        <v>45655.616550925923</v>
      </c>
      <c r="H58181" s="1">
        <v>1</v>
      </c>
      <c r="I58181" s="1">
        <v>45655.625578703701</v>
      </c>
      <c r="J58181" s="1">
        <v>45655.661458333336</v>
      </c>
      <c r="K58181" s="1">
        <v>45655.675347222219</v>
      </c>
      <c r="L58181">
        <v>2</v>
      </c>
      <c r="M58181">
        <v>1</v>
      </c>
      <c r="N58181" t="s">
        <v>21</v>
      </c>
    </row>
    <row r="58182" spans="1:14" x14ac:dyDescent="0.25">
      <c r="A58182" t="s">
        <v>58241</v>
      </c>
      <c r="B58182" s="1">
        <v>45655.625</v>
      </c>
      <c r="C58182" t="s">
        <v>23</v>
      </c>
      <c r="D58182" t="s">
        <v>49</v>
      </c>
      <c r="E58182">
        <v>423</v>
      </c>
      <c r="F58182" s="1">
        <v>45655.62604166667</v>
      </c>
      <c r="G58182" s="1">
        <v>45655.626273148147</v>
      </c>
      <c r="H58182" s="1">
        <v>45655.626967592594</v>
      </c>
      <c r="I58182" s="1">
        <v>45655.635300925926</v>
      </c>
      <c r="J58182" s="1">
        <v>45655.667708333334</v>
      </c>
      <c r="K58182" s="1">
        <v>45655.681597222225</v>
      </c>
      <c r="L58182">
        <v>1</v>
      </c>
      <c r="M58182">
        <v>2</v>
      </c>
      <c r="N58182" t="s">
        <v>17</v>
      </c>
    </row>
    <row r="58183" spans="1:14" x14ac:dyDescent="0.25">
      <c r="A58183" t="s">
        <v>58242</v>
      </c>
      <c r="B58183" s="1">
        <v>45655.631249999999</v>
      </c>
      <c r="C58183" t="s">
        <v>27</v>
      </c>
      <c r="D58183" t="s">
        <v>28</v>
      </c>
      <c r="E58183">
        <v>218</v>
      </c>
      <c r="F58183" s="1">
        <v>45655.632291666669</v>
      </c>
      <c r="G58183" s="1">
        <v>45655.632523148146</v>
      </c>
      <c r="H58183" s="1">
        <v>45655.633217592593</v>
      </c>
      <c r="I58183" s="1">
        <v>45655.641550925924</v>
      </c>
      <c r="J58183" s="1">
        <v>45655.673958333333</v>
      </c>
      <c r="K58183" s="1">
        <v>45655.687847222223</v>
      </c>
      <c r="L58183">
        <v>5</v>
      </c>
      <c r="M58183">
        <v>1</v>
      </c>
      <c r="N58183" t="s">
        <v>21</v>
      </c>
    </row>
    <row r="58184" spans="1:14" x14ac:dyDescent="0.25">
      <c r="A58184" t="s">
        <v>58243</v>
      </c>
      <c r="B58184" s="1">
        <v>45655.637499999997</v>
      </c>
      <c r="C58184" t="s">
        <v>27</v>
      </c>
      <c r="D58184" t="s">
        <v>37</v>
      </c>
      <c r="E58184">
        <v>819</v>
      </c>
      <c r="F58184" s="1">
        <v>45655.638541666667</v>
      </c>
      <c r="G58184" s="1">
        <v>45655.635300925926</v>
      </c>
      <c r="H58184" s="1">
        <v>45655.635995370372</v>
      </c>
      <c r="I58184" s="1">
        <v>45655.647800925923</v>
      </c>
      <c r="J58184" s="1">
        <v>45655.676736111112</v>
      </c>
      <c r="K58184" s="1">
        <v>45655.694097222222</v>
      </c>
      <c r="L58184">
        <v>1</v>
      </c>
      <c r="M58184">
        <v>1</v>
      </c>
      <c r="N58184" t="s">
        <v>21</v>
      </c>
    </row>
    <row r="58185" spans="1:14" x14ac:dyDescent="0.25">
      <c r="A58185" t="s">
        <v>58244</v>
      </c>
      <c r="B58185" s="1">
        <v>45655.643750000003</v>
      </c>
      <c r="C58185" t="s">
        <v>23</v>
      </c>
      <c r="D58185" t="s">
        <v>255</v>
      </c>
      <c r="E58185">
        <v>909</v>
      </c>
      <c r="F58185" s="1">
        <v>45655.644791666666</v>
      </c>
      <c r="G58185" s="1">
        <v>45655.64502314815</v>
      </c>
      <c r="H58185" s="1">
        <v>45655.64571759259</v>
      </c>
      <c r="I58185" s="1">
        <v>45655.654050925928</v>
      </c>
      <c r="J58185" s="1">
        <v>45655.68645833333</v>
      </c>
      <c r="K58185" s="1">
        <v>45655.70034722222</v>
      </c>
      <c r="L58185">
        <v>4</v>
      </c>
      <c r="M58185">
        <v>1</v>
      </c>
      <c r="N58185" t="s">
        <v>21</v>
      </c>
    </row>
    <row r="58186" spans="1:14" x14ac:dyDescent="0.25">
      <c r="A58186" t="s">
        <v>58245</v>
      </c>
      <c r="B58186" s="1">
        <v>45655.65</v>
      </c>
      <c r="C58186" t="s">
        <v>27</v>
      </c>
      <c r="D58186" t="s">
        <v>90</v>
      </c>
      <c r="E58186">
        <v>228</v>
      </c>
      <c r="F58186" s="1">
        <v>45655.651041666664</v>
      </c>
      <c r="G58186" s="1">
        <v>45655.651273148149</v>
      </c>
      <c r="H58186" s="1">
        <v>45655.651967592596</v>
      </c>
      <c r="I58186" s="1">
        <v>45655.660300925927</v>
      </c>
      <c r="J58186" s="1">
        <v>45655.692708333336</v>
      </c>
      <c r="K58186" s="1">
        <v>45655.706597222219</v>
      </c>
      <c r="L58186">
        <v>4</v>
      </c>
      <c r="M58186">
        <v>1</v>
      </c>
      <c r="N58186" t="s">
        <v>21</v>
      </c>
    </row>
    <row r="58187" spans="1:14" x14ac:dyDescent="0.25">
      <c r="A58187" t="s">
        <v>58246</v>
      </c>
      <c r="B58187" s="1">
        <v>45655.65625</v>
      </c>
      <c r="C58187" t="s">
        <v>27</v>
      </c>
      <c r="D58187" t="s">
        <v>62</v>
      </c>
      <c r="E58187">
        <v>361</v>
      </c>
      <c r="F58187" s="1">
        <v>45655.65729166667</v>
      </c>
      <c r="G58187" s="1">
        <v>1</v>
      </c>
      <c r="H58187" s="1">
        <v>45655.658217592594</v>
      </c>
      <c r="I58187" s="1">
        <v>45655.666550925926</v>
      </c>
      <c r="J58187" s="1">
        <v>1</v>
      </c>
      <c r="K58187" s="1">
        <v>45655.712847222225</v>
      </c>
      <c r="L58187">
        <v>1</v>
      </c>
      <c r="M58187">
        <v>1</v>
      </c>
      <c r="N58187" t="s">
        <v>21</v>
      </c>
    </row>
    <row r="58188" spans="1:14" x14ac:dyDescent="0.25">
      <c r="A58188" t="s">
        <v>58247</v>
      </c>
      <c r="B58188" s="1">
        <v>45655.662499999999</v>
      </c>
      <c r="C58188" t="s">
        <v>27</v>
      </c>
      <c r="D58188" t="s">
        <v>65</v>
      </c>
      <c r="E58188">
        <v>429</v>
      </c>
      <c r="F58188" s="1">
        <v>45655.663541666669</v>
      </c>
      <c r="G58188" s="1">
        <v>45655.663773148146</v>
      </c>
      <c r="H58188" s="1">
        <v>45655.664467592593</v>
      </c>
      <c r="I58188" s="1">
        <v>45655.672800925924</v>
      </c>
      <c r="J58188" s="1">
        <v>45655.705208333333</v>
      </c>
      <c r="K58188" s="1">
        <v>45655.719097222223</v>
      </c>
      <c r="L58188">
        <v>5</v>
      </c>
      <c r="M58188">
        <v>3</v>
      </c>
      <c r="N58188" t="s">
        <v>25</v>
      </c>
    </row>
    <row r="58189" spans="1:14" x14ac:dyDescent="0.25">
      <c r="A58189" t="s">
        <v>58248</v>
      </c>
      <c r="B58189" s="1">
        <v>45655.668749999997</v>
      </c>
      <c r="C58189" t="s">
        <v>27</v>
      </c>
      <c r="D58189" t="s">
        <v>56</v>
      </c>
      <c r="E58189">
        <v>287</v>
      </c>
      <c r="F58189" s="1">
        <v>45655.669791666667</v>
      </c>
      <c r="G58189" s="1">
        <v>45655.670023148145</v>
      </c>
      <c r="H58189" s="1">
        <v>45655.670717592591</v>
      </c>
      <c r="I58189" s="1">
        <v>45655.679050925923</v>
      </c>
      <c r="J58189" s="1">
        <v>45655.711458333331</v>
      </c>
      <c r="K58189" s="1">
        <v>45655.725347222222</v>
      </c>
      <c r="L58189">
        <v>5</v>
      </c>
      <c r="M58189">
        <v>2</v>
      </c>
      <c r="N58189" t="s">
        <v>17</v>
      </c>
    </row>
    <row r="58190" spans="1:14" x14ac:dyDescent="0.25">
      <c r="A58190" t="s">
        <v>58249</v>
      </c>
      <c r="B58190" s="1">
        <v>45655.675000000003</v>
      </c>
      <c r="C58190" t="s">
        <v>27</v>
      </c>
      <c r="D58190" t="s">
        <v>92</v>
      </c>
      <c r="E58190">
        <v>755</v>
      </c>
      <c r="F58190" s="1">
        <v>45655.676041666666</v>
      </c>
      <c r="G58190" s="1">
        <v>45655.67627314815</v>
      </c>
      <c r="H58190" s="1">
        <v>45655.67696759259</v>
      </c>
      <c r="I58190" s="1">
        <v>45655.685300925928</v>
      </c>
      <c r="J58190" s="1">
        <v>45655.71770833333</v>
      </c>
      <c r="K58190" s="1">
        <v>1</v>
      </c>
      <c r="L58190">
        <v>2</v>
      </c>
      <c r="M58190">
        <v>3</v>
      </c>
      <c r="N58190" t="s">
        <v>25</v>
      </c>
    </row>
    <row r="58191" spans="1:14" x14ac:dyDescent="0.25">
      <c r="A58191" t="s">
        <v>58250</v>
      </c>
      <c r="B58191" s="1">
        <v>45655.681250000001</v>
      </c>
      <c r="C58191" t="s">
        <v>27</v>
      </c>
      <c r="D58191" t="s">
        <v>94</v>
      </c>
      <c r="E58191">
        <v>657</v>
      </c>
      <c r="F58191" s="1">
        <v>45655.682291666664</v>
      </c>
      <c r="G58191" s="1">
        <v>45655.682523148149</v>
      </c>
      <c r="H58191" s="1">
        <v>45655.683217592596</v>
      </c>
      <c r="I58191" s="1">
        <v>45655.691550925927</v>
      </c>
      <c r="J58191" s="1">
        <v>45655.723958333336</v>
      </c>
      <c r="K58191" s="1">
        <v>45655.737847222219</v>
      </c>
      <c r="L58191">
        <v>4</v>
      </c>
      <c r="M58191">
        <v>1</v>
      </c>
      <c r="N58191" t="s">
        <v>21</v>
      </c>
    </row>
    <row r="58192" spans="1:14" x14ac:dyDescent="0.25">
      <c r="A58192" t="s">
        <v>58251</v>
      </c>
      <c r="B58192" s="1">
        <v>45655.6875</v>
      </c>
      <c r="C58192" t="s">
        <v>23</v>
      </c>
      <c r="D58192" t="s">
        <v>73</v>
      </c>
      <c r="E58192">
        <v>744</v>
      </c>
      <c r="F58192" s="1">
        <v>45655.68854166667</v>
      </c>
      <c r="G58192" s="1">
        <v>45655.688773148147</v>
      </c>
      <c r="H58192" s="1">
        <v>45655.689467592594</v>
      </c>
      <c r="I58192" s="1">
        <v>45655.697800925926</v>
      </c>
      <c r="J58192" s="1">
        <v>45655.730208333334</v>
      </c>
      <c r="K58192" s="1">
        <v>45655.744097222225</v>
      </c>
      <c r="L58192">
        <v>1</v>
      </c>
      <c r="M58192">
        <v>2</v>
      </c>
      <c r="N58192" t="s">
        <v>17</v>
      </c>
    </row>
    <row r="58193" spans="1:14" x14ac:dyDescent="0.25">
      <c r="A58193" t="s">
        <v>58252</v>
      </c>
      <c r="B58193" s="1">
        <v>45655.693749999999</v>
      </c>
      <c r="C58193" t="s">
        <v>27</v>
      </c>
      <c r="D58193" t="s">
        <v>84</v>
      </c>
      <c r="E58193">
        <v>659</v>
      </c>
      <c r="F58193" s="1">
        <v>45655.694791666669</v>
      </c>
      <c r="G58193" s="1">
        <v>45655.695023148146</v>
      </c>
      <c r="H58193" s="1">
        <v>1</v>
      </c>
      <c r="I58193" s="1">
        <v>45655.704050925924</v>
      </c>
      <c r="J58193" s="1">
        <v>45655.736458333333</v>
      </c>
      <c r="K58193" s="1">
        <v>45655.746874999997</v>
      </c>
      <c r="L58193">
        <v>5</v>
      </c>
      <c r="M58193">
        <v>3</v>
      </c>
      <c r="N58193" t="s">
        <v>25</v>
      </c>
    </row>
    <row r="58194" spans="1:14" x14ac:dyDescent="0.25">
      <c r="A58194" t="s">
        <v>58253</v>
      </c>
      <c r="B58194" s="1">
        <v>45655.7</v>
      </c>
      <c r="C58194" t="s">
        <v>15</v>
      </c>
      <c r="D58194" t="s">
        <v>88</v>
      </c>
      <c r="E58194">
        <v>362</v>
      </c>
      <c r="F58194" s="1">
        <v>45655.701041666667</v>
      </c>
      <c r="G58194" s="1">
        <v>45655.701273148145</v>
      </c>
      <c r="H58194" s="1">
        <v>45655.701967592591</v>
      </c>
      <c r="I58194" s="1">
        <v>45655.710300925923</v>
      </c>
      <c r="J58194" s="1">
        <v>45655.742708333331</v>
      </c>
      <c r="K58194" s="1">
        <v>45655.756597222222</v>
      </c>
      <c r="L58194">
        <v>1</v>
      </c>
      <c r="M58194">
        <v>3</v>
      </c>
      <c r="N58194" t="s">
        <v>25</v>
      </c>
    </row>
    <row r="58195" spans="1:14" x14ac:dyDescent="0.25">
      <c r="A58195" t="s">
        <v>58254</v>
      </c>
      <c r="B58195" s="1">
        <v>45655.706250000003</v>
      </c>
      <c r="C58195" t="s">
        <v>19</v>
      </c>
      <c r="D58195" t="s">
        <v>138</v>
      </c>
      <c r="E58195">
        <v>169</v>
      </c>
      <c r="F58195" s="1">
        <v>45655.707291666666</v>
      </c>
      <c r="G58195" s="1">
        <v>45655.70752314815</v>
      </c>
      <c r="H58195" s="1">
        <v>45655.70821759259</v>
      </c>
      <c r="I58195" s="1">
        <v>45655.716550925928</v>
      </c>
      <c r="J58195" s="1">
        <v>45655.74895833333</v>
      </c>
      <c r="K58195" s="1">
        <v>45655.76284722222</v>
      </c>
      <c r="L58195">
        <v>5</v>
      </c>
      <c r="M58195">
        <v>3</v>
      </c>
      <c r="N58195" t="s">
        <v>25</v>
      </c>
    </row>
    <row r="58196" spans="1:14" x14ac:dyDescent="0.25">
      <c r="A58196" t="s">
        <v>58255</v>
      </c>
      <c r="B58196" s="1">
        <v>45655.712500000001</v>
      </c>
      <c r="C58196" t="s">
        <v>27</v>
      </c>
      <c r="D58196" t="s">
        <v>156</v>
      </c>
      <c r="E58196">
        <v>848</v>
      </c>
      <c r="F58196" s="1">
        <v>45655.713541666664</v>
      </c>
      <c r="G58196" s="1">
        <v>45655.713773148149</v>
      </c>
      <c r="H58196" s="1">
        <v>45655.710995370369</v>
      </c>
      <c r="I58196" s="1">
        <v>45655.719328703701</v>
      </c>
      <c r="J58196" s="1">
        <v>45655.751736111109</v>
      </c>
      <c r="K58196" s="1">
        <v>45655.769097222219</v>
      </c>
      <c r="L58196">
        <v>1</v>
      </c>
      <c r="M58196">
        <v>1</v>
      </c>
      <c r="N58196" t="s">
        <v>21</v>
      </c>
    </row>
    <row r="58197" spans="1:14" x14ac:dyDescent="0.25">
      <c r="A58197" t="s">
        <v>58256</v>
      </c>
      <c r="B58197" s="1">
        <v>45655.71875</v>
      </c>
      <c r="C58197" t="s">
        <v>27</v>
      </c>
      <c r="D58197" t="s">
        <v>67</v>
      </c>
      <c r="E58197">
        <v>158</v>
      </c>
      <c r="F58197" s="1">
        <v>45655.71979166667</v>
      </c>
      <c r="G58197" s="1">
        <v>45655.720023148147</v>
      </c>
      <c r="H58197" s="1">
        <v>45655.720717592594</v>
      </c>
      <c r="I58197" s="1">
        <v>45655.729050925926</v>
      </c>
      <c r="J58197" s="1">
        <v>45655.761458333334</v>
      </c>
      <c r="K58197" s="1">
        <v>45655.775347222225</v>
      </c>
      <c r="L58197">
        <v>3</v>
      </c>
      <c r="M58197">
        <v>2</v>
      </c>
      <c r="N58197" t="s">
        <v>17</v>
      </c>
    </row>
    <row r="58198" spans="1:14" x14ac:dyDescent="0.25">
      <c r="A58198" t="s">
        <v>58257</v>
      </c>
      <c r="B58198" s="1">
        <v>45655.724999999999</v>
      </c>
      <c r="C58198" t="s">
        <v>27</v>
      </c>
      <c r="D58198" t="s">
        <v>81</v>
      </c>
      <c r="E58198">
        <v>893</v>
      </c>
      <c r="F58198" s="1">
        <v>45655.726041666669</v>
      </c>
      <c r="G58198" s="1">
        <v>45655.726273148146</v>
      </c>
      <c r="H58198" s="1">
        <v>45655.726967592593</v>
      </c>
      <c r="I58198" s="1">
        <v>45655.735300925924</v>
      </c>
      <c r="J58198" s="1">
        <v>45655.767708333333</v>
      </c>
      <c r="K58198" s="1">
        <v>45655.781597222223</v>
      </c>
      <c r="L58198">
        <v>3</v>
      </c>
      <c r="M58198">
        <v>3</v>
      </c>
      <c r="N58198" t="s">
        <v>25</v>
      </c>
    </row>
    <row r="58199" spans="1:14" x14ac:dyDescent="0.25">
      <c r="A58199" t="s">
        <v>58258</v>
      </c>
      <c r="B58199" s="1">
        <v>45655.731249999997</v>
      </c>
      <c r="C58199" t="s">
        <v>23</v>
      </c>
      <c r="D58199" t="s">
        <v>30</v>
      </c>
      <c r="E58199">
        <v>888</v>
      </c>
      <c r="F58199" s="1">
        <v>45655.732291666667</v>
      </c>
      <c r="G58199" s="1">
        <v>45655.732523148145</v>
      </c>
      <c r="H58199" s="1">
        <v>45655.733217592591</v>
      </c>
      <c r="I58199" s="1">
        <v>45655.741550925923</v>
      </c>
      <c r="J58199" s="1">
        <v>45655.770486111112</v>
      </c>
      <c r="K58199" s="1">
        <v>45655.787847222222</v>
      </c>
      <c r="L58199">
        <v>4</v>
      </c>
      <c r="M58199">
        <v>1</v>
      </c>
      <c r="N58199" t="s">
        <v>21</v>
      </c>
    </row>
    <row r="58200" spans="1:14" x14ac:dyDescent="0.25">
      <c r="A58200" t="s">
        <v>58259</v>
      </c>
      <c r="B58200" s="1">
        <v>45655.737500000003</v>
      </c>
      <c r="C58200" t="s">
        <v>23</v>
      </c>
      <c r="D58200" t="s">
        <v>30</v>
      </c>
      <c r="E58200">
        <v>771</v>
      </c>
      <c r="F58200" s="1">
        <v>45655.738541666666</v>
      </c>
      <c r="G58200" s="1">
        <v>45655.73877314815</v>
      </c>
      <c r="H58200" s="1">
        <v>45655.73946759259</v>
      </c>
      <c r="I58200" s="1">
        <v>45655.747800925928</v>
      </c>
      <c r="J58200" s="1">
        <v>45655.78020833333</v>
      </c>
      <c r="K58200" s="1">
        <v>45655.79409722222</v>
      </c>
      <c r="L58200">
        <v>1</v>
      </c>
      <c r="M58200">
        <v>1</v>
      </c>
      <c r="N58200" t="s">
        <v>21</v>
      </c>
    </row>
    <row r="58201" spans="1:14" x14ac:dyDescent="0.25">
      <c r="A58201" t="s">
        <v>58260</v>
      </c>
      <c r="B58201" s="1">
        <v>45655.743750000001</v>
      </c>
      <c r="C58201" t="s">
        <v>27</v>
      </c>
      <c r="D58201" t="s">
        <v>98</v>
      </c>
      <c r="E58201">
        <v>429</v>
      </c>
      <c r="F58201" s="1">
        <v>45655.744791666664</v>
      </c>
      <c r="G58201" s="1">
        <v>45655.745023148149</v>
      </c>
      <c r="H58201" s="1">
        <v>45655.745717592596</v>
      </c>
      <c r="I58201" s="1">
        <v>45655.754050925927</v>
      </c>
      <c r="J58201" s="1">
        <v>45655.786458333336</v>
      </c>
      <c r="K58201" s="1">
        <v>45655.800347222219</v>
      </c>
      <c r="L58201">
        <v>1</v>
      </c>
      <c r="M58201">
        <v>3</v>
      </c>
      <c r="N58201" t="s">
        <v>25</v>
      </c>
    </row>
    <row r="58202" spans="1:14" x14ac:dyDescent="0.25">
      <c r="A58202" t="s">
        <v>58261</v>
      </c>
      <c r="B58202" s="1">
        <v>45655.75</v>
      </c>
      <c r="C58202" t="s">
        <v>23</v>
      </c>
      <c r="D58202" t="s">
        <v>39</v>
      </c>
      <c r="E58202">
        <v>199</v>
      </c>
      <c r="F58202" s="1">
        <v>45655.75104166667</v>
      </c>
      <c r="G58202" s="1">
        <v>45655.751273148147</v>
      </c>
      <c r="H58202" s="1">
        <v>45655.751967592594</v>
      </c>
      <c r="I58202" s="1">
        <v>45655.756828703707</v>
      </c>
      <c r="J58202" s="1">
        <v>1</v>
      </c>
      <c r="K58202" s="1">
        <v>45655.803124999999</v>
      </c>
      <c r="L58202">
        <v>2</v>
      </c>
      <c r="M58202">
        <v>2</v>
      </c>
      <c r="N58202" t="s">
        <v>17</v>
      </c>
    </row>
    <row r="58203" spans="1:14" x14ac:dyDescent="0.25">
      <c r="A58203" t="s">
        <v>58262</v>
      </c>
      <c r="B58203" s="1">
        <v>45655.756249999999</v>
      </c>
      <c r="C58203" t="s">
        <v>19</v>
      </c>
      <c r="D58203" t="s">
        <v>35</v>
      </c>
      <c r="E58203">
        <v>541</v>
      </c>
      <c r="F58203" s="1">
        <v>45655.757291666669</v>
      </c>
      <c r="G58203" s="1">
        <v>45655.757523148146</v>
      </c>
      <c r="H58203" s="1">
        <v>45655.758217592593</v>
      </c>
      <c r="I58203" s="1">
        <v>45655.766550925924</v>
      </c>
      <c r="J58203" s="1">
        <v>45655.798958333333</v>
      </c>
      <c r="K58203" s="1">
        <v>45655.812847222223</v>
      </c>
      <c r="L58203">
        <v>5</v>
      </c>
      <c r="M58203">
        <v>1</v>
      </c>
      <c r="N58203" t="s">
        <v>21</v>
      </c>
    </row>
    <row r="58204" spans="1:14" x14ac:dyDescent="0.25">
      <c r="A58204" t="s">
        <v>58263</v>
      </c>
      <c r="B58204" s="1">
        <v>45655.762499999997</v>
      </c>
      <c r="C58204" t="s">
        <v>23</v>
      </c>
      <c r="D58204" t="s">
        <v>255</v>
      </c>
      <c r="E58204">
        <v>206</v>
      </c>
      <c r="F58204" s="1">
        <v>45655.763541666667</v>
      </c>
      <c r="G58204" s="1">
        <v>45655.763773148145</v>
      </c>
      <c r="H58204" s="1">
        <v>45655.764467592591</v>
      </c>
      <c r="I58204" s="1">
        <v>45655.772800925923</v>
      </c>
      <c r="J58204" s="1">
        <v>45655.805208333331</v>
      </c>
      <c r="K58204" s="1">
        <v>45655.819097222222</v>
      </c>
      <c r="L58204">
        <v>1</v>
      </c>
      <c r="M58204">
        <v>1</v>
      </c>
      <c r="N58204" t="s">
        <v>21</v>
      </c>
    </row>
    <row r="58205" spans="1:14" x14ac:dyDescent="0.25">
      <c r="A58205" t="s">
        <v>58264</v>
      </c>
      <c r="B58205" s="1">
        <v>45655.768750000003</v>
      </c>
      <c r="C58205" t="s">
        <v>19</v>
      </c>
      <c r="D58205" t="s">
        <v>35</v>
      </c>
      <c r="E58205">
        <v>313</v>
      </c>
      <c r="F58205" s="1">
        <v>45655.769791666666</v>
      </c>
      <c r="G58205" s="1">
        <v>45655.766550925924</v>
      </c>
      <c r="H58205" s="1">
        <v>45655.77071759259</v>
      </c>
      <c r="I58205" s="1">
        <v>45655.779050925928</v>
      </c>
      <c r="J58205" s="1">
        <v>1</v>
      </c>
      <c r="K58205" s="1">
        <v>45655.821875000001</v>
      </c>
      <c r="L58205">
        <v>3</v>
      </c>
      <c r="M58205">
        <v>1</v>
      </c>
      <c r="N58205" t="s">
        <v>21</v>
      </c>
    </row>
    <row r="58206" spans="1:14" x14ac:dyDescent="0.25">
      <c r="A58206" t="s">
        <v>58265</v>
      </c>
      <c r="B58206" s="1">
        <v>45655.775000000001</v>
      </c>
      <c r="C58206" t="s">
        <v>19</v>
      </c>
      <c r="D58206" t="s">
        <v>60</v>
      </c>
      <c r="E58206">
        <v>786</v>
      </c>
      <c r="F58206" s="1">
        <v>45655.776041666664</v>
      </c>
      <c r="G58206" s="1">
        <v>45655.776273148149</v>
      </c>
      <c r="H58206" s="1">
        <v>45655.776967592596</v>
      </c>
      <c r="I58206" s="1">
        <v>45655.785300925927</v>
      </c>
      <c r="J58206" s="1">
        <v>45655.817708333336</v>
      </c>
      <c r="K58206" s="1">
        <v>45655.831597222219</v>
      </c>
      <c r="L58206">
        <v>4</v>
      </c>
      <c r="M58206">
        <v>2</v>
      </c>
      <c r="N58206" t="s">
        <v>17</v>
      </c>
    </row>
    <row r="58207" spans="1:14" x14ac:dyDescent="0.25">
      <c r="A58207" t="s">
        <v>58266</v>
      </c>
      <c r="B58207" s="1">
        <v>45655.78125</v>
      </c>
      <c r="C58207" t="s">
        <v>27</v>
      </c>
      <c r="D58207" t="s">
        <v>174</v>
      </c>
      <c r="E58207">
        <v>555</v>
      </c>
      <c r="F58207" s="1">
        <v>45655.78229166667</v>
      </c>
      <c r="G58207" s="1">
        <v>45655.782523148147</v>
      </c>
      <c r="H58207" s="1">
        <v>45655.783217592594</v>
      </c>
      <c r="I58207" s="1">
        <v>45655.791550925926</v>
      </c>
      <c r="J58207" s="1">
        <v>45655.823958333334</v>
      </c>
      <c r="K58207" s="1">
        <v>45655.837847222225</v>
      </c>
      <c r="L58207">
        <v>4</v>
      </c>
      <c r="M58207">
        <v>1</v>
      </c>
      <c r="N58207" t="s">
        <v>21</v>
      </c>
    </row>
    <row r="58208" spans="1:14" x14ac:dyDescent="0.25">
      <c r="A58208" t="s">
        <v>58267</v>
      </c>
      <c r="B58208" s="1">
        <v>45655.787499999999</v>
      </c>
      <c r="C58208" t="s">
        <v>23</v>
      </c>
      <c r="D58208" t="s">
        <v>121</v>
      </c>
      <c r="E58208">
        <v>62</v>
      </c>
      <c r="F58208" s="1">
        <v>45655.788541666669</v>
      </c>
      <c r="G58208" s="1">
        <v>45655.788773148146</v>
      </c>
      <c r="H58208" s="1">
        <v>1</v>
      </c>
      <c r="I58208" s="1">
        <v>45655.797800925924</v>
      </c>
      <c r="J58208" s="1">
        <v>1</v>
      </c>
      <c r="K58208" s="1">
        <v>1</v>
      </c>
      <c r="L58208">
        <v>5</v>
      </c>
      <c r="M58208">
        <v>2</v>
      </c>
      <c r="N58208" t="s">
        <v>17</v>
      </c>
    </row>
    <row r="58209" spans="1:14" x14ac:dyDescent="0.25">
      <c r="A58209" t="s">
        <v>58268</v>
      </c>
      <c r="B58209" s="1">
        <v>45655.793749999997</v>
      </c>
      <c r="C58209" t="s">
        <v>27</v>
      </c>
      <c r="D58209" t="s">
        <v>84</v>
      </c>
      <c r="E58209">
        <v>228</v>
      </c>
      <c r="F58209" s="1">
        <v>45655.794791666667</v>
      </c>
      <c r="G58209" s="1">
        <v>45655.795023148145</v>
      </c>
      <c r="H58209" s="1">
        <v>45655.795717592591</v>
      </c>
      <c r="I58209" s="1">
        <v>45655.804050925923</v>
      </c>
      <c r="J58209" s="1">
        <v>45655.836458333331</v>
      </c>
      <c r="K58209" s="1">
        <v>45655.850347222222</v>
      </c>
      <c r="L58209">
        <v>2</v>
      </c>
      <c r="M58209">
        <v>3</v>
      </c>
      <c r="N58209" t="s">
        <v>25</v>
      </c>
    </row>
    <row r="58210" spans="1:14" x14ac:dyDescent="0.25">
      <c r="A58210" t="s">
        <v>58269</v>
      </c>
      <c r="B58210" s="1">
        <v>45655.8</v>
      </c>
      <c r="C58210" t="s">
        <v>27</v>
      </c>
      <c r="D58210" t="s">
        <v>149</v>
      </c>
      <c r="E58210">
        <v>663</v>
      </c>
      <c r="F58210" s="1">
        <v>45655.801041666666</v>
      </c>
      <c r="G58210" s="1">
        <v>45655.80127314815</v>
      </c>
      <c r="H58210" s="1">
        <v>45655.80196759259</v>
      </c>
      <c r="I58210" s="1">
        <v>45655.810300925928</v>
      </c>
      <c r="J58210" s="1">
        <v>45655.84270833333</v>
      </c>
      <c r="K58210" s="1">
        <v>45655.85659722222</v>
      </c>
      <c r="L58210">
        <v>4</v>
      </c>
      <c r="M58210">
        <v>3</v>
      </c>
      <c r="N58210" t="s">
        <v>25</v>
      </c>
    </row>
    <row r="58211" spans="1:14" x14ac:dyDescent="0.25">
      <c r="A58211" t="s">
        <v>58270</v>
      </c>
      <c r="B58211" s="1">
        <v>45655.806250000001</v>
      </c>
      <c r="C58211" t="s">
        <v>23</v>
      </c>
      <c r="D58211" t="s">
        <v>32</v>
      </c>
      <c r="E58211">
        <v>747</v>
      </c>
      <c r="F58211" s="1">
        <v>45655.807291666664</v>
      </c>
      <c r="G58211" s="1">
        <v>1</v>
      </c>
      <c r="H58211" s="1">
        <v>45655.808217592596</v>
      </c>
      <c r="I58211" s="1">
        <v>1</v>
      </c>
      <c r="J58211" s="1">
        <v>45655.848958333336</v>
      </c>
      <c r="K58211" s="1">
        <v>45655.862847222219</v>
      </c>
      <c r="L58211">
        <v>5</v>
      </c>
      <c r="M58211">
        <v>3</v>
      </c>
      <c r="N58211" t="s">
        <v>25</v>
      </c>
    </row>
    <row r="58212" spans="1:14" x14ac:dyDescent="0.25">
      <c r="A58212" t="s">
        <v>58271</v>
      </c>
      <c r="B58212" s="1">
        <v>45655.8125</v>
      </c>
      <c r="C58212" t="s">
        <v>15</v>
      </c>
      <c r="D58212" t="s">
        <v>16</v>
      </c>
      <c r="E58212">
        <v>666</v>
      </c>
      <c r="F58212" s="1">
        <v>45655.81354166667</v>
      </c>
      <c r="G58212" s="1">
        <v>45655.813773148147</v>
      </c>
      <c r="H58212" s="1">
        <v>45655.814467592594</v>
      </c>
      <c r="I58212" s="1">
        <v>45655.822800925926</v>
      </c>
      <c r="J58212" s="1">
        <v>45655.855208333334</v>
      </c>
      <c r="K58212" s="1">
        <v>45655.869097222225</v>
      </c>
      <c r="L58212">
        <v>3</v>
      </c>
      <c r="M58212">
        <v>3</v>
      </c>
      <c r="N58212" t="s">
        <v>25</v>
      </c>
    </row>
    <row r="58213" spans="1:14" x14ac:dyDescent="0.25">
      <c r="A58213" t="s">
        <v>58272</v>
      </c>
      <c r="B58213" s="1">
        <v>45655.818749999999</v>
      </c>
      <c r="C58213" t="s">
        <v>23</v>
      </c>
      <c r="D58213" t="s">
        <v>121</v>
      </c>
      <c r="E58213">
        <v>787</v>
      </c>
      <c r="F58213" s="1">
        <v>45655.819791666669</v>
      </c>
      <c r="G58213" s="1">
        <v>45655.820023148146</v>
      </c>
      <c r="H58213" s="1">
        <v>45655.820717592593</v>
      </c>
      <c r="I58213" s="1">
        <v>45655.829050925924</v>
      </c>
      <c r="J58213" s="1">
        <v>45655.861458333333</v>
      </c>
      <c r="K58213" s="1">
        <v>45655.875347222223</v>
      </c>
      <c r="L58213">
        <v>5</v>
      </c>
      <c r="M58213">
        <v>1</v>
      </c>
      <c r="N58213" t="s">
        <v>21</v>
      </c>
    </row>
    <row r="58214" spans="1:14" x14ac:dyDescent="0.25">
      <c r="A58214" t="s">
        <v>58273</v>
      </c>
      <c r="B58214" s="1">
        <v>45655.824999999997</v>
      </c>
      <c r="C58214" t="s">
        <v>27</v>
      </c>
      <c r="D58214" t="s">
        <v>126</v>
      </c>
      <c r="E58214">
        <v>707</v>
      </c>
      <c r="F58214" s="1">
        <v>45655.826041666667</v>
      </c>
      <c r="G58214" s="1">
        <v>45655.826273148145</v>
      </c>
      <c r="H58214" s="1">
        <v>45655.826967592591</v>
      </c>
      <c r="I58214" s="1">
        <v>45655.831828703704</v>
      </c>
      <c r="J58214" s="1">
        <v>45655.864236111112</v>
      </c>
      <c r="K58214" s="1">
        <v>45655.881597222222</v>
      </c>
      <c r="L58214">
        <v>3</v>
      </c>
      <c r="M58214">
        <v>3</v>
      </c>
      <c r="N58214" t="s">
        <v>25</v>
      </c>
    </row>
    <row r="58215" spans="1:14" x14ac:dyDescent="0.25">
      <c r="A58215" t="s">
        <v>58274</v>
      </c>
      <c r="B58215" s="1">
        <v>45655.831250000003</v>
      </c>
      <c r="C58215" t="s">
        <v>27</v>
      </c>
      <c r="D58215" t="s">
        <v>81</v>
      </c>
      <c r="E58215">
        <v>472</v>
      </c>
      <c r="F58215" s="1">
        <v>45655.832291666666</v>
      </c>
      <c r="G58215" s="1">
        <v>45655.83252314815</v>
      </c>
      <c r="H58215" s="1">
        <v>45655.83321759259</v>
      </c>
      <c r="I58215" s="1">
        <v>45655.841550925928</v>
      </c>
      <c r="J58215" s="1">
        <v>45655.87395833333</v>
      </c>
      <c r="K58215" s="1">
        <v>45655.88784722222</v>
      </c>
      <c r="L58215">
        <v>5</v>
      </c>
      <c r="M58215">
        <v>1</v>
      </c>
      <c r="N58215" t="s">
        <v>21</v>
      </c>
    </row>
    <row r="58216" spans="1:14" x14ac:dyDescent="0.25">
      <c r="A58216" t="s">
        <v>58275</v>
      </c>
      <c r="B58216" s="1">
        <v>45655.837500000001</v>
      </c>
      <c r="C58216" t="s">
        <v>27</v>
      </c>
      <c r="D58216" t="s">
        <v>126</v>
      </c>
      <c r="E58216">
        <v>32</v>
      </c>
      <c r="F58216" s="1">
        <v>45655.838541666664</v>
      </c>
      <c r="G58216" s="1">
        <v>45655.838773148149</v>
      </c>
      <c r="H58216" s="1">
        <v>45655.839467592596</v>
      </c>
      <c r="I58216" s="1">
        <v>45655.847800925927</v>
      </c>
      <c r="J58216" s="1">
        <v>45655.880208333336</v>
      </c>
      <c r="K58216" s="1">
        <v>45655.894097222219</v>
      </c>
      <c r="L58216">
        <v>2</v>
      </c>
      <c r="M58216">
        <v>3</v>
      </c>
      <c r="N58216" t="s">
        <v>25</v>
      </c>
    </row>
    <row r="58217" spans="1:14" x14ac:dyDescent="0.25">
      <c r="A58217" t="s">
        <v>58276</v>
      </c>
      <c r="B58217" s="1">
        <v>45655.84375</v>
      </c>
      <c r="C58217" t="s">
        <v>23</v>
      </c>
      <c r="D58217" t="s">
        <v>39</v>
      </c>
      <c r="E58217">
        <v>167</v>
      </c>
      <c r="F58217" s="1">
        <v>45655.84479166667</v>
      </c>
      <c r="G58217" s="1">
        <v>45655.845023148147</v>
      </c>
      <c r="H58217" s="1">
        <v>45655.845717592594</v>
      </c>
      <c r="I58217" s="1">
        <v>1</v>
      </c>
      <c r="J58217" s="1">
        <v>1</v>
      </c>
      <c r="K58217" s="1">
        <v>45655.896874999999</v>
      </c>
      <c r="L58217">
        <v>2</v>
      </c>
      <c r="M58217">
        <v>1</v>
      </c>
      <c r="N58217" t="s">
        <v>21</v>
      </c>
    </row>
    <row r="58218" spans="1:14" x14ac:dyDescent="0.25">
      <c r="A58218" t="s">
        <v>58277</v>
      </c>
      <c r="B58218" s="1">
        <v>45655.85</v>
      </c>
      <c r="C58218" t="s">
        <v>27</v>
      </c>
      <c r="D58218" t="s">
        <v>70</v>
      </c>
      <c r="E58218">
        <v>500</v>
      </c>
      <c r="F58218" s="1">
        <v>45655.851041666669</v>
      </c>
      <c r="G58218" s="1">
        <v>45655.851273148146</v>
      </c>
      <c r="H58218" s="1">
        <v>45655.851967592593</v>
      </c>
      <c r="I58218" s="1">
        <v>45655.860300925924</v>
      </c>
      <c r="J58218" s="1">
        <v>45655.892708333333</v>
      </c>
      <c r="K58218" s="1">
        <v>45655.906597222223</v>
      </c>
      <c r="L58218">
        <v>5</v>
      </c>
      <c r="M58218">
        <v>3</v>
      </c>
      <c r="N58218" t="s">
        <v>25</v>
      </c>
    </row>
    <row r="58219" spans="1:14" x14ac:dyDescent="0.25">
      <c r="A58219" t="s">
        <v>58278</v>
      </c>
      <c r="B58219" s="1">
        <v>45655.856249999997</v>
      </c>
      <c r="C58219" t="s">
        <v>27</v>
      </c>
      <c r="D58219" t="s">
        <v>126</v>
      </c>
      <c r="E58219">
        <v>221</v>
      </c>
      <c r="F58219" s="1">
        <v>45655.857291666667</v>
      </c>
      <c r="G58219" s="1">
        <v>45655.857523148145</v>
      </c>
      <c r="H58219" s="1">
        <v>45655.858217592591</v>
      </c>
      <c r="I58219" s="1">
        <v>45655.866550925923</v>
      </c>
      <c r="J58219" s="1">
        <v>45655.898958333331</v>
      </c>
      <c r="K58219" s="1">
        <v>45655.912847222222</v>
      </c>
      <c r="L58219">
        <v>3</v>
      </c>
      <c r="M58219">
        <v>2</v>
      </c>
      <c r="N58219" t="s">
        <v>17</v>
      </c>
    </row>
    <row r="58220" spans="1:14" x14ac:dyDescent="0.25">
      <c r="A58220" t="s">
        <v>58279</v>
      </c>
      <c r="B58220" s="1">
        <v>45655.862500000003</v>
      </c>
      <c r="C58220" t="s">
        <v>27</v>
      </c>
      <c r="D58220" t="s">
        <v>65</v>
      </c>
      <c r="E58220">
        <v>875</v>
      </c>
      <c r="F58220" s="1">
        <v>45655.863541666666</v>
      </c>
      <c r="G58220" s="1">
        <v>45655.860300925924</v>
      </c>
      <c r="H58220" s="1">
        <v>1</v>
      </c>
      <c r="I58220" s="1">
        <v>45655.872800925928</v>
      </c>
      <c r="J58220" s="1">
        <v>45655.90520833333</v>
      </c>
      <c r="K58220" s="1">
        <v>45655.91909722222</v>
      </c>
      <c r="L58220">
        <v>5</v>
      </c>
      <c r="M58220">
        <v>3</v>
      </c>
      <c r="N58220" t="s">
        <v>25</v>
      </c>
    </row>
    <row r="58221" spans="1:14" x14ac:dyDescent="0.25">
      <c r="A58221" t="s">
        <v>58280</v>
      </c>
      <c r="B58221" s="1">
        <v>45655.868750000001</v>
      </c>
      <c r="C58221" t="s">
        <v>27</v>
      </c>
      <c r="D58221" t="s">
        <v>70</v>
      </c>
      <c r="E58221">
        <v>695</v>
      </c>
      <c r="F58221" s="1">
        <v>45655.869791666664</v>
      </c>
      <c r="G58221" s="1">
        <v>45655.870023148149</v>
      </c>
      <c r="H58221" s="1">
        <v>45655.870717592596</v>
      </c>
      <c r="I58221" s="1">
        <v>45655.879050925927</v>
      </c>
      <c r="J58221" s="1">
        <v>45655.911458333336</v>
      </c>
      <c r="K58221" s="1">
        <v>45655.925347222219</v>
      </c>
      <c r="L58221">
        <v>3</v>
      </c>
      <c r="M58221">
        <v>1</v>
      </c>
      <c r="N58221" t="s">
        <v>21</v>
      </c>
    </row>
    <row r="58222" spans="1:14" x14ac:dyDescent="0.25">
      <c r="A58222" t="s">
        <v>58281</v>
      </c>
      <c r="B58222" s="1">
        <v>45655.875</v>
      </c>
      <c r="C58222" t="s">
        <v>23</v>
      </c>
      <c r="D58222" t="s">
        <v>32</v>
      </c>
      <c r="E58222">
        <v>303</v>
      </c>
      <c r="F58222" s="1">
        <v>45655.87604166667</v>
      </c>
      <c r="G58222" s="1">
        <v>45655.876273148147</v>
      </c>
      <c r="H58222" s="1">
        <v>45655.876967592594</v>
      </c>
      <c r="I58222" s="1">
        <v>45655.885300925926</v>
      </c>
      <c r="J58222" s="1">
        <v>45655.917708333334</v>
      </c>
      <c r="K58222" s="1">
        <v>45655.931597222225</v>
      </c>
      <c r="L58222">
        <v>3</v>
      </c>
      <c r="M58222">
        <v>1</v>
      </c>
      <c r="N58222" t="s">
        <v>21</v>
      </c>
    </row>
    <row r="58223" spans="1:14" x14ac:dyDescent="0.25">
      <c r="A58223" t="s">
        <v>58282</v>
      </c>
      <c r="B58223" s="1">
        <v>45655.881249999999</v>
      </c>
      <c r="C58223" t="s">
        <v>27</v>
      </c>
      <c r="D58223" t="s">
        <v>126</v>
      </c>
      <c r="E58223">
        <v>358</v>
      </c>
      <c r="F58223" s="1">
        <v>45655.882291666669</v>
      </c>
      <c r="G58223" s="1">
        <v>45655.879050925927</v>
      </c>
      <c r="H58223" s="1">
        <v>45655.883217592593</v>
      </c>
      <c r="I58223" s="1">
        <v>1</v>
      </c>
      <c r="J58223" s="1">
        <v>45655.923958333333</v>
      </c>
      <c r="K58223" s="1">
        <v>45655.934374999997</v>
      </c>
      <c r="L58223">
        <v>4</v>
      </c>
      <c r="M58223">
        <v>3</v>
      </c>
      <c r="N58223" t="s">
        <v>25</v>
      </c>
    </row>
    <row r="58224" spans="1:14" x14ac:dyDescent="0.25">
      <c r="A58224" t="s">
        <v>58283</v>
      </c>
      <c r="B58224" s="1">
        <v>45655.887499999997</v>
      </c>
      <c r="C58224" t="s">
        <v>23</v>
      </c>
      <c r="D58224" t="s">
        <v>24</v>
      </c>
      <c r="E58224">
        <v>212</v>
      </c>
      <c r="F58224" s="1">
        <v>45655.888541666667</v>
      </c>
      <c r="G58224" s="1">
        <v>45655.888773148145</v>
      </c>
      <c r="H58224" s="1">
        <v>45655.889467592591</v>
      </c>
      <c r="I58224" s="1">
        <v>45655.897800925923</v>
      </c>
      <c r="J58224" s="1">
        <v>45655.930208333331</v>
      </c>
      <c r="K58224" s="1">
        <v>45655.944097222222</v>
      </c>
      <c r="L58224">
        <v>1</v>
      </c>
      <c r="M58224">
        <v>3</v>
      </c>
      <c r="N58224" t="s">
        <v>25</v>
      </c>
    </row>
    <row r="58225" spans="1:14" x14ac:dyDescent="0.25">
      <c r="A58225" t="s">
        <v>58284</v>
      </c>
      <c r="B58225" s="1">
        <v>45655.893750000003</v>
      </c>
      <c r="C58225" t="s">
        <v>23</v>
      </c>
      <c r="D58225" t="s">
        <v>51</v>
      </c>
      <c r="E58225">
        <v>588</v>
      </c>
      <c r="F58225" s="1">
        <v>45655.894791666666</v>
      </c>
      <c r="G58225" s="1">
        <v>45655.89502314815</v>
      </c>
      <c r="H58225" s="1">
        <v>45655.89571759259</v>
      </c>
      <c r="I58225" s="1">
        <v>45655.904050925928</v>
      </c>
      <c r="J58225" s="1">
        <v>45655.93645833333</v>
      </c>
      <c r="K58225" s="1">
        <v>45655.95034722222</v>
      </c>
      <c r="L58225">
        <v>1</v>
      </c>
      <c r="M58225">
        <v>2</v>
      </c>
      <c r="N58225" t="s">
        <v>17</v>
      </c>
    </row>
    <row r="58226" spans="1:14" x14ac:dyDescent="0.25">
      <c r="A58226" t="s">
        <v>58285</v>
      </c>
      <c r="B58226" s="1">
        <v>45655.9</v>
      </c>
      <c r="C58226" t="s">
        <v>27</v>
      </c>
      <c r="D58226" t="s">
        <v>28</v>
      </c>
      <c r="E58226">
        <v>725</v>
      </c>
      <c r="F58226" s="1">
        <v>45655.901041666664</v>
      </c>
      <c r="G58226" s="1">
        <v>1</v>
      </c>
      <c r="H58226" s="1">
        <v>1</v>
      </c>
      <c r="I58226" s="1">
        <v>45655.906828703701</v>
      </c>
      <c r="J58226" s="1">
        <v>45655.942708333336</v>
      </c>
      <c r="K58226" s="1">
        <v>45655.956597222219</v>
      </c>
      <c r="L58226">
        <v>4</v>
      </c>
      <c r="M58226">
        <v>3</v>
      </c>
      <c r="N58226" t="s">
        <v>25</v>
      </c>
    </row>
    <row r="58227" spans="1:14" x14ac:dyDescent="0.25">
      <c r="A58227" t="s">
        <v>58286</v>
      </c>
      <c r="B58227" s="1">
        <v>45655.90625</v>
      </c>
      <c r="C58227" t="s">
        <v>27</v>
      </c>
      <c r="D58227" t="s">
        <v>174</v>
      </c>
      <c r="E58227">
        <v>469</v>
      </c>
      <c r="F58227" s="1">
        <v>45655.90729166667</v>
      </c>
      <c r="G58227" s="1">
        <v>45655.907523148147</v>
      </c>
      <c r="H58227" s="1">
        <v>45655.908217592594</v>
      </c>
      <c r="I58227" s="1">
        <v>45655.916550925926</v>
      </c>
      <c r="J58227" s="1">
        <v>45655.948958333334</v>
      </c>
      <c r="K58227" s="1">
        <v>45655.962847222225</v>
      </c>
      <c r="L58227">
        <v>2</v>
      </c>
      <c r="M58227">
        <v>3</v>
      </c>
      <c r="N58227" t="s">
        <v>25</v>
      </c>
    </row>
    <row r="58228" spans="1:14" x14ac:dyDescent="0.25">
      <c r="A58228" t="s">
        <v>58287</v>
      </c>
      <c r="B58228" s="1">
        <v>45655.912499999999</v>
      </c>
      <c r="C58228" t="s">
        <v>27</v>
      </c>
      <c r="D58228" t="s">
        <v>37</v>
      </c>
      <c r="E58228">
        <v>805</v>
      </c>
      <c r="F58228" s="1">
        <v>45655.913541666669</v>
      </c>
      <c r="G58228" s="1">
        <v>45655.913773148146</v>
      </c>
      <c r="H58228" s="1">
        <v>45655.914467592593</v>
      </c>
      <c r="I58228" s="1">
        <v>45655.922800925924</v>
      </c>
      <c r="J58228" s="1">
        <v>45655.955208333333</v>
      </c>
      <c r="K58228" s="1">
        <v>45655.969097222223</v>
      </c>
      <c r="L58228">
        <v>4</v>
      </c>
      <c r="M58228">
        <v>3</v>
      </c>
      <c r="N58228" t="s">
        <v>25</v>
      </c>
    </row>
    <row r="58229" spans="1:14" x14ac:dyDescent="0.25">
      <c r="A58229" t="s">
        <v>58288</v>
      </c>
      <c r="B58229" s="1">
        <v>45655.918749999997</v>
      </c>
      <c r="C58229" t="s">
        <v>27</v>
      </c>
      <c r="D58229" t="s">
        <v>70</v>
      </c>
      <c r="E58229">
        <v>763</v>
      </c>
      <c r="F58229" s="1">
        <v>45655.919791666667</v>
      </c>
      <c r="G58229" s="1">
        <v>45655.920023148145</v>
      </c>
      <c r="H58229" s="1">
        <v>45655.917245370372</v>
      </c>
      <c r="I58229" s="1">
        <v>45655.929050925923</v>
      </c>
      <c r="J58229" s="1">
        <v>45655.961458333331</v>
      </c>
      <c r="K58229" s="1">
        <v>45655.971875000003</v>
      </c>
      <c r="L58229">
        <v>4</v>
      </c>
      <c r="M58229">
        <v>2</v>
      </c>
      <c r="N58229" t="s">
        <v>17</v>
      </c>
    </row>
    <row r="58230" spans="1:14" x14ac:dyDescent="0.25">
      <c r="A58230" t="s">
        <v>58289</v>
      </c>
      <c r="B58230" s="1">
        <v>45655.925000000003</v>
      </c>
      <c r="C58230" t="s">
        <v>27</v>
      </c>
      <c r="D58230" t="s">
        <v>81</v>
      </c>
      <c r="E58230">
        <v>891</v>
      </c>
      <c r="F58230" s="1">
        <v>45655.926041666666</v>
      </c>
      <c r="G58230" s="1">
        <v>45655.92627314815</v>
      </c>
      <c r="H58230" s="1">
        <v>45655.92696759259</v>
      </c>
      <c r="I58230" s="1">
        <v>45655.935300925928</v>
      </c>
      <c r="J58230" s="1">
        <v>45655.96770833333</v>
      </c>
      <c r="K58230" s="1">
        <v>45655.98159722222</v>
      </c>
      <c r="L58230">
        <v>3</v>
      </c>
      <c r="M58230">
        <v>2</v>
      </c>
      <c r="N58230" t="s">
        <v>17</v>
      </c>
    </row>
    <row r="58231" spans="1:14" x14ac:dyDescent="0.25">
      <c r="A58231" t="s">
        <v>58290</v>
      </c>
      <c r="B58231" s="1">
        <v>45655.931250000001</v>
      </c>
      <c r="C58231" t="s">
        <v>23</v>
      </c>
      <c r="D58231" t="s">
        <v>30</v>
      </c>
      <c r="E58231">
        <v>11</v>
      </c>
      <c r="F58231" s="1">
        <v>45655.932291666664</v>
      </c>
      <c r="G58231" s="1">
        <v>45655.932523148149</v>
      </c>
      <c r="H58231" s="1">
        <v>45655.933217592596</v>
      </c>
      <c r="I58231" s="1">
        <v>45655.941550925927</v>
      </c>
      <c r="J58231" s="1">
        <v>45655.973958333336</v>
      </c>
      <c r="K58231" s="1">
        <v>45655.987847222219</v>
      </c>
      <c r="L58231">
        <v>4</v>
      </c>
      <c r="M58231">
        <v>3</v>
      </c>
      <c r="N58231" t="s">
        <v>25</v>
      </c>
    </row>
    <row r="58232" spans="1:14" x14ac:dyDescent="0.25">
      <c r="A58232" t="s">
        <v>58291</v>
      </c>
      <c r="B58232" s="1">
        <v>45655.9375</v>
      </c>
      <c r="C58232" t="s">
        <v>27</v>
      </c>
      <c r="D58232" t="s">
        <v>46</v>
      </c>
      <c r="E58232">
        <v>206</v>
      </c>
      <c r="F58232" s="1">
        <v>45655.93854166667</v>
      </c>
      <c r="G58232" s="1">
        <v>45655.938773148147</v>
      </c>
      <c r="H58232" s="1">
        <v>45655.939467592594</v>
      </c>
      <c r="I58232" s="1">
        <v>1</v>
      </c>
      <c r="J58232" s="1">
        <v>45655.980208333334</v>
      </c>
      <c r="K58232" s="1">
        <v>45655.994097222225</v>
      </c>
      <c r="L58232">
        <v>5</v>
      </c>
      <c r="M58232">
        <v>3</v>
      </c>
      <c r="N58232" t="s">
        <v>25</v>
      </c>
    </row>
    <row r="58233" spans="1:14" x14ac:dyDescent="0.25">
      <c r="A58233" t="s">
        <v>58292</v>
      </c>
      <c r="B58233" s="1">
        <v>45655.943749999999</v>
      </c>
      <c r="C58233" t="s">
        <v>27</v>
      </c>
      <c r="D58233" t="s">
        <v>67</v>
      </c>
      <c r="E58233">
        <v>639</v>
      </c>
      <c r="F58233" s="1">
        <v>45655.944791666669</v>
      </c>
      <c r="G58233" s="1">
        <v>45655.945023148146</v>
      </c>
      <c r="H58233" s="1">
        <v>45655.945717592593</v>
      </c>
      <c r="I58233" s="1">
        <v>45655.954050925924</v>
      </c>
      <c r="J58233" s="1">
        <v>45655.986458333333</v>
      </c>
      <c r="K58233" s="1">
        <v>45656.000347222223</v>
      </c>
      <c r="L58233">
        <v>2</v>
      </c>
      <c r="M58233">
        <v>1</v>
      </c>
      <c r="N58233" t="s">
        <v>21</v>
      </c>
    </row>
    <row r="58234" spans="1:14" x14ac:dyDescent="0.25">
      <c r="A58234" t="s">
        <v>58293</v>
      </c>
      <c r="B58234" s="1">
        <v>45655.95</v>
      </c>
      <c r="C58234" t="s">
        <v>27</v>
      </c>
      <c r="D58234" t="s">
        <v>92</v>
      </c>
      <c r="E58234">
        <v>303</v>
      </c>
      <c r="F58234" s="1">
        <v>45655.951041666667</v>
      </c>
      <c r="G58234" s="1">
        <v>45655.951273148145</v>
      </c>
      <c r="H58234" s="1">
        <v>45655.951967592591</v>
      </c>
      <c r="I58234" s="1">
        <v>45655.960300925923</v>
      </c>
      <c r="J58234" s="1">
        <v>45655.992708333331</v>
      </c>
      <c r="K58234" s="1">
        <v>45656.006597222222</v>
      </c>
      <c r="L58234">
        <v>1</v>
      </c>
      <c r="M58234">
        <v>1</v>
      </c>
      <c r="N58234" t="s">
        <v>21</v>
      </c>
    </row>
    <row r="58235" spans="1:14" x14ac:dyDescent="0.25">
      <c r="A58235" t="s">
        <v>58294</v>
      </c>
      <c r="B58235" s="1">
        <v>45655.956250000003</v>
      </c>
      <c r="C58235" t="s">
        <v>27</v>
      </c>
      <c r="D58235" t="s">
        <v>174</v>
      </c>
      <c r="E58235">
        <v>332</v>
      </c>
      <c r="F58235" s="1">
        <v>45655.957291666666</v>
      </c>
      <c r="G58235" s="1">
        <v>45655.95752314815</v>
      </c>
      <c r="H58235" s="1">
        <v>45655.95821759259</v>
      </c>
      <c r="I58235" s="1">
        <v>45655.966550925928</v>
      </c>
      <c r="J58235" s="1">
        <v>45655.99895833333</v>
      </c>
      <c r="K58235" s="1">
        <v>45656.009375000001</v>
      </c>
      <c r="L58235">
        <v>4</v>
      </c>
      <c r="M58235">
        <v>3</v>
      </c>
      <c r="N58235" t="s">
        <v>25</v>
      </c>
    </row>
    <row r="58236" spans="1:14" x14ac:dyDescent="0.25">
      <c r="A58236" t="s">
        <v>58295</v>
      </c>
      <c r="B58236" s="1">
        <v>45655.962500000001</v>
      </c>
      <c r="C58236" t="s">
        <v>15</v>
      </c>
      <c r="D58236" t="s">
        <v>16</v>
      </c>
      <c r="E58236">
        <v>130</v>
      </c>
      <c r="F58236" s="1">
        <v>45655.963541666664</v>
      </c>
      <c r="G58236" s="1">
        <v>45655.963773148149</v>
      </c>
      <c r="H58236" s="1">
        <v>45655.964467592596</v>
      </c>
      <c r="I58236" s="1">
        <v>45655.972800925927</v>
      </c>
      <c r="J58236" s="1">
        <v>45656.005208333336</v>
      </c>
      <c r="K58236" s="1">
        <v>45656.019097222219</v>
      </c>
      <c r="L58236">
        <v>4</v>
      </c>
      <c r="M58236">
        <v>1</v>
      </c>
      <c r="N58236" t="s">
        <v>21</v>
      </c>
    </row>
    <row r="58237" spans="1:14" x14ac:dyDescent="0.25">
      <c r="A58237" t="s">
        <v>58296</v>
      </c>
      <c r="B58237" s="1">
        <v>45655.96875</v>
      </c>
      <c r="C58237" t="s">
        <v>23</v>
      </c>
      <c r="D58237" t="s">
        <v>121</v>
      </c>
      <c r="E58237">
        <v>580</v>
      </c>
      <c r="F58237" s="1">
        <v>45655.96979166667</v>
      </c>
      <c r="G58237" s="1">
        <v>45655.970023148147</v>
      </c>
      <c r="H58237" s="1">
        <v>45655.970717592594</v>
      </c>
      <c r="I58237" s="1">
        <v>45655.979050925926</v>
      </c>
      <c r="J58237" s="1">
        <v>45656.011458333334</v>
      </c>
      <c r="K58237" s="1">
        <v>45656.025347222225</v>
      </c>
      <c r="L58237">
        <v>4</v>
      </c>
      <c r="M58237">
        <v>1</v>
      </c>
      <c r="N58237" t="s">
        <v>21</v>
      </c>
    </row>
    <row r="58238" spans="1:14" x14ac:dyDescent="0.25">
      <c r="A58238" t="s">
        <v>58297</v>
      </c>
      <c r="B58238" s="1">
        <v>45655.974999999999</v>
      </c>
      <c r="C58238" t="s">
        <v>27</v>
      </c>
      <c r="D58238" t="s">
        <v>94</v>
      </c>
      <c r="E58238">
        <v>2</v>
      </c>
      <c r="F58238" s="1">
        <v>45655.976041666669</v>
      </c>
      <c r="G58238" s="1">
        <v>45655.972800925927</v>
      </c>
      <c r="H58238" s="1">
        <v>45655.976967592593</v>
      </c>
      <c r="I58238" s="1">
        <v>45655.981828703705</v>
      </c>
      <c r="J58238" s="1">
        <v>45656.017708333333</v>
      </c>
      <c r="K58238" s="1">
        <v>45656.031597222223</v>
      </c>
      <c r="L58238">
        <v>5</v>
      </c>
      <c r="M58238">
        <v>3</v>
      </c>
      <c r="N58238" t="s">
        <v>25</v>
      </c>
    </row>
    <row r="58239" spans="1:14" x14ac:dyDescent="0.25">
      <c r="A58239" t="s">
        <v>58298</v>
      </c>
      <c r="B58239" s="1">
        <v>45655.981249999997</v>
      </c>
      <c r="C58239" t="s">
        <v>15</v>
      </c>
      <c r="D58239" t="s">
        <v>88</v>
      </c>
      <c r="E58239">
        <v>884</v>
      </c>
      <c r="F58239" s="1">
        <v>45655.982291666667</v>
      </c>
      <c r="G58239" s="1">
        <v>45655.982523148145</v>
      </c>
      <c r="H58239" s="1">
        <v>45655.983217592591</v>
      </c>
      <c r="I58239" s="1">
        <v>45655.991550925923</v>
      </c>
      <c r="J58239" s="1">
        <v>45656.023958333331</v>
      </c>
      <c r="K58239" s="1">
        <v>45656.037847222222</v>
      </c>
      <c r="L58239">
        <v>2</v>
      </c>
      <c r="M58239">
        <v>2</v>
      </c>
      <c r="N58239" t="s">
        <v>17</v>
      </c>
    </row>
    <row r="58240" spans="1:14" x14ac:dyDescent="0.25">
      <c r="A58240" t="s">
        <v>58299</v>
      </c>
      <c r="B58240" s="1">
        <v>45655.987500000003</v>
      </c>
      <c r="C58240" t="s">
        <v>27</v>
      </c>
      <c r="D58240" t="s">
        <v>67</v>
      </c>
      <c r="E58240">
        <v>839</v>
      </c>
      <c r="F58240" s="1">
        <v>45655.988541666666</v>
      </c>
      <c r="G58240" s="1">
        <v>45655.98877314815</v>
      </c>
      <c r="H58240" s="1">
        <v>45655.98946759259</v>
      </c>
      <c r="I58240" s="1">
        <v>45655.997800925928</v>
      </c>
      <c r="J58240" s="1">
        <v>45656.03020833333</v>
      </c>
      <c r="K58240" s="1">
        <v>45656.04409722222</v>
      </c>
      <c r="L58240">
        <v>2</v>
      </c>
      <c r="M58240">
        <v>1</v>
      </c>
      <c r="N58240" t="s">
        <v>21</v>
      </c>
    </row>
    <row r="58241" spans="1:14" x14ac:dyDescent="0.25">
      <c r="A58241" t="s">
        <v>58300</v>
      </c>
      <c r="B58241" s="1">
        <v>45655.993750000001</v>
      </c>
      <c r="C58241" t="s">
        <v>27</v>
      </c>
      <c r="D58241" t="s">
        <v>174</v>
      </c>
      <c r="E58241">
        <v>802</v>
      </c>
      <c r="F58241" s="1">
        <v>45655.994791666664</v>
      </c>
      <c r="G58241" s="1">
        <v>45655.991550925923</v>
      </c>
      <c r="H58241" s="1">
        <v>45655.995717592596</v>
      </c>
      <c r="I58241" s="1">
        <v>1</v>
      </c>
      <c r="J58241" s="1">
        <v>1</v>
      </c>
      <c r="K58241" s="1">
        <v>45656.050347222219</v>
      </c>
      <c r="L58241">
        <v>4</v>
      </c>
      <c r="M58241">
        <v>1</v>
      </c>
      <c r="N58241" t="s">
        <v>21</v>
      </c>
    </row>
    <row r="58242" spans="1:14" x14ac:dyDescent="0.25">
      <c r="A58242" t="s">
        <v>58301</v>
      </c>
      <c r="B58242" s="1">
        <v>45656</v>
      </c>
      <c r="C58242" t="s">
        <v>27</v>
      </c>
      <c r="D58242" t="s">
        <v>62</v>
      </c>
      <c r="E58242">
        <v>663</v>
      </c>
      <c r="F58242" s="1">
        <v>45656.00104166667</v>
      </c>
      <c r="G58242" s="1">
        <v>45656.001273148147</v>
      </c>
      <c r="H58242" s="1">
        <v>45656.001967592594</v>
      </c>
      <c r="I58242" s="1">
        <v>45656.010300925926</v>
      </c>
      <c r="J58242" s="1">
        <v>45656.042708333334</v>
      </c>
      <c r="K58242" s="1">
        <v>45656.056597222225</v>
      </c>
      <c r="L58242">
        <v>2</v>
      </c>
      <c r="M58242">
        <v>1</v>
      </c>
      <c r="N58242" t="s">
        <v>21</v>
      </c>
    </row>
    <row r="58243" spans="1:14" x14ac:dyDescent="0.25">
      <c r="A58243" t="s">
        <v>58302</v>
      </c>
      <c r="B58243" s="1">
        <v>45656.006249999999</v>
      </c>
      <c r="C58243" t="s">
        <v>23</v>
      </c>
      <c r="D58243" t="s">
        <v>32</v>
      </c>
      <c r="E58243">
        <v>82</v>
      </c>
      <c r="F58243" s="1">
        <v>45656.007291666669</v>
      </c>
      <c r="G58243" s="1">
        <v>45656.007523148146</v>
      </c>
      <c r="H58243" s="1">
        <v>45656.008217592593</v>
      </c>
      <c r="I58243" s="1">
        <v>45656.016550925924</v>
      </c>
      <c r="J58243" s="1">
        <v>45656.048958333333</v>
      </c>
      <c r="K58243" s="1">
        <v>45656.062847222223</v>
      </c>
      <c r="L58243">
        <v>5</v>
      </c>
      <c r="M58243">
        <v>2</v>
      </c>
      <c r="N58243" t="s">
        <v>17</v>
      </c>
    </row>
    <row r="58244" spans="1:14" x14ac:dyDescent="0.25">
      <c r="A58244" t="s">
        <v>58303</v>
      </c>
      <c r="B58244" s="1">
        <v>45656.012499999997</v>
      </c>
      <c r="C58244" t="s">
        <v>27</v>
      </c>
      <c r="D58244" t="s">
        <v>90</v>
      </c>
      <c r="E58244">
        <v>516</v>
      </c>
      <c r="F58244" s="1">
        <v>45656.013541666667</v>
      </c>
      <c r="G58244" s="1">
        <v>45656.013773148145</v>
      </c>
      <c r="H58244" s="1">
        <v>45656.014467592591</v>
      </c>
      <c r="I58244" s="1">
        <v>45656.022800925923</v>
      </c>
      <c r="J58244" s="1">
        <v>45656.051736111112</v>
      </c>
      <c r="K58244" s="1">
        <v>45656.069097222222</v>
      </c>
      <c r="L58244">
        <v>1</v>
      </c>
      <c r="M58244">
        <v>2</v>
      </c>
      <c r="N58244" t="s">
        <v>17</v>
      </c>
    </row>
    <row r="58245" spans="1:14" x14ac:dyDescent="0.25">
      <c r="A58245" t="s">
        <v>58304</v>
      </c>
      <c r="B58245" s="1">
        <v>45656.018750000003</v>
      </c>
      <c r="C58245" t="s">
        <v>27</v>
      </c>
      <c r="D58245" t="s">
        <v>112</v>
      </c>
      <c r="E58245">
        <v>844</v>
      </c>
      <c r="F58245" s="1">
        <v>45656.019791666666</v>
      </c>
      <c r="G58245" s="1">
        <v>45656.02002314815</v>
      </c>
      <c r="H58245" s="1">
        <v>45656.02071759259</v>
      </c>
      <c r="I58245" s="1">
        <v>45656.029050925928</v>
      </c>
      <c r="J58245" s="1">
        <v>45656.06145833333</v>
      </c>
      <c r="K58245" s="1">
        <v>45656.07534722222</v>
      </c>
      <c r="L58245">
        <v>1</v>
      </c>
      <c r="M58245">
        <v>3</v>
      </c>
      <c r="N58245" t="s">
        <v>25</v>
      </c>
    </row>
    <row r="58246" spans="1:14" x14ac:dyDescent="0.25">
      <c r="A58246" t="s">
        <v>58305</v>
      </c>
      <c r="B58246" s="1">
        <v>45656.025000000001</v>
      </c>
      <c r="C58246" t="s">
        <v>23</v>
      </c>
      <c r="D58246" t="s">
        <v>32</v>
      </c>
      <c r="E58246">
        <v>985</v>
      </c>
      <c r="F58246" s="1">
        <v>45656.026041666664</v>
      </c>
      <c r="G58246" s="1">
        <v>45656.026273148149</v>
      </c>
      <c r="H58246" s="1">
        <v>45656.026967592596</v>
      </c>
      <c r="I58246" s="1">
        <v>45656.035300925927</v>
      </c>
      <c r="J58246" s="1">
        <v>45656.067708333336</v>
      </c>
      <c r="K58246" s="1">
        <v>45656.081597222219</v>
      </c>
      <c r="L58246">
        <v>1</v>
      </c>
      <c r="M58246">
        <v>2</v>
      </c>
      <c r="N58246" t="s">
        <v>17</v>
      </c>
    </row>
    <row r="58247" spans="1:14" x14ac:dyDescent="0.25">
      <c r="A58247" t="s">
        <v>58306</v>
      </c>
      <c r="B58247" s="1">
        <v>45656.03125</v>
      </c>
      <c r="C58247" t="s">
        <v>23</v>
      </c>
      <c r="D58247" t="s">
        <v>30</v>
      </c>
      <c r="E58247">
        <v>844</v>
      </c>
      <c r="F58247" s="1">
        <v>45656.03229166667</v>
      </c>
      <c r="G58247" s="1">
        <v>45656.029050925928</v>
      </c>
      <c r="H58247" s="1">
        <v>1</v>
      </c>
      <c r="I58247" s="1">
        <v>45656.041550925926</v>
      </c>
      <c r="J58247" s="1">
        <v>45656.073958333334</v>
      </c>
      <c r="K58247" s="1">
        <v>45656.087847222225</v>
      </c>
      <c r="L58247">
        <v>5</v>
      </c>
      <c r="M58247">
        <v>2</v>
      </c>
      <c r="N58247" t="s">
        <v>17</v>
      </c>
    </row>
    <row r="58248" spans="1:14" x14ac:dyDescent="0.25">
      <c r="A58248" t="s">
        <v>58307</v>
      </c>
      <c r="B58248" s="1">
        <v>45656.037499999999</v>
      </c>
      <c r="C58248" t="s">
        <v>27</v>
      </c>
      <c r="D58248" t="s">
        <v>28</v>
      </c>
      <c r="E58248">
        <v>8</v>
      </c>
      <c r="F58248" s="1">
        <v>45656.038541666669</v>
      </c>
      <c r="G58248" s="1">
        <v>45656.038773148146</v>
      </c>
      <c r="H58248" s="1">
        <v>45656.039467592593</v>
      </c>
      <c r="I58248" s="1">
        <v>45656.047800925924</v>
      </c>
      <c r="J58248" s="1">
        <v>45656.080208333333</v>
      </c>
      <c r="K58248" s="1">
        <v>45656.094097222223</v>
      </c>
      <c r="L58248">
        <v>3</v>
      </c>
      <c r="M58248">
        <v>2</v>
      </c>
      <c r="N58248" t="s">
        <v>17</v>
      </c>
    </row>
    <row r="58249" spans="1:14" x14ac:dyDescent="0.25">
      <c r="A58249" t="s">
        <v>58308</v>
      </c>
      <c r="B58249" s="1">
        <v>45656.043749999997</v>
      </c>
      <c r="C58249" t="s">
        <v>27</v>
      </c>
      <c r="D58249" t="s">
        <v>92</v>
      </c>
      <c r="E58249">
        <v>969</v>
      </c>
      <c r="F58249" s="1">
        <v>45656.044791666667</v>
      </c>
      <c r="G58249" s="1">
        <v>45656.045023148145</v>
      </c>
      <c r="H58249" s="1">
        <v>45656.045717592591</v>
      </c>
      <c r="I58249" s="1">
        <v>45656.054050925923</v>
      </c>
      <c r="J58249" s="1">
        <v>45656.086458333331</v>
      </c>
      <c r="K58249" s="1">
        <v>45656.100347222222</v>
      </c>
      <c r="L58249">
        <v>5</v>
      </c>
      <c r="M58249">
        <v>2</v>
      </c>
      <c r="N58249" t="s">
        <v>17</v>
      </c>
    </row>
    <row r="58250" spans="1:14" x14ac:dyDescent="0.25">
      <c r="A58250" t="s">
        <v>58309</v>
      </c>
      <c r="B58250" s="1">
        <v>45656.05</v>
      </c>
      <c r="C58250" t="s">
        <v>23</v>
      </c>
      <c r="D58250" t="s">
        <v>51</v>
      </c>
      <c r="E58250">
        <v>557</v>
      </c>
      <c r="F58250" s="1">
        <v>45656.051041666666</v>
      </c>
      <c r="G58250" s="1">
        <v>45656.05127314815</v>
      </c>
      <c r="H58250" s="1">
        <v>45656.048495370371</v>
      </c>
      <c r="I58250" s="1">
        <v>45656.060300925928</v>
      </c>
      <c r="J58250" s="1">
        <v>45656.09270833333</v>
      </c>
      <c r="K58250" s="1">
        <v>45656.10659722222</v>
      </c>
      <c r="L58250">
        <v>2</v>
      </c>
      <c r="M58250">
        <v>2</v>
      </c>
      <c r="N58250" t="s">
        <v>17</v>
      </c>
    </row>
    <row r="58251" spans="1:14" x14ac:dyDescent="0.25">
      <c r="A58251" t="s">
        <v>58310</v>
      </c>
      <c r="B58251" s="1">
        <v>45656.056250000001</v>
      </c>
      <c r="C58251" t="s">
        <v>23</v>
      </c>
      <c r="D58251" t="s">
        <v>255</v>
      </c>
      <c r="E58251">
        <v>916</v>
      </c>
      <c r="F58251" s="1">
        <v>45656.057291666664</v>
      </c>
      <c r="G58251" s="1">
        <v>45656.057523148149</v>
      </c>
      <c r="H58251" s="1">
        <v>45656.058217592596</v>
      </c>
      <c r="I58251" s="1">
        <v>45656.066550925927</v>
      </c>
      <c r="J58251" s="1">
        <v>45656.098958333336</v>
      </c>
      <c r="K58251" s="1">
        <v>45656.112847222219</v>
      </c>
      <c r="L58251">
        <v>2</v>
      </c>
      <c r="M58251">
        <v>1</v>
      </c>
      <c r="N58251" t="s">
        <v>21</v>
      </c>
    </row>
    <row r="58252" spans="1:14" x14ac:dyDescent="0.25">
      <c r="A58252" t="s">
        <v>58311</v>
      </c>
      <c r="B58252" s="1">
        <v>45656.0625</v>
      </c>
      <c r="C58252" t="s">
        <v>15</v>
      </c>
      <c r="D58252" t="s">
        <v>103</v>
      </c>
      <c r="E58252">
        <v>227</v>
      </c>
      <c r="F58252" s="1">
        <v>45656.06354166667</v>
      </c>
      <c r="G58252" s="1">
        <v>45656.063773148147</v>
      </c>
      <c r="H58252" s="1">
        <v>45656.064467592594</v>
      </c>
      <c r="I58252" s="1">
        <v>45656.072800925926</v>
      </c>
      <c r="J58252" s="1">
        <v>45656.105208333334</v>
      </c>
      <c r="K58252" s="1">
        <v>45656.119097222225</v>
      </c>
      <c r="L58252">
        <v>4</v>
      </c>
      <c r="M58252">
        <v>3</v>
      </c>
      <c r="N58252" t="s">
        <v>25</v>
      </c>
    </row>
    <row r="58253" spans="1:14" x14ac:dyDescent="0.25">
      <c r="A58253" t="s">
        <v>58312</v>
      </c>
      <c r="B58253" s="1">
        <v>45656.068749999999</v>
      </c>
      <c r="C58253" t="s">
        <v>27</v>
      </c>
      <c r="D58253" t="s">
        <v>46</v>
      </c>
      <c r="E58253">
        <v>613</v>
      </c>
      <c r="F58253" s="1">
        <v>45656.069791666669</v>
      </c>
      <c r="G58253" s="1">
        <v>45656.066550925927</v>
      </c>
      <c r="H58253" s="1">
        <v>45656.067245370374</v>
      </c>
      <c r="I58253" s="1">
        <v>1</v>
      </c>
      <c r="J58253" s="1">
        <v>45656.111458333333</v>
      </c>
      <c r="K58253" s="1">
        <v>45656.125347222223</v>
      </c>
      <c r="L58253">
        <v>2</v>
      </c>
      <c r="M58253">
        <v>1</v>
      </c>
      <c r="N58253" t="s">
        <v>21</v>
      </c>
    </row>
    <row r="58254" spans="1:14" x14ac:dyDescent="0.25">
      <c r="A58254" t="s">
        <v>58313</v>
      </c>
      <c r="B58254" s="1">
        <v>45656.074999999997</v>
      </c>
      <c r="C58254" t="s">
        <v>23</v>
      </c>
      <c r="D58254" t="s">
        <v>58</v>
      </c>
      <c r="E58254">
        <v>581</v>
      </c>
      <c r="F58254" s="1">
        <v>45656.076041666667</v>
      </c>
      <c r="G58254" s="1">
        <v>45656.076273148145</v>
      </c>
      <c r="H58254" s="1">
        <v>45656.076967592591</v>
      </c>
      <c r="I58254" s="1">
        <v>45656.085300925923</v>
      </c>
      <c r="J58254" s="1">
        <v>45656.117708333331</v>
      </c>
      <c r="K58254" s="1">
        <v>45656.131597222222</v>
      </c>
      <c r="L58254">
        <v>3</v>
      </c>
      <c r="M58254">
        <v>2</v>
      </c>
      <c r="N58254" t="s">
        <v>17</v>
      </c>
    </row>
    <row r="58255" spans="1:14" x14ac:dyDescent="0.25">
      <c r="A58255" t="s">
        <v>58314</v>
      </c>
      <c r="B58255" s="1">
        <v>45656.081250000003</v>
      </c>
      <c r="C58255" t="s">
        <v>19</v>
      </c>
      <c r="D58255" t="s">
        <v>35</v>
      </c>
      <c r="E58255">
        <v>953</v>
      </c>
      <c r="F58255" s="1">
        <v>45656.082291666666</v>
      </c>
      <c r="G58255" s="1">
        <v>45656.08252314815</v>
      </c>
      <c r="H58255" s="1">
        <v>45656.08321759259</v>
      </c>
      <c r="I58255" s="1">
        <v>45656.091550925928</v>
      </c>
      <c r="J58255" s="1">
        <v>45656.12395833333</v>
      </c>
      <c r="K58255" s="1">
        <v>45656.13784722222</v>
      </c>
      <c r="L58255">
        <v>5</v>
      </c>
      <c r="M58255">
        <v>3</v>
      </c>
      <c r="N58255" t="s">
        <v>25</v>
      </c>
    </row>
    <row r="58256" spans="1:14" x14ac:dyDescent="0.25">
      <c r="A58256" t="s">
        <v>58315</v>
      </c>
      <c r="B58256" s="1">
        <v>45656.087500000001</v>
      </c>
      <c r="C58256" t="s">
        <v>23</v>
      </c>
      <c r="D58256" t="s">
        <v>49</v>
      </c>
      <c r="E58256">
        <v>955</v>
      </c>
      <c r="F58256" s="1">
        <v>45656.088541666664</v>
      </c>
      <c r="G58256" s="1">
        <v>1</v>
      </c>
      <c r="H58256" s="1">
        <v>45656.089467592596</v>
      </c>
      <c r="I58256" s="1">
        <v>45656.097800925927</v>
      </c>
      <c r="J58256" s="1">
        <v>1</v>
      </c>
      <c r="K58256" s="1">
        <v>1</v>
      </c>
      <c r="L58256">
        <v>2</v>
      </c>
      <c r="M58256">
        <v>1</v>
      </c>
      <c r="N58256" t="s">
        <v>21</v>
      </c>
    </row>
    <row r="58257" spans="1:14" x14ac:dyDescent="0.25">
      <c r="A58257" t="s">
        <v>58316</v>
      </c>
      <c r="B58257" s="1">
        <v>45656.09375</v>
      </c>
      <c r="C58257" t="s">
        <v>23</v>
      </c>
      <c r="D58257" t="s">
        <v>73</v>
      </c>
      <c r="E58257">
        <v>995</v>
      </c>
      <c r="F58257" s="1">
        <v>45656.09479166667</v>
      </c>
      <c r="G58257" s="1">
        <v>45656.095023148147</v>
      </c>
      <c r="H58257" s="1">
        <v>45656.095717592594</v>
      </c>
      <c r="I58257" s="1">
        <v>45656.104050925926</v>
      </c>
      <c r="J58257" s="1">
        <v>45656.136458333334</v>
      </c>
      <c r="K58257" s="1">
        <v>45656.150347222225</v>
      </c>
      <c r="L58257">
        <v>3</v>
      </c>
      <c r="M58257">
        <v>2</v>
      </c>
      <c r="N58257" t="s">
        <v>17</v>
      </c>
    </row>
    <row r="58258" spans="1:14" x14ac:dyDescent="0.25">
      <c r="A58258" t="s">
        <v>58317</v>
      </c>
      <c r="B58258" s="1">
        <v>45656.1</v>
      </c>
      <c r="C58258" t="s">
        <v>27</v>
      </c>
      <c r="D58258" t="s">
        <v>126</v>
      </c>
      <c r="E58258">
        <v>392</v>
      </c>
      <c r="F58258" s="1">
        <v>45656.101041666669</v>
      </c>
      <c r="G58258" s="1">
        <v>45656.101273148146</v>
      </c>
      <c r="H58258" s="1">
        <v>45656.101967592593</v>
      </c>
      <c r="I58258" s="1">
        <v>45656.110300925924</v>
      </c>
      <c r="J58258" s="1">
        <v>45656.142708333333</v>
      </c>
      <c r="K58258" s="1">
        <v>45656.156597222223</v>
      </c>
      <c r="L58258">
        <v>1</v>
      </c>
      <c r="M58258">
        <v>1</v>
      </c>
      <c r="N58258" t="s">
        <v>21</v>
      </c>
    </row>
    <row r="58259" spans="1:14" x14ac:dyDescent="0.25">
      <c r="A58259" t="s">
        <v>58318</v>
      </c>
      <c r="B58259" s="1">
        <v>45656.106249999997</v>
      </c>
      <c r="C58259" t="s">
        <v>23</v>
      </c>
      <c r="D58259" t="s">
        <v>73</v>
      </c>
      <c r="E58259">
        <v>518</v>
      </c>
      <c r="F58259" s="1">
        <v>45656.107291666667</v>
      </c>
      <c r="G58259" s="1">
        <v>45656.107523148145</v>
      </c>
      <c r="H58259" s="1">
        <v>45656.108217592591</v>
      </c>
      <c r="I58259" s="1">
        <v>1</v>
      </c>
      <c r="J58259" s="1">
        <v>1</v>
      </c>
      <c r="K58259" s="1">
        <v>45656.162847222222</v>
      </c>
      <c r="L58259">
        <v>2</v>
      </c>
      <c r="M58259">
        <v>3</v>
      </c>
      <c r="N58259" t="s">
        <v>25</v>
      </c>
    </row>
    <row r="58260" spans="1:14" x14ac:dyDescent="0.25">
      <c r="A58260" t="s">
        <v>58319</v>
      </c>
      <c r="B58260" s="1">
        <v>45656.112500000003</v>
      </c>
      <c r="C58260" t="s">
        <v>27</v>
      </c>
      <c r="D58260" t="s">
        <v>112</v>
      </c>
      <c r="E58260">
        <v>121</v>
      </c>
      <c r="F58260" s="1">
        <v>45656.113541666666</v>
      </c>
      <c r="G58260" s="1">
        <v>45656.11377314815</v>
      </c>
      <c r="H58260" s="1">
        <v>45656.11446759259</v>
      </c>
      <c r="I58260" s="1">
        <v>45656.122800925928</v>
      </c>
      <c r="J58260" s="1">
        <v>45656.15520833333</v>
      </c>
      <c r="K58260" s="1">
        <v>45656.16909722222</v>
      </c>
      <c r="L58260">
        <v>5</v>
      </c>
      <c r="M58260">
        <v>3</v>
      </c>
      <c r="N58260" t="s">
        <v>25</v>
      </c>
    </row>
    <row r="58261" spans="1:14" x14ac:dyDescent="0.25">
      <c r="A58261" t="s">
        <v>58320</v>
      </c>
      <c r="B58261" s="1">
        <v>45656.118750000001</v>
      </c>
      <c r="C58261" t="s">
        <v>15</v>
      </c>
      <c r="D58261" t="s">
        <v>88</v>
      </c>
      <c r="E58261">
        <v>900</v>
      </c>
      <c r="F58261" s="1">
        <v>45656.119791666664</v>
      </c>
      <c r="G58261" s="1">
        <v>45656.120023148149</v>
      </c>
      <c r="H58261" s="1">
        <v>45656.120717592596</v>
      </c>
      <c r="I58261" s="1">
        <v>45656.129050925927</v>
      </c>
      <c r="J58261" s="1">
        <v>45656.161458333336</v>
      </c>
      <c r="K58261" s="1">
        <v>45656.175347222219</v>
      </c>
      <c r="L58261">
        <v>5</v>
      </c>
      <c r="M58261">
        <v>1</v>
      </c>
      <c r="N58261" t="s">
        <v>21</v>
      </c>
    </row>
    <row r="58262" spans="1:14" x14ac:dyDescent="0.25">
      <c r="A58262" t="s">
        <v>58321</v>
      </c>
      <c r="B58262" s="1">
        <v>45656.125</v>
      </c>
      <c r="C58262" t="s">
        <v>23</v>
      </c>
      <c r="D58262" t="s">
        <v>24</v>
      </c>
      <c r="E58262">
        <v>915</v>
      </c>
      <c r="F58262" s="1">
        <v>45656.12604166667</v>
      </c>
      <c r="G58262" s="1">
        <v>45656.122800925928</v>
      </c>
      <c r="H58262" s="1">
        <v>45656.123495370368</v>
      </c>
      <c r="I58262" s="1">
        <v>45656.135300925926</v>
      </c>
      <c r="J58262" s="1">
        <v>45656.164236111108</v>
      </c>
      <c r="K58262" s="1">
        <v>45656.181597222225</v>
      </c>
      <c r="L58262">
        <v>4</v>
      </c>
      <c r="M58262">
        <v>2</v>
      </c>
      <c r="N58262" t="s">
        <v>17</v>
      </c>
    </row>
    <row r="58263" spans="1:14" x14ac:dyDescent="0.25">
      <c r="A58263" t="s">
        <v>58322</v>
      </c>
      <c r="B58263" s="1">
        <v>45656.131249999999</v>
      </c>
      <c r="C58263" t="s">
        <v>27</v>
      </c>
      <c r="D58263" t="s">
        <v>84</v>
      </c>
      <c r="E58263">
        <v>514</v>
      </c>
      <c r="F58263" s="1">
        <v>45656.132291666669</v>
      </c>
      <c r="G58263" s="1">
        <v>45656.132523148146</v>
      </c>
      <c r="H58263" s="1">
        <v>45656.133217592593</v>
      </c>
      <c r="I58263" s="1">
        <v>45656.141550925924</v>
      </c>
      <c r="J58263" s="1">
        <v>45656.173958333333</v>
      </c>
      <c r="K58263" s="1">
        <v>45656.187847222223</v>
      </c>
      <c r="L58263">
        <v>2</v>
      </c>
      <c r="M58263">
        <v>1</v>
      </c>
      <c r="N58263" t="s">
        <v>21</v>
      </c>
    </row>
    <row r="58264" spans="1:14" x14ac:dyDescent="0.25">
      <c r="A58264" t="s">
        <v>58323</v>
      </c>
      <c r="B58264" s="1">
        <v>45656.137499999997</v>
      </c>
      <c r="C58264" t="s">
        <v>27</v>
      </c>
      <c r="D58264" t="s">
        <v>98</v>
      </c>
      <c r="E58264">
        <v>852</v>
      </c>
      <c r="F58264" s="1">
        <v>45656.138541666667</v>
      </c>
      <c r="G58264" s="1">
        <v>45656.138773148145</v>
      </c>
      <c r="H58264" s="1">
        <v>45656.139467592591</v>
      </c>
      <c r="I58264" s="1">
        <v>45656.147800925923</v>
      </c>
      <c r="J58264" s="1">
        <v>45656.180208333331</v>
      </c>
      <c r="K58264" s="1">
        <v>45656.194097222222</v>
      </c>
      <c r="L58264">
        <v>3</v>
      </c>
      <c r="M58264">
        <v>1</v>
      </c>
      <c r="N58264" t="s">
        <v>21</v>
      </c>
    </row>
    <row r="58265" spans="1:14" x14ac:dyDescent="0.25">
      <c r="A58265" t="s">
        <v>58324</v>
      </c>
      <c r="B58265" s="1">
        <v>45656.143750000003</v>
      </c>
      <c r="C58265" t="s">
        <v>27</v>
      </c>
      <c r="D58265" t="s">
        <v>112</v>
      </c>
      <c r="E58265">
        <v>453</v>
      </c>
      <c r="F58265" s="1">
        <v>45656.144791666666</v>
      </c>
      <c r="G58265" s="1">
        <v>45656.14502314815</v>
      </c>
      <c r="H58265" s="1">
        <v>45656.142245370371</v>
      </c>
      <c r="I58265" s="1">
        <v>45656.154050925928</v>
      </c>
      <c r="J58265" s="1">
        <v>45656.18645833333</v>
      </c>
      <c r="K58265" s="1">
        <v>45656.20034722222</v>
      </c>
      <c r="L58265">
        <v>1</v>
      </c>
      <c r="M58265">
        <v>3</v>
      </c>
      <c r="N58265" t="s">
        <v>25</v>
      </c>
    </row>
    <row r="58266" spans="1:14" x14ac:dyDescent="0.25">
      <c r="A58266" t="s">
        <v>58325</v>
      </c>
      <c r="B58266" s="1">
        <v>45656.15</v>
      </c>
      <c r="C58266" t="s">
        <v>27</v>
      </c>
      <c r="D58266" t="s">
        <v>92</v>
      </c>
      <c r="E58266">
        <v>699</v>
      </c>
      <c r="F58266" s="1">
        <v>45656.151041666664</v>
      </c>
      <c r="G58266" s="1">
        <v>45656.151273148149</v>
      </c>
      <c r="H58266" s="1">
        <v>45656.151967592596</v>
      </c>
      <c r="I58266" s="1">
        <v>45656.160300925927</v>
      </c>
      <c r="J58266" s="1">
        <v>45656.192708333336</v>
      </c>
      <c r="K58266" s="1">
        <v>45656.206597222219</v>
      </c>
      <c r="L58266">
        <v>1</v>
      </c>
      <c r="M58266">
        <v>1</v>
      </c>
      <c r="N58266" t="s">
        <v>21</v>
      </c>
    </row>
    <row r="58267" spans="1:14" x14ac:dyDescent="0.25">
      <c r="A58267" t="s">
        <v>58326</v>
      </c>
      <c r="B58267" s="1">
        <v>45656.15625</v>
      </c>
      <c r="C58267" t="s">
        <v>23</v>
      </c>
      <c r="D58267" t="s">
        <v>39</v>
      </c>
      <c r="E58267">
        <v>326</v>
      </c>
      <c r="F58267" s="1">
        <v>45656.15729166667</v>
      </c>
      <c r="G58267" s="1">
        <v>45656.157523148147</v>
      </c>
      <c r="H58267" s="1">
        <v>45656.158217592594</v>
      </c>
      <c r="I58267" s="1">
        <v>45656.166550925926</v>
      </c>
      <c r="J58267" s="1">
        <v>45656.198958333334</v>
      </c>
      <c r="K58267" s="1">
        <v>45656.212847222225</v>
      </c>
      <c r="L58267">
        <v>4</v>
      </c>
      <c r="M58267">
        <v>1</v>
      </c>
      <c r="N58267" t="s">
        <v>21</v>
      </c>
    </row>
    <row r="58268" spans="1:14" x14ac:dyDescent="0.25">
      <c r="A58268" t="s">
        <v>58327</v>
      </c>
      <c r="B58268" s="1">
        <v>45656.162499999999</v>
      </c>
      <c r="C58268" t="s">
        <v>23</v>
      </c>
      <c r="D58268" t="s">
        <v>39</v>
      </c>
      <c r="E58268">
        <v>560</v>
      </c>
      <c r="F58268" s="1">
        <v>45656.163541666669</v>
      </c>
      <c r="G58268" s="1">
        <v>45656.163773148146</v>
      </c>
      <c r="H58268" s="1">
        <v>45656.164467592593</v>
      </c>
      <c r="I58268" s="1">
        <v>1</v>
      </c>
      <c r="J58268" s="1">
        <v>45656.205208333333</v>
      </c>
      <c r="K58268" s="1">
        <v>45656.219097222223</v>
      </c>
      <c r="L58268">
        <v>1</v>
      </c>
      <c r="M58268">
        <v>3</v>
      </c>
      <c r="N58268" t="s">
        <v>25</v>
      </c>
    </row>
    <row r="58269" spans="1:14" x14ac:dyDescent="0.25">
      <c r="A58269" t="s">
        <v>58328</v>
      </c>
      <c r="B58269" s="1">
        <v>45656.168749999997</v>
      </c>
      <c r="C58269" t="s">
        <v>23</v>
      </c>
      <c r="D58269" t="s">
        <v>51</v>
      </c>
      <c r="E58269">
        <v>867</v>
      </c>
      <c r="F58269" s="1">
        <v>45656.169791666667</v>
      </c>
      <c r="G58269" s="1">
        <v>45656.170023148145</v>
      </c>
      <c r="H58269" s="1">
        <v>45656.170717592591</v>
      </c>
      <c r="I58269" s="1">
        <v>45656.179050925923</v>
      </c>
      <c r="J58269" s="1">
        <v>45656.211458333331</v>
      </c>
      <c r="K58269" s="1">
        <v>45656.225347222222</v>
      </c>
      <c r="L58269">
        <v>1</v>
      </c>
      <c r="M58269">
        <v>2</v>
      </c>
      <c r="N58269" t="s">
        <v>17</v>
      </c>
    </row>
    <row r="58270" spans="1:14" x14ac:dyDescent="0.25">
      <c r="A58270" t="s">
        <v>58329</v>
      </c>
      <c r="B58270" s="1">
        <v>45656.175000000003</v>
      </c>
      <c r="C58270" t="s">
        <v>27</v>
      </c>
      <c r="D58270" t="s">
        <v>56</v>
      </c>
      <c r="E58270">
        <v>660</v>
      </c>
      <c r="F58270" s="1">
        <v>45656.176041666666</v>
      </c>
      <c r="G58270" s="1">
        <v>45656.17627314815</v>
      </c>
      <c r="H58270" s="1">
        <v>45656.17696759259</v>
      </c>
      <c r="I58270" s="1">
        <v>45656.185300925928</v>
      </c>
      <c r="J58270" s="1">
        <v>45656.21770833333</v>
      </c>
      <c r="K58270" s="1">
        <v>45656.23159722222</v>
      </c>
      <c r="L58270">
        <v>2</v>
      </c>
      <c r="M58270">
        <v>1</v>
      </c>
      <c r="N58270" t="s">
        <v>21</v>
      </c>
    </row>
    <row r="58271" spans="1:14" x14ac:dyDescent="0.25">
      <c r="A58271" t="s">
        <v>58330</v>
      </c>
      <c r="B58271" s="1">
        <v>45656.181250000001</v>
      </c>
      <c r="C58271" t="s">
        <v>23</v>
      </c>
      <c r="D58271" t="s">
        <v>58</v>
      </c>
      <c r="E58271">
        <v>935</v>
      </c>
      <c r="F58271" s="1">
        <v>45656.182291666664</v>
      </c>
      <c r="G58271" s="1">
        <v>45656.182523148149</v>
      </c>
      <c r="H58271" s="1">
        <v>45656.183217592596</v>
      </c>
      <c r="I58271" s="1">
        <v>45656.188078703701</v>
      </c>
      <c r="J58271" s="1">
        <v>45656.223958333336</v>
      </c>
      <c r="K58271" s="1">
        <v>45656.237847222219</v>
      </c>
      <c r="L58271">
        <v>1</v>
      </c>
      <c r="M58271">
        <v>1</v>
      </c>
      <c r="N58271" t="s">
        <v>21</v>
      </c>
    </row>
    <row r="58272" spans="1:14" x14ac:dyDescent="0.25">
      <c r="A58272" t="s">
        <v>58331</v>
      </c>
      <c r="B58272" s="1">
        <v>45656.1875</v>
      </c>
      <c r="C58272" t="s">
        <v>27</v>
      </c>
      <c r="D58272" t="s">
        <v>149</v>
      </c>
      <c r="E58272">
        <v>846</v>
      </c>
      <c r="F58272" s="1">
        <v>45656.18854166667</v>
      </c>
      <c r="G58272" s="1">
        <v>45656.188773148147</v>
      </c>
      <c r="H58272" s="1">
        <v>45656.189467592594</v>
      </c>
      <c r="I58272" s="1">
        <v>45656.197800925926</v>
      </c>
      <c r="J58272" s="1">
        <v>45656.230208333334</v>
      </c>
      <c r="K58272" s="1">
        <v>45656.244097222225</v>
      </c>
      <c r="L58272">
        <v>1</v>
      </c>
      <c r="M58272">
        <v>1</v>
      </c>
      <c r="N58272" t="s">
        <v>21</v>
      </c>
    </row>
    <row r="58273" spans="1:14" x14ac:dyDescent="0.25">
      <c r="A58273" t="s">
        <v>58332</v>
      </c>
      <c r="B58273" s="1">
        <v>45656.193749999999</v>
      </c>
      <c r="C58273" t="s">
        <v>27</v>
      </c>
      <c r="D58273" t="s">
        <v>174</v>
      </c>
      <c r="E58273">
        <v>284</v>
      </c>
      <c r="F58273" s="1">
        <v>45656.194791666669</v>
      </c>
      <c r="G58273" s="1">
        <v>45656.195023148146</v>
      </c>
      <c r="H58273" s="1">
        <v>45656.195717592593</v>
      </c>
      <c r="I58273" s="1">
        <v>45656.204050925924</v>
      </c>
      <c r="J58273" s="1">
        <v>45656.236458333333</v>
      </c>
      <c r="K58273" s="1">
        <v>45656.250347222223</v>
      </c>
      <c r="L58273">
        <v>5</v>
      </c>
      <c r="M58273">
        <v>2</v>
      </c>
      <c r="N58273" t="s">
        <v>17</v>
      </c>
    </row>
    <row r="58274" spans="1:14" x14ac:dyDescent="0.25">
      <c r="A58274" t="s">
        <v>58333</v>
      </c>
      <c r="B58274" s="1">
        <v>45656.2</v>
      </c>
      <c r="C58274" t="s">
        <v>27</v>
      </c>
      <c r="D58274" t="s">
        <v>46</v>
      </c>
      <c r="E58274">
        <v>203</v>
      </c>
      <c r="F58274" s="1">
        <v>45656.201041666667</v>
      </c>
      <c r="G58274" s="1">
        <v>45656.201273148145</v>
      </c>
      <c r="H58274" s="1">
        <v>45656.201967592591</v>
      </c>
      <c r="I58274" s="1">
        <v>45656.210300925923</v>
      </c>
      <c r="J58274" s="1">
        <v>1</v>
      </c>
      <c r="K58274" s="1">
        <v>45656.253125000003</v>
      </c>
      <c r="L58274">
        <v>5</v>
      </c>
      <c r="M58274">
        <v>2</v>
      </c>
      <c r="N58274" t="s">
        <v>17</v>
      </c>
    </row>
    <row r="58275" spans="1:14" x14ac:dyDescent="0.25">
      <c r="A58275" t="s">
        <v>58334</v>
      </c>
      <c r="B58275" s="1">
        <v>45656.206250000003</v>
      </c>
      <c r="C58275" t="s">
        <v>19</v>
      </c>
      <c r="D58275" t="s">
        <v>60</v>
      </c>
      <c r="E58275">
        <v>429</v>
      </c>
      <c r="F58275" s="1">
        <v>45656.207291666666</v>
      </c>
      <c r="G58275" s="1">
        <v>45656.20752314815</v>
      </c>
      <c r="H58275" s="1">
        <v>45656.20821759259</v>
      </c>
      <c r="I58275" s="1">
        <v>45656.216550925928</v>
      </c>
      <c r="J58275" s="1">
        <v>45656.24895833333</v>
      </c>
      <c r="K58275" s="1">
        <v>45656.26284722222</v>
      </c>
      <c r="L58275">
        <v>4</v>
      </c>
      <c r="M58275">
        <v>1</v>
      </c>
      <c r="N58275" t="s">
        <v>21</v>
      </c>
    </row>
    <row r="58276" spans="1:14" x14ac:dyDescent="0.25">
      <c r="A58276" t="s">
        <v>58335</v>
      </c>
      <c r="B58276" s="1">
        <v>45656.212500000001</v>
      </c>
      <c r="C58276" t="s">
        <v>19</v>
      </c>
      <c r="D58276" t="s">
        <v>35</v>
      </c>
      <c r="E58276">
        <v>552</v>
      </c>
      <c r="F58276" s="1">
        <v>45656.213541666664</v>
      </c>
      <c r="G58276" s="1">
        <v>45656.213773148149</v>
      </c>
      <c r="H58276" s="1">
        <v>45656.214467592596</v>
      </c>
      <c r="I58276" s="1">
        <v>45656.222800925927</v>
      </c>
      <c r="J58276" s="1">
        <v>45656.255208333336</v>
      </c>
      <c r="K58276" s="1">
        <v>45656.269097222219</v>
      </c>
      <c r="L58276">
        <v>3</v>
      </c>
      <c r="M58276">
        <v>1</v>
      </c>
      <c r="N58276" t="s">
        <v>21</v>
      </c>
    </row>
    <row r="58277" spans="1:14" x14ac:dyDescent="0.25">
      <c r="A58277" t="s">
        <v>58336</v>
      </c>
      <c r="B58277" s="1">
        <v>45656.21875</v>
      </c>
      <c r="C58277" t="s">
        <v>23</v>
      </c>
      <c r="D58277" t="s">
        <v>51</v>
      </c>
      <c r="E58277">
        <v>91</v>
      </c>
      <c r="F58277" s="1">
        <v>45656.21979166667</v>
      </c>
      <c r="G58277" s="1">
        <v>45656.220023148147</v>
      </c>
      <c r="H58277" s="1">
        <v>1</v>
      </c>
      <c r="I58277" s="1">
        <v>45656.229050925926</v>
      </c>
      <c r="J58277" s="1">
        <v>45656.261458333334</v>
      </c>
      <c r="K58277" s="1">
        <v>45656.275347222225</v>
      </c>
      <c r="L58277">
        <v>3</v>
      </c>
      <c r="M58277">
        <v>1</v>
      </c>
      <c r="N58277" t="s">
        <v>21</v>
      </c>
    </row>
    <row r="58278" spans="1:14" x14ac:dyDescent="0.25">
      <c r="A58278" t="s">
        <v>58337</v>
      </c>
      <c r="B58278" s="1">
        <v>45656.224999999999</v>
      </c>
      <c r="C58278" t="s">
        <v>23</v>
      </c>
      <c r="D58278" t="s">
        <v>58</v>
      </c>
      <c r="E58278">
        <v>318</v>
      </c>
      <c r="F58278" s="1">
        <v>45656.226041666669</v>
      </c>
      <c r="G58278" s="1">
        <v>45656.226273148146</v>
      </c>
      <c r="H58278" s="1">
        <v>45656.226967592593</v>
      </c>
      <c r="I58278" s="1">
        <v>45656.235300925924</v>
      </c>
      <c r="J58278" s="1">
        <v>45656.267708333333</v>
      </c>
      <c r="K58278" s="1">
        <v>45656.281597222223</v>
      </c>
      <c r="L58278">
        <v>5</v>
      </c>
      <c r="M58278">
        <v>3</v>
      </c>
      <c r="N58278" t="s">
        <v>25</v>
      </c>
    </row>
    <row r="58279" spans="1:14" x14ac:dyDescent="0.25">
      <c r="A58279" t="s">
        <v>58338</v>
      </c>
      <c r="B58279" s="1">
        <v>45656.231249999997</v>
      </c>
      <c r="C58279" t="s">
        <v>27</v>
      </c>
      <c r="D58279" t="s">
        <v>149</v>
      </c>
      <c r="E58279">
        <v>301</v>
      </c>
      <c r="F58279" s="1">
        <v>45656.232291666667</v>
      </c>
      <c r="G58279" s="1">
        <v>45656.232523148145</v>
      </c>
      <c r="H58279" s="1">
        <v>45656.233217592591</v>
      </c>
      <c r="I58279" s="1">
        <v>45656.241550925923</v>
      </c>
      <c r="J58279" s="1">
        <v>45656.273958333331</v>
      </c>
      <c r="K58279" s="1">
        <v>45656.287847222222</v>
      </c>
      <c r="L58279">
        <v>4</v>
      </c>
      <c r="M58279">
        <v>1</v>
      </c>
      <c r="N58279" t="s">
        <v>21</v>
      </c>
    </row>
    <row r="58280" spans="1:14" x14ac:dyDescent="0.25">
      <c r="A58280" t="s">
        <v>58339</v>
      </c>
      <c r="B58280" s="1">
        <v>45656.237500000003</v>
      </c>
      <c r="C58280" t="s">
        <v>23</v>
      </c>
      <c r="D58280" t="s">
        <v>39</v>
      </c>
      <c r="E58280">
        <v>13</v>
      </c>
      <c r="F58280" s="1">
        <v>45656.238541666666</v>
      </c>
      <c r="G58280" s="1">
        <v>45656.23877314815</v>
      </c>
      <c r="H58280" s="1">
        <v>45656.23946759259</v>
      </c>
      <c r="I58280" s="1">
        <v>1</v>
      </c>
      <c r="J58280" s="1">
        <v>45656.28020833333</v>
      </c>
      <c r="K58280" s="1">
        <v>45656.29409722222</v>
      </c>
      <c r="L58280">
        <v>1</v>
      </c>
      <c r="M58280">
        <v>2</v>
      </c>
      <c r="N58280" t="s">
        <v>17</v>
      </c>
    </row>
    <row r="58281" spans="1:14" x14ac:dyDescent="0.25">
      <c r="A58281" t="s">
        <v>58340</v>
      </c>
      <c r="B58281" s="1">
        <v>45656.243750000001</v>
      </c>
      <c r="C58281" t="s">
        <v>23</v>
      </c>
      <c r="D58281" t="s">
        <v>255</v>
      </c>
      <c r="E58281">
        <v>30</v>
      </c>
      <c r="F58281" s="1">
        <v>45656.244791666664</v>
      </c>
      <c r="G58281" s="1">
        <v>45656.245023148149</v>
      </c>
      <c r="H58281" s="1">
        <v>45656.245717592596</v>
      </c>
      <c r="I58281" s="1">
        <v>45656.254050925927</v>
      </c>
      <c r="J58281" s="1">
        <v>45656.286458333336</v>
      </c>
      <c r="K58281" s="1">
        <v>45656.300347222219</v>
      </c>
      <c r="L58281">
        <v>2</v>
      </c>
      <c r="M58281">
        <v>2</v>
      </c>
      <c r="N58281" t="s">
        <v>17</v>
      </c>
    </row>
    <row r="58282" spans="1:14" x14ac:dyDescent="0.25">
      <c r="A58282" t="s">
        <v>58341</v>
      </c>
      <c r="B58282" s="1">
        <v>45656.25</v>
      </c>
      <c r="C58282" t="s">
        <v>27</v>
      </c>
      <c r="D58282" t="s">
        <v>37</v>
      </c>
      <c r="E58282">
        <v>740</v>
      </c>
      <c r="F58282" s="1">
        <v>45656.25104166667</v>
      </c>
      <c r="G58282" s="1">
        <v>45656.251273148147</v>
      </c>
      <c r="H58282" s="1">
        <v>45656.251967592594</v>
      </c>
      <c r="I58282" s="1">
        <v>45656.260300925926</v>
      </c>
      <c r="J58282" s="1">
        <v>45656.292708333334</v>
      </c>
      <c r="K58282" s="1">
        <v>45656.306597222225</v>
      </c>
      <c r="L58282">
        <v>2</v>
      </c>
      <c r="M58282">
        <v>1</v>
      </c>
      <c r="N58282" t="s">
        <v>21</v>
      </c>
    </row>
    <row r="58283" spans="1:14" x14ac:dyDescent="0.25">
      <c r="A58283" t="s">
        <v>58342</v>
      </c>
      <c r="B58283" s="1">
        <v>45656.256249999999</v>
      </c>
      <c r="C58283" t="s">
        <v>27</v>
      </c>
      <c r="D58283" t="s">
        <v>112</v>
      </c>
      <c r="E58283">
        <v>21</v>
      </c>
      <c r="F58283" s="1">
        <v>45656.257291666669</v>
      </c>
      <c r="G58283" s="1">
        <v>45656.257523148146</v>
      </c>
      <c r="H58283" s="1">
        <v>45656.258217592593</v>
      </c>
      <c r="I58283" s="1">
        <v>1</v>
      </c>
      <c r="J58283" s="1">
        <v>45656.295486111114</v>
      </c>
      <c r="K58283" s="1">
        <v>45656.312847222223</v>
      </c>
      <c r="L58283">
        <v>1</v>
      </c>
      <c r="M58283">
        <v>2</v>
      </c>
      <c r="N58283" t="s">
        <v>17</v>
      </c>
    </row>
    <row r="58284" spans="1:14" x14ac:dyDescent="0.25">
      <c r="A58284" t="s">
        <v>58343</v>
      </c>
      <c r="B58284" s="1">
        <v>45656.262499999997</v>
      </c>
      <c r="C58284" t="s">
        <v>23</v>
      </c>
      <c r="D58284" t="s">
        <v>51</v>
      </c>
      <c r="E58284">
        <v>880</v>
      </c>
      <c r="F58284" s="1">
        <v>45656.263541666667</v>
      </c>
      <c r="G58284" s="1">
        <v>45656.263773148145</v>
      </c>
      <c r="H58284" s="1">
        <v>45656.264467592591</v>
      </c>
      <c r="I58284" s="1">
        <v>45656.272800925923</v>
      </c>
      <c r="J58284" s="1">
        <v>45656.305208333331</v>
      </c>
      <c r="K58284" s="1">
        <v>45656.319097222222</v>
      </c>
      <c r="L58284">
        <v>1</v>
      </c>
      <c r="M58284">
        <v>2</v>
      </c>
      <c r="N58284" t="s">
        <v>17</v>
      </c>
    </row>
    <row r="58285" spans="1:14" x14ac:dyDescent="0.25">
      <c r="A58285" t="s">
        <v>58344</v>
      </c>
      <c r="B58285" s="1">
        <v>45656.268750000003</v>
      </c>
      <c r="C58285" t="s">
        <v>27</v>
      </c>
      <c r="D58285" t="s">
        <v>70</v>
      </c>
      <c r="E58285">
        <v>443</v>
      </c>
      <c r="F58285" s="1">
        <v>45656.269791666666</v>
      </c>
      <c r="G58285" s="1">
        <v>45656.27002314815</v>
      </c>
      <c r="H58285" s="1">
        <v>45656.27071759259</v>
      </c>
      <c r="I58285" s="1">
        <v>45656.279050925928</v>
      </c>
      <c r="J58285" s="1">
        <v>45656.31145833333</v>
      </c>
      <c r="K58285" s="1">
        <v>45656.32534722222</v>
      </c>
      <c r="L58285">
        <v>2</v>
      </c>
      <c r="M58285">
        <v>1</v>
      </c>
      <c r="N58285" t="s">
        <v>21</v>
      </c>
    </row>
    <row r="58286" spans="1:14" x14ac:dyDescent="0.25">
      <c r="A58286" t="s">
        <v>58345</v>
      </c>
      <c r="B58286" s="1">
        <v>45656.275000000001</v>
      </c>
      <c r="C58286" t="s">
        <v>23</v>
      </c>
      <c r="D58286" t="s">
        <v>255</v>
      </c>
      <c r="E58286">
        <v>507</v>
      </c>
      <c r="F58286" s="1">
        <v>45656.276041666664</v>
      </c>
      <c r="G58286" s="1">
        <v>1</v>
      </c>
      <c r="H58286" s="1">
        <v>45656.276967592596</v>
      </c>
      <c r="I58286" s="1">
        <v>1</v>
      </c>
      <c r="J58286" s="1">
        <v>45656.317708333336</v>
      </c>
      <c r="K58286" s="1">
        <v>45656.328125</v>
      </c>
      <c r="L58286">
        <v>3</v>
      </c>
      <c r="M58286">
        <v>2</v>
      </c>
      <c r="N58286" t="s">
        <v>17</v>
      </c>
    </row>
    <row r="58287" spans="1:14" x14ac:dyDescent="0.25">
      <c r="A58287" t="s">
        <v>58346</v>
      </c>
      <c r="B58287" s="1">
        <v>45656.28125</v>
      </c>
      <c r="C58287" t="s">
        <v>27</v>
      </c>
      <c r="D58287" t="s">
        <v>46</v>
      </c>
      <c r="E58287">
        <v>799</v>
      </c>
      <c r="F58287" s="1">
        <v>45656.28229166667</v>
      </c>
      <c r="G58287" s="1">
        <v>45656.282523148147</v>
      </c>
      <c r="H58287" s="1">
        <v>45656.283217592594</v>
      </c>
      <c r="I58287" s="1">
        <v>45656.291550925926</v>
      </c>
      <c r="J58287" s="1">
        <v>45656.323958333334</v>
      </c>
      <c r="K58287" s="1">
        <v>45656.337847222225</v>
      </c>
      <c r="L58287">
        <v>1</v>
      </c>
      <c r="M58287">
        <v>1</v>
      </c>
      <c r="N58287" t="s">
        <v>21</v>
      </c>
    </row>
    <row r="58288" spans="1:14" x14ac:dyDescent="0.25">
      <c r="A58288" t="s">
        <v>58347</v>
      </c>
      <c r="B58288" s="1">
        <v>45656.287499999999</v>
      </c>
      <c r="C58288" t="s">
        <v>27</v>
      </c>
      <c r="D58288" t="s">
        <v>98</v>
      </c>
      <c r="E58288">
        <v>787</v>
      </c>
      <c r="F58288" s="1">
        <v>45656.288541666669</v>
      </c>
      <c r="G58288" s="1">
        <v>45656.288773148146</v>
      </c>
      <c r="H58288" s="1">
        <v>45656.289467592593</v>
      </c>
      <c r="I58288" s="1">
        <v>45656.297800925924</v>
      </c>
      <c r="J58288" s="1">
        <v>45656.330208333333</v>
      </c>
      <c r="K58288" s="1">
        <v>45656.344097222223</v>
      </c>
      <c r="L58288">
        <v>2</v>
      </c>
      <c r="M58288">
        <v>2</v>
      </c>
      <c r="N58288" t="s">
        <v>17</v>
      </c>
    </row>
    <row r="58289" spans="1:14" x14ac:dyDescent="0.25">
      <c r="A58289" t="s">
        <v>58348</v>
      </c>
      <c r="B58289" s="1">
        <v>45656.293749999997</v>
      </c>
      <c r="C58289" t="s">
        <v>23</v>
      </c>
      <c r="D58289" t="s">
        <v>32</v>
      </c>
      <c r="E58289">
        <v>740</v>
      </c>
      <c r="F58289" s="1">
        <v>45656.294791666667</v>
      </c>
      <c r="G58289" s="1">
        <v>1</v>
      </c>
      <c r="H58289" s="1">
        <v>45656.295717592591</v>
      </c>
      <c r="I58289" s="1">
        <v>45656.304050925923</v>
      </c>
      <c r="J58289" s="1">
        <v>45656.336458333331</v>
      </c>
      <c r="K58289" s="1">
        <v>1</v>
      </c>
      <c r="L58289">
        <v>1</v>
      </c>
      <c r="M58289">
        <v>3</v>
      </c>
      <c r="N58289" t="s">
        <v>25</v>
      </c>
    </row>
    <row r="58290" spans="1:14" x14ac:dyDescent="0.25">
      <c r="A58290" t="s">
        <v>58349</v>
      </c>
      <c r="B58290" s="1">
        <v>45656.3</v>
      </c>
      <c r="C58290" t="s">
        <v>27</v>
      </c>
      <c r="D58290" t="s">
        <v>44</v>
      </c>
      <c r="E58290">
        <v>660</v>
      </c>
      <c r="F58290" s="1">
        <v>45656.301041666666</v>
      </c>
      <c r="G58290" s="1">
        <v>45656.30127314815</v>
      </c>
      <c r="H58290" s="1">
        <v>45656.30196759259</v>
      </c>
      <c r="I58290" s="1">
        <v>45656.310300925928</v>
      </c>
      <c r="J58290" s="1">
        <v>45656.34270833333</v>
      </c>
      <c r="K58290" s="1">
        <v>45656.35659722222</v>
      </c>
      <c r="L58290">
        <v>1</v>
      </c>
      <c r="M58290">
        <v>3</v>
      </c>
      <c r="N58290" t="s">
        <v>25</v>
      </c>
    </row>
    <row r="58291" spans="1:14" x14ac:dyDescent="0.25">
      <c r="A58291" t="s">
        <v>58350</v>
      </c>
      <c r="B58291" s="1">
        <v>45656.306250000001</v>
      </c>
      <c r="C58291" t="s">
        <v>27</v>
      </c>
      <c r="D58291" t="s">
        <v>84</v>
      </c>
      <c r="E58291">
        <v>913</v>
      </c>
      <c r="F58291" s="1">
        <v>45656.307291666664</v>
      </c>
      <c r="G58291" s="1">
        <v>45656.307523148149</v>
      </c>
      <c r="H58291" s="1">
        <v>45656.308217592596</v>
      </c>
      <c r="I58291" s="1">
        <v>45656.316550925927</v>
      </c>
      <c r="J58291" s="1">
        <v>45656.348958333336</v>
      </c>
      <c r="K58291" s="1">
        <v>45656.362847222219</v>
      </c>
      <c r="L58291">
        <v>1</v>
      </c>
      <c r="M58291">
        <v>2</v>
      </c>
      <c r="N58291" t="s">
        <v>17</v>
      </c>
    </row>
    <row r="58292" spans="1:14" x14ac:dyDescent="0.25">
      <c r="A58292" t="s">
        <v>58351</v>
      </c>
      <c r="B58292" s="1">
        <v>45656.3125</v>
      </c>
      <c r="C58292" t="s">
        <v>27</v>
      </c>
      <c r="D58292" t="s">
        <v>156</v>
      </c>
      <c r="E58292">
        <v>818</v>
      </c>
      <c r="F58292" s="1">
        <v>45656.31354166667</v>
      </c>
      <c r="G58292" s="1">
        <v>45656.313773148147</v>
      </c>
      <c r="H58292" s="1">
        <v>45656.310995370368</v>
      </c>
      <c r="I58292" s="1">
        <v>45656.319328703707</v>
      </c>
      <c r="J58292" s="1">
        <v>45656.355208333334</v>
      </c>
      <c r="K58292" s="1">
        <v>45656.369097222225</v>
      </c>
      <c r="L58292">
        <v>2</v>
      </c>
      <c r="M58292">
        <v>2</v>
      </c>
      <c r="N58292" t="s">
        <v>17</v>
      </c>
    </row>
    <row r="58293" spans="1:14" x14ac:dyDescent="0.25">
      <c r="A58293" t="s">
        <v>58352</v>
      </c>
      <c r="B58293" s="1">
        <v>45656.318749999999</v>
      </c>
      <c r="C58293" t="s">
        <v>15</v>
      </c>
      <c r="D58293" t="s">
        <v>53</v>
      </c>
      <c r="E58293">
        <v>485</v>
      </c>
      <c r="F58293" s="1">
        <v>45656.319791666669</v>
      </c>
      <c r="G58293" s="1">
        <v>45656.320023148146</v>
      </c>
      <c r="H58293" s="1">
        <v>45656.320717592593</v>
      </c>
      <c r="I58293" s="1">
        <v>45656.329050925924</v>
      </c>
      <c r="J58293" s="1">
        <v>45656.361458333333</v>
      </c>
      <c r="K58293" s="1">
        <v>45656.375347222223</v>
      </c>
      <c r="L58293">
        <v>2</v>
      </c>
      <c r="M58293">
        <v>3</v>
      </c>
      <c r="N58293" t="s">
        <v>25</v>
      </c>
    </row>
    <row r="58294" spans="1:14" x14ac:dyDescent="0.25">
      <c r="A58294" t="s">
        <v>58353</v>
      </c>
      <c r="B58294" s="1">
        <v>45656.324999999997</v>
      </c>
      <c r="C58294" t="s">
        <v>15</v>
      </c>
      <c r="D58294" t="s">
        <v>16</v>
      </c>
      <c r="E58294">
        <v>228</v>
      </c>
      <c r="F58294" s="1">
        <v>45656.326041666667</v>
      </c>
      <c r="G58294" s="1">
        <v>45656.326273148145</v>
      </c>
      <c r="H58294" s="1">
        <v>45656.326967592591</v>
      </c>
      <c r="I58294" s="1">
        <v>45656.335300925923</v>
      </c>
      <c r="J58294" s="1">
        <v>45656.367708333331</v>
      </c>
      <c r="K58294" s="1">
        <v>45656.381597222222</v>
      </c>
      <c r="L58294">
        <v>3</v>
      </c>
      <c r="M58294">
        <v>1</v>
      </c>
      <c r="N58294" t="s">
        <v>21</v>
      </c>
    </row>
    <row r="58295" spans="1:14" x14ac:dyDescent="0.25">
      <c r="A58295" t="s">
        <v>58354</v>
      </c>
      <c r="B58295" s="1">
        <v>45656.331250000003</v>
      </c>
      <c r="C58295" t="s">
        <v>23</v>
      </c>
      <c r="D58295" t="s">
        <v>24</v>
      </c>
      <c r="E58295">
        <v>485</v>
      </c>
      <c r="F58295" s="1">
        <v>45656.332291666666</v>
      </c>
      <c r="G58295" s="1">
        <v>45656.33252314815</v>
      </c>
      <c r="H58295" s="1">
        <v>45656.33321759259</v>
      </c>
      <c r="I58295" s="1">
        <v>45656.341550925928</v>
      </c>
      <c r="J58295" s="1">
        <v>45656.37395833333</v>
      </c>
      <c r="K58295" s="1">
        <v>45656.384375000001</v>
      </c>
      <c r="L58295">
        <v>2</v>
      </c>
      <c r="M58295">
        <v>3</v>
      </c>
      <c r="N58295" t="s">
        <v>25</v>
      </c>
    </row>
    <row r="58296" spans="1:14" x14ac:dyDescent="0.25">
      <c r="A58296" t="s">
        <v>58355</v>
      </c>
      <c r="B58296" s="1">
        <v>45656.337500000001</v>
      </c>
      <c r="C58296" t="s">
        <v>27</v>
      </c>
      <c r="D58296" t="s">
        <v>37</v>
      </c>
      <c r="E58296">
        <v>136</v>
      </c>
      <c r="F58296" s="1">
        <v>45656.338541666664</v>
      </c>
      <c r="G58296" s="1">
        <v>45656.338773148149</v>
      </c>
      <c r="H58296" s="1">
        <v>45656.339467592596</v>
      </c>
      <c r="I58296" s="1">
        <v>45656.347800925927</v>
      </c>
      <c r="J58296" s="1">
        <v>45656.380208333336</v>
      </c>
      <c r="K58296" s="1">
        <v>45656.394097222219</v>
      </c>
      <c r="L58296">
        <v>5</v>
      </c>
      <c r="M58296">
        <v>1</v>
      </c>
      <c r="N58296" t="s">
        <v>21</v>
      </c>
    </row>
    <row r="58297" spans="1:14" x14ac:dyDescent="0.25">
      <c r="A58297" t="s">
        <v>58356</v>
      </c>
      <c r="B58297" s="1">
        <v>45656.34375</v>
      </c>
      <c r="C58297" t="s">
        <v>27</v>
      </c>
      <c r="D58297" t="s">
        <v>174</v>
      </c>
      <c r="E58297">
        <v>481</v>
      </c>
      <c r="F58297" s="1">
        <v>45656.34479166667</v>
      </c>
      <c r="G58297" s="1">
        <v>45656.345023148147</v>
      </c>
      <c r="H58297" s="1">
        <v>45656.345717592594</v>
      </c>
      <c r="I58297" s="1">
        <v>45656.354050925926</v>
      </c>
      <c r="J58297" s="1">
        <v>45656.386458333334</v>
      </c>
      <c r="K58297" s="1">
        <v>45656.400347222225</v>
      </c>
      <c r="L58297">
        <v>1</v>
      </c>
      <c r="M58297">
        <v>3</v>
      </c>
      <c r="N58297" t="s">
        <v>25</v>
      </c>
    </row>
    <row r="58298" spans="1:14" x14ac:dyDescent="0.25">
      <c r="A58298" t="s">
        <v>58357</v>
      </c>
      <c r="B58298" s="1">
        <v>45656.35</v>
      </c>
      <c r="C58298" t="s">
        <v>23</v>
      </c>
      <c r="D58298" t="s">
        <v>121</v>
      </c>
      <c r="E58298">
        <v>221</v>
      </c>
      <c r="F58298" s="1">
        <v>45656.351041666669</v>
      </c>
      <c r="G58298" s="1">
        <v>1</v>
      </c>
      <c r="H58298" s="1">
        <v>45656.351967592593</v>
      </c>
      <c r="I58298" s="1">
        <v>45656.360300925924</v>
      </c>
      <c r="J58298" s="1">
        <v>1</v>
      </c>
      <c r="K58298" s="1">
        <v>45656.406597222223</v>
      </c>
      <c r="L58298">
        <v>4</v>
      </c>
      <c r="M58298">
        <v>1</v>
      </c>
      <c r="N58298" t="s">
        <v>21</v>
      </c>
    </row>
    <row r="58299" spans="1:14" x14ac:dyDescent="0.25">
      <c r="A58299" t="s">
        <v>58358</v>
      </c>
      <c r="B58299" s="1">
        <v>45656.356249999997</v>
      </c>
      <c r="C58299" t="s">
        <v>15</v>
      </c>
      <c r="D58299" t="s">
        <v>88</v>
      </c>
      <c r="E58299">
        <v>303</v>
      </c>
      <c r="F58299" s="1">
        <v>45656.357291666667</v>
      </c>
      <c r="G58299" s="1">
        <v>45656.357523148145</v>
      </c>
      <c r="H58299" s="1">
        <v>45656.358217592591</v>
      </c>
      <c r="I58299" s="1">
        <v>45656.366550925923</v>
      </c>
      <c r="J58299" s="1">
        <v>45656.398958333331</v>
      </c>
      <c r="K58299" s="1">
        <v>45656.412847222222</v>
      </c>
      <c r="L58299">
        <v>3</v>
      </c>
      <c r="M58299">
        <v>1</v>
      </c>
      <c r="N58299" t="s">
        <v>21</v>
      </c>
    </row>
    <row r="58300" spans="1:14" x14ac:dyDescent="0.25">
      <c r="A58300" t="s">
        <v>58359</v>
      </c>
      <c r="B58300" s="1">
        <v>45656.362500000003</v>
      </c>
      <c r="C58300" t="s">
        <v>27</v>
      </c>
      <c r="D58300" t="s">
        <v>149</v>
      </c>
      <c r="E58300">
        <v>567</v>
      </c>
      <c r="F58300" s="1">
        <v>45656.363541666666</v>
      </c>
      <c r="G58300" s="1">
        <v>45656.36377314815</v>
      </c>
      <c r="H58300" s="1">
        <v>45656.36446759259</v>
      </c>
      <c r="I58300" s="1">
        <v>45656.372800925928</v>
      </c>
      <c r="J58300" s="1">
        <v>45656.40520833333</v>
      </c>
      <c r="K58300" s="1">
        <v>45656.41909722222</v>
      </c>
      <c r="L58300">
        <v>1</v>
      </c>
      <c r="M58300">
        <v>2</v>
      </c>
      <c r="N58300" t="s">
        <v>17</v>
      </c>
    </row>
    <row r="58301" spans="1:14" x14ac:dyDescent="0.25">
      <c r="A58301" t="s">
        <v>58360</v>
      </c>
      <c r="B58301" s="1">
        <v>45656.368750000001</v>
      </c>
      <c r="C58301" t="s">
        <v>27</v>
      </c>
      <c r="D58301" t="s">
        <v>67</v>
      </c>
      <c r="E58301">
        <v>876</v>
      </c>
      <c r="F58301" s="1">
        <v>45656.369791666664</v>
      </c>
      <c r="G58301" s="1">
        <v>1</v>
      </c>
      <c r="H58301" s="1">
        <v>45656.370717592596</v>
      </c>
      <c r="I58301" s="1">
        <v>1</v>
      </c>
      <c r="J58301" s="1">
        <v>45656.411458333336</v>
      </c>
      <c r="K58301" s="1">
        <v>1</v>
      </c>
      <c r="L58301">
        <v>5</v>
      </c>
      <c r="M58301">
        <v>1</v>
      </c>
      <c r="N58301" t="s">
        <v>21</v>
      </c>
    </row>
    <row r="58302" spans="1:14" x14ac:dyDescent="0.25">
      <c r="A58302" t="s">
        <v>58361</v>
      </c>
      <c r="B58302" s="1">
        <v>45656.375</v>
      </c>
      <c r="C58302" t="s">
        <v>23</v>
      </c>
      <c r="D58302" t="s">
        <v>73</v>
      </c>
      <c r="E58302">
        <v>635</v>
      </c>
      <c r="F58302" s="1">
        <v>45656.37604166667</v>
      </c>
      <c r="G58302" s="1">
        <v>45656.376273148147</v>
      </c>
      <c r="H58302" s="1">
        <v>45656.376967592594</v>
      </c>
      <c r="I58302" s="1">
        <v>45656.385300925926</v>
      </c>
      <c r="J58302" s="1">
        <v>45656.417708333334</v>
      </c>
      <c r="K58302" s="1">
        <v>45656.431597222225</v>
      </c>
      <c r="L58302">
        <v>1</v>
      </c>
      <c r="M58302">
        <v>2</v>
      </c>
      <c r="N58302" t="s">
        <v>17</v>
      </c>
    </row>
    <row r="58303" spans="1:14" x14ac:dyDescent="0.25">
      <c r="A58303" t="s">
        <v>58362</v>
      </c>
      <c r="B58303" s="1">
        <v>45656.381249999999</v>
      </c>
      <c r="C58303" t="s">
        <v>27</v>
      </c>
      <c r="D58303" t="s">
        <v>112</v>
      </c>
      <c r="E58303">
        <v>8</v>
      </c>
      <c r="F58303" s="1">
        <v>45656.382291666669</v>
      </c>
      <c r="G58303" s="1">
        <v>45656.382523148146</v>
      </c>
      <c r="H58303" s="1">
        <v>45656.383217592593</v>
      </c>
      <c r="I58303" s="1">
        <v>45656.391550925924</v>
      </c>
      <c r="J58303" s="1">
        <v>45656.423958333333</v>
      </c>
      <c r="K58303" s="1">
        <v>45656.437847222223</v>
      </c>
      <c r="L58303">
        <v>5</v>
      </c>
      <c r="M58303">
        <v>2</v>
      </c>
      <c r="N58303" t="s">
        <v>17</v>
      </c>
    </row>
    <row r="58304" spans="1:14" x14ac:dyDescent="0.25">
      <c r="A58304" t="s">
        <v>58363</v>
      </c>
      <c r="B58304" s="1">
        <v>45656.387499999997</v>
      </c>
      <c r="C58304" t="s">
        <v>15</v>
      </c>
      <c r="D58304" t="s">
        <v>88</v>
      </c>
      <c r="E58304">
        <v>446</v>
      </c>
      <c r="F58304" s="1">
        <v>45656.388541666667</v>
      </c>
      <c r="G58304" s="1">
        <v>45656.388773148145</v>
      </c>
      <c r="H58304" s="1">
        <v>1</v>
      </c>
      <c r="I58304" s="1">
        <v>45656.397800925923</v>
      </c>
      <c r="J58304" s="1">
        <v>1</v>
      </c>
      <c r="K58304" s="1">
        <v>1</v>
      </c>
      <c r="L58304">
        <v>2</v>
      </c>
      <c r="M58304">
        <v>2</v>
      </c>
      <c r="N58304" t="s">
        <v>17</v>
      </c>
    </row>
    <row r="58305" spans="1:14" x14ac:dyDescent="0.25">
      <c r="A58305" t="s">
        <v>58364</v>
      </c>
      <c r="B58305" s="1">
        <v>45656.393750000003</v>
      </c>
      <c r="C58305" t="s">
        <v>27</v>
      </c>
      <c r="D58305" t="s">
        <v>56</v>
      </c>
      <c r="E58305">
        <v>353</v>
      </c>
      <c r="F58305" s="1">
        <v>45656.394791666666</v>
      </c>
      <c r="G58305" s="1">
        <v>45656.39502314815</v>
      </c>
      <c r="H58305" s="1">
        <v>45656.39571759259</v>
      </c>
      <c r="I58305" s="1">
        <v>45656.404050925928</v>
      </c>
      <c r="J58305" s="1">
        <v>45656.43645833333</v>
      </c>
      <c r="K58305" s="1">
        <v>45656.45034722222</v>
      </c>
      <c r="L58305">
        <v>1</v>
      </c>
      <c r="M58305">
        <v>1</v>
      </c>
      <c r="N58305" t="s">
        <v>21</v>
      </c>
    </row>
    <row r="58306" spans="1:14" x14ac:dyDescent="0.25">
      <c r="A58306" t="s">
        <v>58365</v>
      </c>
      <c r="B58306" s="1">
        <v>45656.4</v>
      </c>
      <c r="C58306" t="s">
        <v>15</v>
      </c>
      <c r="D58306" t="s">
        <v>53</v>
      </c>
      <c r="E58306">
        <v>677</v>
      </c>
      <c r="F58306" s="1">
        <v>45656.401041666664</v>
      </c>
      <c r="G58306" s="1">
        <v>45656.401273148149</v>
      </c>
      <c r="H58306" s="1">
        <v>45656.401967592596</v>
      </c>
      <c r="I58306" s="1">
        <v>45656.410300925927</v>
      </c>
      <c r="J58306" s="1">
        <v>45656.442708333336</v>
      </c>
      <c r="K58306" s="1">
        <v>45656.456597222219</v>
      </c>
      <c r="L58306">
        <v>4</v>
      </c>
      <c r="M58306">
        <v>3</v>
      </c>
      <c r="N58306" t="s">
        <v>25</v>
      </c>
    </row>
    <row r="58307" spans="1:14" x14ac:dyDescent="0.25">
      <c r="A58307" t="s">
        <v>58366</v>
      </c>
      <c r="B58307" s="1">
        <v>45656.40625</v>
      </c>
      <c r="C58307" t="s">
        <v>19</v>
      </c>
      <c r="D58307" t="s">
        <v>138</v>
      </c>
      <c r="E58307">
        <v>678</v>
      </c>
      <c r="F58307" s="1">
        <v>45656.40729166667</v>
      </c>
      <c r="G58307" s="1">
        <v>45656.407523148147</v>
      </c>
      <c r="H58307" s="1">
        <v>45656.408217592594</v>
      </c>
      <c r="I58307" s="1">
        <v>45656.416550925926</v>
      </c>
      <c r="J58307" s="1">
        <v>45656.445486111108</v>
      </c>
      <c r="K58307" s="1">
        <v>1</v>
      </c>
      <c r="L58307">
        <v>1</v>
      </c>
      <c r="M58307">
        <v>2</v>
      </c>
      <c r="N58307" t="s">
        <v>17</v>
      </c>
    </row>
    <row r="58308" spans="1:14" x14ac:dyDescent="0.25">
      <c r="A58308" t="s">
        <v>58367</v>
      </c>
      <c r="B58308" s="1">
        <v>45656.412499999999</v>
      </c>
      <c r="C58308" t="s">
        <v>27</v>
      </c>
      <c r="D58308" t="s">
        <v>81</v>
      </c>
      <c r="E58308">
        <v>841</v>
      </c>
      <c r="F58308" s="1">
        <v>45656.413541666669</v>
      </c>
      <c r="G58308" s="1">
        <v>45656.413773148146</v>
      </c>
      <c r="H58308" s="1">
        <v>45656.414467592593</v>
      </c>
      <c r="I58308" s="1">
        <v>45656.422800925924</v>
      </c>
      <c r="J58308" s="1">
        <v>45656.455208333333</v>
      </c>
      <c r="K58308" s="1">
        <v>45656.469097222223</v>
      </c>
      <c r="L58308">
        <v>3</v>
      </c>
      <c r="M58308">
        <v>1</v>
      </c>
      <c r="N58308" t="s">
        <v>21</v>
      </c>
    </row>
    <row r="58309" spans="1:14" x14ac:dyDescent="0.25">
      <c r="A58309" t="s">
        <v>58368</v>
      </c>
      <c r="B58309" s="1">
        <v>45656.418749999997</v>
      </c>
      <c r="C58309" t="s">
        <v>27</v>
      </c>
      <c r="D58309" t="s">
        <v>65</v>
      </c>
      <c r="E58309">
        <v>162</v>
      </c>
      <c r="F58309" s="1">
        <v>45656.419791666667</v>
      </c>
      <c r="G58309" s="1">
        <v>45656.420023148145</v>
      </c>
      <c r="H58309" s="1">
        <v>45656.420717592591</v>
      </c>
      <c r="I58309" s="1">
        <v>45656.429050925923</v>
      </c>
      <c r="J58309" s="1">
        <v>45656.461458333331</v>
      </c>
      <c r="K58309" s="1">
        <v>45656.475347222222</v>
      </c>
      <c r="L58309">
        <v>2</v>
      </c>
      <c r="M58309">
        <v>3</v>
      </c>
      <c r="N58309" t="s">
        <v>25</v>
      </c>
    </row>
    <row r="58310" spans="1:14" x14ac:dyDescent="0.25">
      <c r="A58310" t="s">
        <v>58369</v>
      </c>
      <c r="B58310" s="1">
        <v>45656.425000000003</v>
      </c>
      <c r="C58310" t="s">
        <v>23</v>
      </c>
      <c r="D58310" t="s">
        <v>73</v>
      </c>
      <c r="E58310">
        <v>287</v>
      </c>
      <c r="F58310" s="1">
        <v>45656.426041666666</v>
      </c>
      <c r="G58310" s="1">
        <v>1</v>
      </c>
      <c r="H58310" s="1">
        <v>45656.42696759259</v>
      </c>
      <c r="I58310" s="1">
        <v>1</v>
      </c>
      <c r="J58310" s="1">
        <v>45656.46770833333</v>
      </c>
      <c r="K58310" s="1">
        <v>45656.48159722222</v>
      </c>
      <c r="L58310">
        <v>2</v>
      </c>
      <c r="M58310">
        <v>2</v>
      </c>
      <c r="N58310" t="s">
        <v>17</v>
      </c>
    </row>
    <row r="58311" spans="1:14" x14ac:dyDescent="0.25">
      <c r="A58311" t="s">
        <v>58370</v>
      </c>
      <c r="B58311" s="1">
        <v>45656.431250000001</v>
      </c>
      <c r="C58311" t="s">
        <v>27</v>
      </c>
      <c r="D58311" t="s">
        <v>156</v>
      </c>
      <c r="E58311">
        <v>463</v>
      </c>
      <c r="F58311" s="1">
        <v>45656.432291666664</v>
      </c>
      <c r="G58311" s="1">
        <v>45656.432523148149</v>
      </c>
      <c r="H58311" s="1">
        <v>45656.433217592596</v>
      </c>
      <c r="I58311" s="1">
        <v>45656.441550925927</v>
      </c>
      <c r="J58311" s="1">
        <v>45656.473958333336</v>
      </c>
      <c r="K58311" s="1">
        <v>45656.487847222219</v>
      </c>
      <c r="L58311">
        <v>5</v>
      </c>
      <c r="M58311">
        <v>1</v>
      </c>
      <c r="N58311" t="s">
        <v>21</v>
      </c>
    </row>
    <row r="58312" spans="1:14" x14ac:dyDescent="0.25">
      <c r="A58312" t="s">
        <v>58371</v>
      </c>
      <c r="B58312" s="1">
        <v>45656.4375</v>
      </c>
      <c r="C58312" t="s">
        <v>27</v>
      </c>
      <c r="D58312" t="s">
        <v>98</v>
      </c>
      <c r="E58312">
        <v>930</v>
      </c>
      <c r="F58312" s="1">
        <v>45656.43854166667</v>
      </c>
      <c r="G58312" s="1">
        <v>45656.438773148147</v>
      </c>
      <c r="H58312" s="1">
        <v>45656.439467592594</v>
      </c>
      <c r="I58312" s="1">
        <v>45656.447800925926</v>
      </c>
      <c r="J58312" s="1">
        <v>45656.480208333334</v>
      </c>
      <c r="K58312" s="1">
        <v>45656.494097222225</v>
      </c>
      <c r="L58312">
        <v>2</v>
      </c>
      <c r="M58312">
        <v>1</v>
      </c>
      <c r="N58312" t="s">
        <v>21</v>
      </c>
    </row>
    <row r="58313" spans="1:14" x14ac:dyDescent="0.25">
      <c r="A58313" t="s">
        <v>58372</v>
      </c>
      <c r="B58313" s="1">
        <v>45656.443749999999</v>
      </c>
      <c r="C58313" t="s">
        <v>27</v>
      </c>
      <c r="D58313" t="s">
        <v>98</v>
      </c>
      <c r="E58313">
        <v>941</v>
      </c>
      <c r="F58313" s="1">
        <v>45656.444791666669</v>
      </c>
      <c r="G58313" s="1">
        <v>1</v>
      </c>
      <c r="H58313" s="1">
        <v>45656.445717592593</v>
      </c>
      <c r="I58313" s="1">
        <v>45656.454050925924</v>
      </c>
      <c r="J58313" s="1">
        <v>45656.482986111114</v>
      </c>
      <c r="K58313" s="1">
        <v>45656.496874999997</v>
      </c>
      <c r="L58313">
        <v>2</v>
      </c>
      <c r="M58313">
        <v>2</v>
      </c>
      <c r="N58313" t="s">
        <v>17</v>
      </c>
    </row>
    <row r="58314" spans="1:14" x14ac:dyDescent="0.25">
      <c r="A58314" t="s">
        <v>58373</v>
      </c>
      <c r="B58314" s="1">
        <v>45656.45</v>
      </c>
      <c r="C58314" t="s">
        <v>27</v>
      </c>
      <c r="D58314" t="s">
        <v>44</v>
      </c>
      <c r="E58314">
        <v>698</v>
      </c>
      <c r="F58314" s="1">
        <v>45656.451041666667</v>
      </c>
      <c r="G58314" s="1">
        <v>45656.451273148145</v>
      </c>
      <c r="H58314" s="1">
        <v>45656.451967592591</v>
      </c>
      <c r="I58314" s="1">
        <v>45656.460300925923</v>
      </c>
      <c r="J58314" s="1">
        <v>45656.492708333331</v>
      </c>
      <c r="K58314" s="1">
        <v>45656.506597222222</v>
      </c>
      <c r="L58314">
        <v>3</v>
      </c>
      <c r="M58314">
        <v>3</v>
      </c>
      <c r="N58314" t="s">
        <v>25</v>
      </c>
    </row>
    <row r="58315" spans="1:14" x14ac:dyDescent="0.25">
      <c r="A58315" t="s">
        <v>58374</v>
      </c>
      <c r="B58315" s="1">
        <v>45656.456250000003</v>
      </c>
      <c r="C58315" t="s">
        <v>27</v>
      </c>
      <c r="D58315" t="s">
        <v>126</v>
      </c>
      <c r="E58315">
        <v>685</v>
      </c>
      <c r="F58315" s="1">
        <v>45656.457291666666</v>
      </c>
      <c r="G58315" s="1">
        <v>45656.45752314815</v>
      </c>
      <c r="H58315" s="1">
        <v>45656.45821759259</v>
      </c>
      <c r="I58315" s="1">
        <v>45656.466550925928</v>
      </c>
      <c r="J58315" s="1">
        <v>45656.49895833333</v>
      </c>
      <c r="K58315" s="1">
        <v>45656.51284722222</v>
      </c>
      <c r="L58315">
        <v>4</v>
      </c>
      <c r="M58315">
        <v>2</v>
      </c>
      <c r="N58315" t="s">
        <v>17</v>
      </c>
    </row>
    <row r="58316" spans="1:14" x14ac:dyDescent="0.25">
      <c r="A58316" t="s">
        <v>58375</v>
      </c>
      <c r="B58316" s="1">
        <v>45656.462500000001</v>
      </c>
      <c r="C58316" t="s">
        <v>15</v>
      </c>
      <c r="D58316" t="s">
        <v>16</v>
      </c>
      <c r="E58316">
        <v>250</v>
      </c>
      <c r="F58316" s="1">
        <v>45656.463541666664</v>
      </c>
      <c r="G58316" s="1">
        <v>45656.460300925923</v>
      </c>
      <c r="H58316" s="1">
        <v>45656.460995370369</v>
      </c>
      <c r="I58316" s="1">
        <v>45656.469328703701</v>
      </c>
      <c r="J58316" s="1">
        <v>45656.505208333336</v>
      </c>
      <c r="K58316" s="1">
        <v>45656.519097222219</v>
      </c>
      <c r="L58316">
        <v>4</v>
      </c>
      <c r="M58316">
        <v>1</v>
      </c>
      <c r="N58316" t="s">
        <v>21</v>
      </c>
    </row>
    <row r="58317" spans="1:14" x14ac:dyDescent="0.25">
      <c r="A58317" t="s">
        <v>58376</v>
      </c>
      <c r="B58317" s="1">
        <v>45656.46875</v>
      </c>
      <c r="C58317" t="s">
        <v>27</v>
      </c>
      <c r="D58317" t="s">
        <v>90</v>
      </c>
      <c r="E58317">
        <v>547</v>
      </c>
      <c r="F58317" s="1">
        <v>45656.46979166667</v>
      </c>
      <c r="G58317" s="1">
        <v>45656.470023148147</v>
      </c>
      <c r="H58317" s="1">
        <v>45656.470717592594</v>
      </c>
      <c r="I58317" s="1">
        <v>45656.479050925926</v>
      </c>
      <c r="J58317" s="1">
        <v>45656.511458333334</v>
      </c>
      <c r="K58317" s="1">
        <v>45656.525347222225</v>
      </c>
      <c r="L58317">
        <v>1</v>
      </c>
      <c r="M58317">
        <v>2</v>
      </c>
      <c r="N58317" t="s">
        <v>17</v>
      </c>
    </row>
    <row r="58318" spans="1:14" x14ac:dyDescent="0.25">
      <c r="A58318" t="s">
        <v>58377</v>
      </c>
      <c r="B58318" s="1">
        <v>45656.474999999999</v>
      </c>
      <c r="C58318" t="s">
        <v>23</v>
      </c>
      <c r="D58318" t="s">
        <v>49</v>
      </c>
      <c r="E58318">
        <v>70</v>
      </c>
      <c r="F58318" s="1">
        <v>45656.476041666669</v>
      </c>
      <c r="G58318" s="1">
        <v>45656.476273148146</v>
      </c>
      <c r="H58318" s="1">
        <v>45656.476967592593</v>
      </c>
      <c r="I58318" s="1">
        <v>45656.485300925924</v>
      </c>
      <c r="J58318" s="1">
        <v>45656.517708333333</v>
      </c>
      <c r="K58318" s="1">
        <v>45656.531597222223</v>
      </c>
      <c r="L58318">
        <v>5</v>
      </c>
      <c r="M58318">
        <v>3</v>
      </c>
      <c r="N58318" t="s">
        <v>25</v>
      </c>
    </row>
    <row r="58319" spans="1:14" x14ac:dyDescent="0.25">
      <c r="A58319" t="s">
        <v>58378</v>
      </c>
      <c r="B58319" s="1">
        <v>45656.481249999997</v>
      </c>
      <c r="C58319" t="s">
        <v>27</v>
      </c>
      <c r="D58319" t="s">
        <v>70</v>
      </c>
      <c r="E58319">
        <v>890</v>
      </c>
      <c r="F58319" s="1">
        <v>45656.482291666667</v>
      </c>
      <c r="G58319" s="1">
        <v>1</v>
      </c>
      <c r="H58319" s="1">
        <v>45656.483217592591</v>
      </c>
      <c r="I58319" s="1">
        <v>45656.491550925923</v>
      </c>
      <c r="J58319" s="1">
        <v>45656.523958333331</v>
      </c>
      <c r="K58319" s="1">
        <v>45656.537847222222</v>
      </c>
      <c r="L58319">
        <v>1</v>
      </c>
      <c r="M58319">
        <v>3</v>
      </c>
      <c r="N58319" t="s">
        <v>25</v>
      </c>
    </row>
    <row r="58320" spans="1:14" x14ac:dyDescent="0.25">
      <c r="A58320" t="s">
        <v>58379</v>
      </c>
      <c r="B58320" s="1">
        <v>45656.487500000003</v>
      </c>
      <c r="C58320" t="s">
        <v>15</v>
      </c>
      <c r="D58320" t="s">
        <v>53</v>
      </c>
      <c r="E58320">
        <v>20</v>
      </c>
      <c r="F58320" s="1">
        <v>45656.488541666666</v>
      </c>
      <c r="G58320" s="1">
        <v>45656.48877314815</v>
      </c>
      <c r="H58320" s="1">
        <v>45656.48946759259</v>
      </c>
      <c r="I58320" s="1">
        <v>45656.497800925928</v>
      </c>
      <c r="J58320" s="1">
        <v>45656.53020833333</v>
      </c>
      <c r="K58320" s="1">
        <v>45656.54409722222</v>
      </c>
      <c r="L58320">
        <v>5</v>
      </c>
      <c r="M58320">
        <v>2</v>
      </c>
      <c r="N58320" t="s">
        <v>17</v>
      </c>
    </row>
    <row r="58321" spans="1:14" x14ac:dyDescent="0.25">
      <c r="A58321" t="s">
        <v>58380</v>
      </c>
      <c r="B58321" s="1">
        <v>45656.493750000001</v>
      </c>
      <c r="C58321" t="s">
        <v>15</v>
      </c>
      <c r="D58321" t="s">
        <v>77</v>
      </c>
      <c r="E58321">
        <v>801</v>
      </c>
      <c r="F58321" s="1">
        <v>45656.494791666664</v>
      </c>
      <c r="G58321" s="1">
        <v>45656.495023148149</v>
      </c>
      <c r="H58321" s="1">
        <v>45656.495717592596</v>
      </c>
      <c r="I58321" s="1">
        <v>45656.504050925927</v>
      </c>
      <c r="J58321" s="1">
        <v>45656.536458333336</v>
      </c>
      <c r="K58321" s="1">
        <v>45656.550347222219</v>
      </c>
      <c r="L58321">
        <v>3</v>
      </c>
      <c r="M58321">
        <v>3</v>
      </c>
      <c r="N58321" t="s">
        <v>25</v>
      </c>
    </row>
    <row r="58322" spans="1:14" x14ac:dyDescent="0.25">
      <c r="A58322" t="s">
        <v>58381</v>
      </c>
      <c r="B58322" s="1">
        <v>45656.5</v>
      </c>
      <c r="C58322" t="s">
        <v>27</v>
      </c>
      <c r="D58322" t="s">
        <v>174</v>
      </c>
      <c r="E58322">
        <v>610</v>
      </c>
      <c r="F58322" s="1">
        <v>45656.50104166667</v>
      </c>
      <c r="G58322" s="1">
        <v>45656.497800925928</v>
      </c>
      <c r="H58322" s="1">
        <v>45656.498495370368</v>
      </c>
      <c r="I58322" s="1">
        <v>45656.510300925926</v>
      </c>
      <c r="J58322" s="1">
        <v>45656.542708333334</v>
      </c>
      <c r="K58322" s="1">
        <v>45656.553124999999</v>
      </c>
      <c r="L58322">
        <v>2</v>
      </c>
      <c r="M58322">
        <v>1</v>
      </c>
      <c r="N58322" t="s">
        <v>21</v>
      </c>
    </row>
    <row r="58323" spans="1:14" x14ac:dyDescent="0.25">
      <c r="A58323" t="s">
        <v>58382</v>
      </c>
      <c r="B58323" s="1">
        <v>45656.506249999999</v>
      </c>
      <c r="C58323" t="s">
        <v>27</v>
      </c>
      <c r="D58323" t="s">
        <v>156</v>
      </c>
      <c r="E58323">
        <v>810</v>
      </c>
      <c r="F58323" s="1">
        <v>45656.507291666669</v>
      </c>
      <c r="G58323" s="1">
        <v>45656.507523148146</v>
      </c>
      <c r="H58323" s="1">
        <v>45656.508217592593</v>
      </c>
      <c r="I58323" s="1">
        <v>45656.516550925924</v>
      </c>
      <c r="J58323" s="1">
        <v>45656.548958333333</v>
      </c>
      <c r="K58323" s="1">
        <v>45656.562847222223</v>
      </c>
      <c r="L58323">
        <v>5</v>
      </c>
      <c r="M58323">
        <v>2</v>
      </c>
      <c r="N58323" t="s">
        <v>17</v>
      </c>
    </row>
    <row r="58324" spans="1:14" x14ac:dyDescent="0.25">
      <c r="A58324" t="s">
        <v>58383</v>
      </c>
      <c r="B58324" s="1">
        <v>45656.512499999997</v>
      </c>
      <c r="C58324" t="s">
        <v>27</v>
      </c>
      <c r="D58324" t="s">
        <v>94</v>
      </c>
      <c r="E58324">
        <v>182</v>
      </c>
      <c r="F58324" s="1">
        <v>45656.513541666667</v>
      </c>
      <c r="G58324" s="1">
        <v>45656.513773148145</v>
      </c>
      <c r="H58324" s="1">
        <v>45656.514467592591</v>
      </c>
      <c r="I58324" s="1">
        <v>45656.522800925923</v>
      </c>
      <c r="J58324" s="1">
        <v>45656.555208333331</v>
      </c>
      <c r="K58324" s="1">
        <v>45656.569097222222</v>
      </c>
      <c r="L58324">
        <v>4</v>
      </c>
      <c r="M58324">
        <v>2</v>
      </c>
      <c r="N58324" t="s">
        <v>17</v>
      </c>
    </row>
    <row r="58325" spans="1:14" x14ac:dyDescent="0.25">
      <c r="A58325" t="s">
        <v>58384</v>
      </c>
      <c r="B58325" s="1">
        <v>45656.518750000003</v>
      </c>
      <c r="C58325" t="s">
        <v>27</v>
      </c>
      <c r="D58325" t="s">
        <v>90</v>
      </c>
      <c r="E58325">
        <v>492</v>
      </c>
      <c r="F58325" s="1">
        <v>45656.519791666666</v>
      </c>
      <c r="G58325" s="1">
        <v>45656.52002314815</v>
      </c>
      <c r="H58325" s="1">
        <v>1</v>
      </c>
      <c r="I58325" s="1">
        <v>45656.529050925928</v>
      </c>
      <c r="J58325" s="1">
        <v>45656.557986111111</v>
      </c>
      <c r="K58325" s="1">
        <v>1</v>
      </c>
      <c r="L58325">
        <v>5</v>
      </c>
      <c r="M58325">
        <v>2</v>
      </c>
      <c r="N58325" t="s">
        <v>17</v>
      </c>
    </row>
    <row r="58326" spans="1:14" x14ac:dyDescent="0.25">
      <c r="A58326" t="s">
        <v>58385</v>
      </c>
      <c r="B58326" s="1">
        <v>45656.525000000001</v>
      </c>
      <c r="C58326" t="s">
        <v>23</v>
      </c>
      <c r="D58326" t="s">
        <v>32</v>
      </c>
      <c r="E58326">
        <v>385</v>
      </c>
      <c r="F58326" s="1">
        <v>45656.526041666664</v>
      </c>
      <c r="G58326" s="1">
        <v>45656.526273148149</v>
      </c>
      <c r="H58326" s="1">
        <v>45656.526967592596</v>
      </c>
      <c r="I58326" s="1">
        <v>45656.535300925927</v>
      </c>
      <c r="J58326" s="1">
        <v>45656.567708333336</v>
      </c>
      <c r="K58326" s="1">
        <v>45656.581597222219</v>
      </c>
      <c r="L58326">
        <v>1</v>
      </c>
      <c r="M58326">
        <v>2</v>
      </c>
      <c r="N58326" t="s">
        <v>17</v>
      </c>
    </row>
    <row r="58327" spans="1:14" x14ac:dyDescent="0.25">
      <c r="A58327" t="s">
        <v>58386</v>
      </c>
      <c r="B58327" s="1">
        <v>45656.53125</v>
      </c>
      <c r="C58327" t="s">
        <v>27</v>
      </c>
      <c r="D58327" t="s">
        <v>94</v>
      </c>
      <c r="E58327">
        <v>596</v>
      </c>
      <c r="F58327" s="1">
        <v>45656.53229166667</v>
      </c>
      <c r="G58327" s="1">
        <v>45656.532523148147</v>
      </c>
      <c r="H58327" s="1">
        <v>45656.533217592594</v>
      </c>
      <c r="I58327" s="1">
        <v>45656.541550925926</v>
      </c>
      <c r="J58327" s="1">
        <v>45656.573958333334</v>
      </c>
      <c r="K58327" s="1">
        <v>45656.587847222225</v>
      </c>
      <c r="L58327">
        <v>5</v>
      </c>
      <c r="M58327">
        <v>3</v>
      </c>
      <c r="N58327" t="s">
        <v>25</v>
      </c>
    </row>
    <row r="58328" spans="1:14" x14ac:dyDescent="0.25">
      <c r="A58328" t="s">
        <v>58387</v>
      </c>
      <c r="B58328" s="1">
        <v>45656.537499999999</v>
      </c>
      <c r="C58328" t="s">
        <v>27</v>
      </c>
      <c r="D58328" t="s">
        <v>62</v>
      </c>
      <c r="E58328">
        <v>297</v>
      </c>
      <c r="F58328" s="1">
        <v>45656.538541666669</v>
      </c>
      <c r="G58328" s="1">
        <v>45656.538773148146</v>
      </c>
      <c r="H58328" s="1">
        <v>45656.539467592593</v>
      </c>
      <c r="I58328" s="1">
        <v>1</v>
      </c>
      <c r="J58328" s="1">
        <v>45656.580208333333</v>
      </c>
      <c r="K58328" s="1">
        <v>45656.594097222223</v>
      </c>
      <c r="L58328">
        <v>5</v>
      </c>
      <c r="M58328">
        <v>3</v>
      </c>
      <c r="N58328" t="s">
        <v>25</v>
      </c>
    </row>
    <row r="58329" spans="1:14" x14ac:dyDescent="0.25">
      <c r="A58329" t="s">
        <v>58388</v>
      </c>
      <c r="B58329" s="1">
        <v>45656.543749999997</v>
      </c>
      <c r="C58329" t="s">
        <v>27</v>
      </c>
      <c r="D58329" t="s">
        <v>46</v>
      </c>
      <c r="E58329">
        <v>999</v>
      </c>
      <c r="F58329" s="1">
        <v>45656.544791666667</v>
      </c>
      <c r="G58329" s="1">
        <v>45656.545023148145</v>
      </c>
      <c r="H58329" s="1">
        <v>45656.545717592591</v>
      </c>
      <c r="I58329" s="1">
        <v>45656.554050925923</v>
      </c>
      <c r="J58329" s="1">
        <v>45656.586458333331</v>
      </c>
      <c r="K58329" s="1">
        <v>45656.600347222222</v>
      </c>
      <c r="L58329">
        <v>1</v>
      </c>
      <c r="M58329">
        <v>3</v>
      </c>
      <c r="N58329" t="s">
        <v>25</v>
      </c>
    </row>
    <row r="58330" spans="1:14" x14ac:dyDescent="0.25">
      <c r="A58330" t="s">
        <v>58389</v>
      </c>
      <c r="B58330" s="1">
        <v>45656.55</v>
      </c>
      <c r="C58330" t="s">
        <v>23</v>
      </c>
      <c r="D58330" t="s">
        <v>255</v>
      </c>
      <c r="E58330">
        <v>45</v>
      </c>
      <c r="F58330" s="1">
        <v>45656.551041666666</v>
      </c>
      <c r="G58330" s="1">
        <v>45656.55127314815</v>
      </c>
      <c r="H58330" s="1">
        <v>45656.55196759259</v>
      </c>
      <c r="I58330" s="1">
        <v>45656.560300925928</v>
      </c>
      <c r="J58330" s="1">
        <v>45656.59270833333</v>
      </c>
      <c r="K58330" s="1">
        <v>45656.60659722222</v>
      </c>
      <c r="L58330">
        <v>2</v>
      </c>
      <c r="M58330">
        <v>2</v>
      </c>
      <c r="N58330" t="s">
        <v>17</v>
      </c>
    </row>
    <row r="58331" spans="1:14" x14ac:dyDescent="0.25">
      <c r="A58331" t="s">
        <v>58390</v>
      </c>
      <c r="B58331" s="1">
        <v>45656.556250000001</v>
      </c>
      <c r="C58331" t="s">
        <v>27</v>
      </c>
      <c r="D58331" t="s">
        <v>67</v>
      </c>
      <c r="E58331">
        <v>795</v>
      </c>
      <c r="F58331" s="1">
        <v>45656.557291666664</v>
      </c>
      <c r="G58331" s="1">
        <v>45656.557523148149</v>
      </c>
      <c r="H58331" s="1">
        <v>1</v>
      </c>
      <c r="I58331" s="1">
        <v>45656.566550925927</v>
      </c>
      <c r="J58331" s="1">
        <v>45656.598958333336</v>
      </c>
      <c r="K58331" s="1">
        <v>1</v>
      </c>
      <c r="L58331">
        <v>5</v>
      </c>
      <c r="M58331">
        <v>1</v>
      </c>
      <c r="N58331" t="s">
        <v>21</v>
      </c>
    </row>
    <row r="58332" spans="1:14" x14ac:dyDescent="0.25">
      <c r="A58332" t="s">
        <v>58391</v>
      </c>
      <c r="B58332" s="1">
        <v>45656.5625</v>
      </c>
      <c r="C58332" t="s">
        <v>27</v>
      </c>
      <c r="D58332" t="s">
        <v>92</v>
      </c>
      <c r="E58332">
        <v>619</v>
      </c>
      <c r="F58332" s="1">
        <v>45656.56354166667</v>
      </c>
      <c r="G58332" s="1">
        <v>45656.563773148147</v>
      </c>
      <c r="H58332" s="1">
        <v>45656.564467592594</v>
      </c>
      <c r="I58332" s="1">
        <v>45656.572800925926</v>
      </c>
      <c r="J58332" s="1">
        <v>45656.605208333334</v>
      </c>
      <c r="K58332" s="1">
        <v>45656.619097222225</v>
      </c>
      <c r="L58332">
        <v>5</v>
      </c>
      <c r="M58332">
        <v>2</v>
      </c>
      <c r="N58332" t="s">
        <v>17</v>
      </c>
    </row>
    <row r="58333" spans="1:14" x14ac:dyDescent="0.25">
      <c r="A58333" t="s">
        <v>58392</v>
      </c>
      <c r="B58333" s="1">
        <v>45656.568749999999</v>
      </c>
      <c r="C58333" t="s">
        <v>27</v>
      </c>
      <c r="D58333" t="s">
        <v>156</v>
      </c>
      <c r="E58333">
        <v>166</v>
      </c>
      <c r="F58333" s="1">
        <v>45656.569791666669</v>
      </c>
      <c r="G58333" s="1">
        <v>45656.570023148146</v>
      </c>
      <c r="H58333" s="1">
        <v>45656.570717592593</v>
      </c>
      <c r="I58333" s="1">
        <v>45656.579050925924</v>
      </c>
      <c r="J58333" s="1">
        <v>45656.611458333333</v>
      </c>
      <c r="K58333" s="1">
        <v>45656.625347222223</v>
      </c>
      <c r="L58333">
        <v>4</v>
      </c>
      <c r="M58333">
        <v>1</v>
      </c>
      <c r="N58333" t="s">
        <v>21</v>
      </c>
    </row>
    <row r="58334" spans="1:14" x14ac:dyDescent="0.25">
      <c r="A58334" t="s">
        <v>58393</v>
      </c>
      <c r="B58334" s="1">
        <v>45656.574999999997</v>
      </c>
      <c r="C58334" t="s">
        <v>27</v>
      </c>
      <c r="D58334" t="s">
        <v>156</v>
      </c>
      <c r="E58334">
        <v>841</v>
      </c>
      <c r="F58334" s="1">
        <v>45656.576041666667</v>
      </c>
      <c r="G58334" s="1">
        <v>45656.572800925926</v>
      </c>
      <c r="H58334" s="1">
        <v>45656.576967592591</v>
      </c>
      <c r="I58334" s="1">
        <v>45656.585300925923</v>
      </c>
      <c r="J58334" s="1">
        <v>45656.614236111112</v>
      </c>
      <c r="K58334" s="1">
        <v>45656.631597222222</v>
      </c>
      <c r="L58334">
        <v>3</v>
      </c>
      <c r="M58334">
        <v>2</v>
      </c>
      <c r="N58334" t="s">
        <v>17</v>
      </c>
    </row>
    <row r="58335" spans="1:14" x14ac:dyDescent="0.25">
      <c r="A58335" t="s">
        <v>58394</v>
      </c>
      <c r="B58335" s="1">
        <v>45656.581250000003</v>
      </c>
      <c r="C58335" t="s">
        <v>27</v>
      </c>
      <c r="D58335" t="s">
        <v>174</v>
      </c>
      <c r="E58335">
        <v>229</v>
      </c>
      <c r="F58335" s="1">
        <v>45656.582291666666</v>
      </c>
      <c r="G58335" s="1">
        <v>45656.58252314815</v>
      </c>
      <c r="H58335" s="1">
        <v>45656.58321759259</v>
      </c>
      <c r="I58335" s="1">
        <v>45656.591550925928</v>
      </c>
      <c r="J58335" s="1">
        <v>45656.62395833333</v>
      </c>
      <c r="K58335" s="1">
        <v>45656.63784722222</v>
      </c>
      <c r="L58335">
        <v>4</v>
      </c>
      <c r="M58335">
        <v>2</v>
      </c>
      <c r="N58335" t="s">
        <v>17</v>
      </c>
    </row>
    <row r="58336" spans="1:14" x14ac:dyDescent="0.25">
      <c r="A58336" t="s">
        <v>58395</v>
      </c>
      <c r="B58336" s="1">
        <v>45656.587500000001</v>
      </c>
      <c r="C58336" t="s">
        <v>27</v>
      </c>
      <c r="D58336" t="s">
        <v>62</v>
      </c>
      <c r="E58336">
        <v>235</v>
      </c>
      <c r="F58336" s="1">
        <v>45656.588541666664</v>
      </c>
      <c r="G58336" s="1">
        <v>45656.588773148149</v>
      </c>
      <c r="H58336" s="1">
        <v>45656.589467592596</v>
      </c>
      <c r="I58336" s="1">
        <v>45656.597800925927</v>
      </c>
      <c r="J58336" s="1">
        <v>45656.630208333336</v>
      </c>
      <c r="K58336" s="1">
        <v>45656.644097222219</v>
      </c>
      <c r="L58336">
        <v>1</v>
      </c>
      <c r="M58336">
        <v>3</v>
      </c>
      <c r="N58336" t="s">
        <v>25</v>
      </c>
    </row>
    <row r="58337" spans="1:14" x14ac:dyDescent="0.25">
      <c r="A58337" t="s">
        <v>58396</v>
      </c>
      <c r="B58337" s="1">
        <v>45656.59375</v>
      </c>
      <c r="C58337" t="s">
        <v>15</v>
      </c>
      <c r="D58337" t="s">
        <v>16</v>
      </c>
      <c r="E58337">
        <v>253</v>
      </c>
      <c r="F58337" s="1">
        <v>45656.59479166667</v>
      </c>
      <c r="G58337" s="1">
        <v>1</v>
      </c>
      <c r="H58337" s="1">
        <v>1</v>
      </c>
      <c r="I58337" s="1">
        <v>45656.604050925926</v>
      </c>
      <c r="J58337" s="1">
        <v>1</v>
      </c>
      <c r="K58337" s="1">
        <v>45656.650347222225</v>
      </c>
      <c r="L58337">
        <v>5</v>
      </c>
      <c r="M58337">
        <v>3</v>
      </c>
      <c r="N58337" t="s">
        <v>25</v>
      </c>
    </row>
    <row r="58338" spans="1:14" x14ac:dyDescent="0.25">
      <c r="A58338" t="s">
        <v>58397</v>
      </c>
      <c r="B58338" s="1">
        <v>45656.6</v>
      </c>
      <c r="C58338" t="s">
        <v>27</v>
      </c>
      <c r="D58338" t="s">
        <v>98</v>
      </c>
      <c r="E58338">
        <v>81</v>
      </c>
      <c r="F58338" s="1">
        <v>45656.601041666669</v>
      </c>
      <c r="G58338" s="1">
        <v>45656.601273148146</v>
      </c>
      <c r="H58338" s="1">
        <v>45656.601967592593</v>
      </c>
      <c r="I58338" s="1">
        <v>45656.610300925924</v>
      </c>
      <c r="J58338" s="1">
        <v>45656.642708333333</v>
      </c>
      <c r="K58338" s="1">
        <v>45656.656597222223</v>
      </c>
      <c r="L58338">
        <v>3</v>
      </c>
      <c r="M58338">
        <v>3</v>
      </c>
      <c r="N58338" t="s">
        <v>25</v>
      </c>
    </row>
    <row r="58339" spans="1:14" x14ac:dyDescent="0.25">
      <c r="A58339" t="s">
        <v>58398</v>
      </c>
      <c r="B58339" s="1">
        <v>45656.606249999997</v>
      </c>
      <c r="C58339" t="s">
        <v>23</v>
      </c>
      <c r="D58339" t="s">
        <v>51</v>
      </c>
      <c r="E58339">
        <v>75</v>
      </c>
      <c r="F58339" s="1">
        <v>45656.607291666667</v>
      </c>
      <c r="G58339" s="1">
        <v>45656.607523148145</v>
      </c>
      <c r="H58339" s="1">
        <v>45656.608217592591</v>
      </c>
      <c r="I58339" s="1">
        <v>45656.616550925923</v>
      </c>
      <c r="J58339" s="1">
        <v>45656.648958333331</v>
      </c>
      <c r="K58339" s="1">
        <v>45656.662847222222</v>
      </c>
      <c r="L58339">
        <v>1</v>
      </c>
      <c r="M58339">
        <v>3</v>
      </c>
      <c r="N58339" t="s">
        <v>25</v>
      </c>
    </row>
    <row r="58340" spans="1:14" x14ac:dyDescent="0.25">
      <c r="A58340" t="s">
        <v>58399</v>
      </c>
      <c r="B58340" s="1">
        <v>45656.612500000003</v>
      </c>
      <c r="C58340" t="s">
        <v>27</v>
      </c>
      <c r="D58340" t="s">
        <v>44</v>
      </c>
      <c r="E58340">
        <v>117</v>
      </c>
      <c r="F58340" s="1">
        <v>45656.613541666666</v>
      </c>
      <c r="G58340" s="1">
        <v>1</v>
      </c>
      <c r="H58340" s="1">
        <v>45656.61446759259</v>
      </c>
      <c r="I58340" s="1">
        <v>45656.622800925928</v>
      </c>
      <c r="J58340" s="1">
        <v>1</v>
      </c>
      <c r="K58340" s="1">
        <v>45656.665625000001</v>
      </c>
      <c r="L58340">
        <v>3</v>
      </c>
      <c r="M58340">
        <v>1</v>
      </c>
      <c r="N58340" t="s">
        <v>21</v>
      </c>
    </row>
    <row r="58341" spans="1:14" x14ac:dyDescent="0.25">
      <c r="A58341" t="s">
        <v>58400</v>
      </c>
      <c r="B58341" s="1">
        <v>45656.618750000001</v>
      </c>
      <c r="C58341" t="s">
        <v>19</v>
      </c>
      <c r="D58341" t="s">
        <v>35</v>
      </c>
      <c r="E58341">
        <v>338</v>
      </c>
      <c r="F58341" s="1">
        <v>45656.619791666664</v>
      </c>
      <c r="G58341" s="1">
        <v>45656.620023148149</v>
      </c>
      <c r="H58341" s="1">
        <v>45656.620717592596</v>
      </c>
      <c r="I58341" s="1">
        <v>45656.629050925927</v>
      </c>
      <c r="J58341" s="1">
        <v>45656.661458333336</v>
      </c>
      <c r="K58341" s="1">
        <v>45656.675347222219</v>
      </c>
      <c r="L58341">
        <v>2</v>
      </c>
      <c r="M58341">
        <v>1</v>
      </c>
      <c r="N58341" t="s">
        <v>21</v>
      </c>
    </row>
    <row r="58342" spans="1:14" x14ac:dyDescent="0.25">
      <c r="A58342" t="s">
        <v>58401</v>
      </c>
      <c r="B58342" s="1">
        <v>45656.625</v>
      </c>
      <c r="C58342" t="s">
        <v>27</v>
      </c>
      <c r="D58342" t="s">
        <v>92</v>
      </c>
      <c r="E58342">
        <v>706</v>
      </c>
      <c r="F58342" s="1">
        <v>45656.62604166667</v>
      </c>
      <c r="G58342" s="1">
        <v>45656.626273148147</v>
      </c>
      <c r="H58342" s="1">
        <v>45656.626967592594</v>
      </c>
      <c r="I58342" s="1">
        <v>45656.635300925926</v>
      </c>
      <c r="J58342" s="1">
        <v>45656.667708333334</v>
      </c>
      <c r="K58342" s="1">
        <v>45656.681597222225</v>
      </c>
      <c r="L58342">
        <v>4</v>
      </c>
      <c r="M58342">
        <v>1</v>
      </c>
      <c r="N58342" t="s">
        <v>21</v>
      </c>
    </row>
    <row r="58343" spans="1:14" x14ac:dyDescent="0.25">
      <c r="A58343" t="s">
        <v>58402</v>
      </c>
      <c r="B58343" s="1">
        <v>45656.631249999999</v>
      </c>
      <c r="C58343" t="s">
        <v>27</v>
      </c>
      <c r="D58343" t="s">
        <v>65</v>
      </c>
      <c r="E58343">
        <v>913</v>
      </c>
      <c r="F58343" s="1">
        <v>45656.632291666669</v>
      </c>
      <c r="G58343" s="1">
        <v>45656.632523148146</v>
      </c>
      <c r="H58343" s="1">
        <v>1</v>
      </c>
      <c r="I58343" s="1">
        <v>45656.641550925924</v>
      </c>
      <c r="J58343" s="1">
        <v>45656.673958333333</v>
      </c>
      <c r="K58343" s="1">
        <v>45656.684374999997</v>
      </c>
      <c r="L58343">
        <v>2</v>
      </c>
      <c r="M58343">
        <v>1</v>
      </c>
      <c r="N58343" t="s">
        <v>21</v>
      </c>
    </row>
    <row r="58344" spans="1:14" x14ac:dyDescent="0.25">
      <c r="A58344" t="s">
        <v>58403</v>
      </c>
      <c r="B58344" s="1">
        <v>45656.637499999997</v>
      </c>
      <c r="C58344" t="s">
        <v>19</v>
      </c>
      <c r="D58344" t="s">
        <v>20</v>
      </c>
      <c r="E58344">
        <v>738</v>
      </c>
      <c r="F58344" s="1">
        <v>45656.638541666667</v>
      </c>
      <c r="G58344" s="1">
        <v>45656.638773148145</v>
      </c>
      <c r="H58344" s="1">
        <v>45656.639467592591</v>
      </c>
      <c r="I58344" s="1">
        <v>45656.647800925923</v>
      </c>
      <c r="J58344" s="1">
        <v>45656.680208333331</v>
      </c>
      <c r="K58344" s="1">
        <v>45656.694097222222</v>
      </c>
      <c r="L58344">
        <v>4</v>
      </c>
      <c r="M58344">
        <v>3</v>
      </c>
      <c r="N58344" t="s">
        <v>25</v>
      </c>
    </row>
    <row r="58345" spans="1:14" x14ac:dyDescent="0.25">
      <c r="A58345" t="s">
        <v>58404</v>
      </c>
      <c r="B58345" s="1">
        <v>45656.643750000003</v>
      </c>
      <c r="C58345" t="s">
        <v>23</v>
      </c>
      <c r="D58345" t="s">
        <v>24</v>
      </c>
      <c r="E58345">
        <v>999</v>
      </c>
      <c r="F58345" s="1">
        <v>45656.644791666666</v>
      </c>
      <c r="G58345" s="1">
        <v>45656.64502314815</v>
      </c>
      <c r="H58345" s="1">
        <v>45656.64571759259</v>
      </c>
      <c r="I58345" s="1">
        <v>45656.654050925928</v>
      </c>
      <c r="J58345" s="1">
        <v>45656.68645833333</v>
      </c>
      <c r="K58345" s="1">
        <v>45656.70034722222</v>
      </c>
      <c r="L58345">
        <v>1</v>
      </c>
      <c r="M58345">
        <v>2</v>
      </c>
      <c r="N58345" t="s">
        <v>17</v>
      </c>
    </row>
    <row r="58346" spans="1:14" x14ac:dyDescent="0.25">
      <c r="A58346" t="s">
        <v>58405</v>
      </c>
      <c r="B58346" s="1">
        <v>45656.65</v>
      </c>
      <c r="C58346" t="s">
        <v>27</v>
      </c>
      <c r="D58346" t="s">
        <v>56</v>
      </c>
      <c r="E58346">
        <v>939</v>
      </c>
      <c r="F58346" s="1">
        <v>45656.651041666664</v>
      </c>
      <c r="G58346" s="1">
        <v>45656.651273148149</v>
      </c>
      <c r="H58346" s="1">
        <v>1</v>
      </c>
      <c r="I58346" s="1">
        <v>45656.656828703701</v>
      </c>
      <c r="J58346" s="1">
        <v>45656.692708333336</v>
      </c>
      <c r="K58346" s="1">
        <v>45656.706597222219</v>
      </c>
      <c r="L58346">
        <v>2</v>
      </c>
      <c r="M58346">
        <v>1</v>
      </c>
      <c r="N58346" t="s">
        <v>21</v>
      </c>
    </row>
    <row r="58347" spans="1:14" x14ac:dyDescent="0.25">
      <c r="A58347" t="s">
        <v>58406</v>
      </c>
      <c r="B58347" s="1">
        <v>45656.65625</v>
      </c>
      <c r="C58347" t="s">
        <v>19</v>
      </c>
      <c r="D58347" t="s">
        <v>138</v>
      </c>
      <c r="E58347">
        <v>231</v>
      </c>
      <c r="F58347" s="1">
        <v>45656.65729166667</v>
      </c>
      <c r="G58347" s="1">
        <v>45656.657523148147</v>
      </c>
      <c r="H58347" s="1">
        <v>45656.658217592594</v>
      </c>
      <c r="I58347" s="1">
        <v>45656.666550925926</v>
      </c>
      <c r="J58347" s="1">
        <v>45656.698958333334</v>
      </c>
      <c r="K58347" s="1">
        <v>45656.712847222225</v>
      </c>
      <c r="L58347">
        <v>4</v>
      </c>
      <c r="M58347">
        <v>2</v>
      </c>
      <c r="N58347" t="s">
        <v>17</v>
      </c>
    </row>
    <row r="58348" spans="1:14" x14ac:dyDescent="0.25">
      <c r="A58348" t="s">
        <v>58407</v>
      </c>
      <c r="B58348" s="1">
        <v>45656.662499999999</v>
      </c>
      <c r="C58348" t="s">
        <v>23</v>
      </c>
      <c r="D58348" t="s">
        <v>24</v>
      </c>
      <c r="E58348">
        <v>709</v>
      </c>
      <c r="F58348" s="1">
        <v>45656.663541666669</v>
      </c>
      <c r="G58348" s="1">
        <v>45656.663773148146</v>
      </c>
      <c r="H58348" s="1">
        <v>45656.664467592593</v>
      </c>
      <c r="I58348" s="1">
        <v>45656.672800925924</v>
      </c>
      <c r="J58348" s="1">
        <v>45656.705208333333</v>
      </c>
      <c r="K58348" s="1">
        <v>45656.719097222223</v>
      </c>
      <c r="L58348">
        <v>2</v>
      </c>
      <c r="M58348">
        <v>1</v>
      </c>
      <c r="N58348" t="s">
        <v>21</v>
      </c>
    </row>
    <row r="58349" spans="1:14" x14ac:dyDescent="0.25">
      <c r="A58349" t="s">
        <v>58408</v>
      </c>
      <c r="B58349" s="1">
        <v>45656.668749999997</v>
      </c>
      <c r="C58349" t="s">
        <v>27</v>
      </c>
      <c r="D58349" t="s">
        <v>149</v>
      </c>
      <c r="E58349">
        <v>556</v>
      </c>
      <c r="F58349" s="1">
        <v>45656.669791666667</v>
      </c>
      <c r="G58349" s="1">
        <v>45656.670023148145</v>
      </c>
      <c r="H58349" s="1">
        <v>45656.670717592591</v>
      </c>
      <c r="I58349" s="1">
        <v>1</v>
      </c>
      <c r="J58349" s="1">
        <v>1</v>
      </c>
      <c r="K58349" s="1">
        <v>45656.725347222222</v>
      </c>
      <c r="L58349">
        <v>3</v>
      </c>
      <c r="M58349">
        <v>3</v>
      </c>
      <c r="N58349" t="s">
        <v>25</v>
      </c>
    </row>
    <row r="58350" spans="1:14" x14ac:dyDescent="0.25">
      <c r="A58350" t="s">
        <v>58409</v>
      </c>
      <c r="B58350" s="1">
        <v>45656.675000000003</v>
      </c>
      <c r="C58350" t="s">
        <v>23</v>
      </c>
      <c r="D58350" t="s">
        <v>49</v>
      </c>
      <c r="E58350">
        <v>232</v>
      </c>
      <c r="F58350" s="1">
        <v>45656.676041666666</v>
      </c>
      <c r="G58350" s="1">
        <v>45656.67627314815</v>
      </c>
      <c r="H58350" s="1">
        <v>45656.67696759259</v>
      </c>
      <c r="I58350" s="1">
        <v>45656.685300925928</v>
      </c>
      <c r="J58350" s="1">
        <v>45656.71770833333</v>
      </c>
      <c r="K58350" s="1">
        <v>45656.73159722222</v>
      </c>
      <c r="L58350">
        <v>4</v>
      </c>
      <c r="M58350">
        <v>2</v>
      </c>
      <c r="N58350" t="s">
        <v>17</v>
      </c>
    </row>
    <row r="58351" spans="1:14" x14ac:dyDescent="0.25">
      <c r="A58351" t="s">
        <v>58410</v>
      </c>
      <c r="B58351" s="1">
        <v>45656.681250000001</v>
      </c>
      <c r="C58351" t="s">
        <v>19</v>
      </c>
      <c r="D58351" t="s">
        <v>20</v>
      </c>
      <c r="E58351">
        <v>923</v>
      </c>
      <c r="F58351" s="1">
        <v>45656.682291666664</v>
      </c>
      <c r="G58351" s="1">
        <v>45656.682523148149</v>
      </c>
      <c r="H58351" s="1">
        <v>45656.683217592596</v>
      </c>
      <c r="I58351" s="1">
        <v>45656.691550925927</v>
      </c>
      <c r="J58351" s="1">
        <v>45656.723958333336</v>
      </c>
      <c r="K58351" s="1">
        <v>45656.737847222219</v>
      </c>
      <c r="L58351">
        <v>5</v>
      </c>
      <c r="M58351">
        <v>3</v>
      </c>
      <c r="N58351" t="s">
        <v>25</v>
      </c>
    </row>
    <row r="58352" spans="1:14" x14ac:dyDescent="0.25">
      <c r="A58352" t="s">
        <v>58411</v>
      </c>
      <c r="B58352" s="1">
        <v>45656.6875</v>
      </c>
      <c r="C58352" t="s">
        <v>27</v>
      </c>
      <c r="D58352" t="s">
        <v>67</v>
      </c>
      <c r="E58352">
        <v>28</v>
      </c>
      <c r="F58352" s="1">
        <v>45656.68854166667</v>
      </c>
      <c r="G58352" s="1">
        <v>45656.688773148147</v>
      </c>
      <c r="H58352" s="1">
        <v>45656.689467592594</v>
      </c>
      <c r="I58352" s="1">
        <v>1</v>
      </c>
      <c r="J58352" s="1">
        <v>45656.730208333334</v>
      </c>
      <c r="K58352" s="1">
        <v>45656.744097222225</v>
      </c>
      <c r="L58352">
        <v>1</v>
      </c>
      <c r="M58352">
        <v>1</v>
      </c>
      <c r="N58352" t="s">
        <v>21</v>
      </c>
    </row>
    <row r="58353" spans="1:14" x14ac:dyDescent="0.25">
      <c r="A58353" t="s">
        <v>58412</v>
      </c>
      <c r="B58353" s="1">
        <v>45656.693749999999</v>
      </c>
      <c r="C58353" t="s">
        <v>27</v>
      </c>
      <c r="D58353" t="s">
        <v>149</v>
      </c>
      <c r="E58353">
        <v>472</v>
      </c>
      <c r="F58353" s="1">
        <v>45656.694791666669</v>
      </c>
      <c r="G58353" s="1">
        <v>45656.695023148146</v>
      </c>
      <c r="H58353" s="1">
        <v>45656.695717592593</v>
      </c>
      <c r="I58353" s="1">
        <v>45656.704050925924</v>
      </c>
      <c r="J58353" s="1">
        <v>45656.736458333333</v>
      </c>
      <c r="K58353" s="1">
        <v>45656.750347222223</v>
      </c>
      <c r="L58353">
        <v>5</v>
      </c>
      <c r="M58353">
        <v>2</v>
      </c>
      <c r="N58353" t="s">
        <v>17</v>
      </c>
    </row>
    <row r="58354" spans="1:14" x14ac:dyDescent="0.25">
      <c r="A58354" t="s">
        <v>58413</v>
      </c>
      <c r="B58354" s="1">
        <v>45656.7</v>
      </c>
      <c r="C58354" t="s">
        <v>15</v>
      </c>
      <c r="D58354" t="s">
        <v>103</v>
      </c>
      <c r="E58354">
        <v>880</v>
      </c>
      <c r="F58354" s="1">
        <v>45656.701041666667</v>
      </c>
      <c r="G58354" s="1">
        <v>45656.701273148145</v>
      </c>
      <c r="H58354" s="1">
        <v>45656.701967592591</v>
      </c>
      <c r="I58354" s="1">
        <v>45656.710300925923</v>
      </c>
      <c r="J58354" s="1">
        <v>45656.742708333331</v>
      </c>
      <c r="K58354" s="1">
        <v>45656.756597222222</v>
      </c>
      <c r="L58354">
        <v>5</v>
      </c>
      <c r="M58354">
        <v>2</v>
      </c>
      <c r="N58354" t="s">
        <v>17</v>
      </c>
    </row>
    <row r="58355" spans="1:14" x14ac:dyDescent="0.25">
      <c r="A58355" t="s">
        <v>58414</v>
      </c>
      <c r="B58355" s="1">
        <v>45656.706250000003</v>
      </c>
      <c r="C58355" t="s">
        <v>15</v>
      </c>
      <c r="D58355" t="s">
        <v>88</v>
      </c>
      <c r="E58355">
        <v>187</v>
      </c>
      <c r="F58355" s="1">
        <v>45656.707291666666</v>
      </c>
      <c r="G58355" s="1">
        <v>45656.70752314815</v>
      </c>
      <c r="H58355" s="1">
        <v>1</v>
      </c>
      <c r="I58355" s="1">
        <v>45656.713078703702</v>
      </c>
      <c r="J58355" s="1">
        <v>45656.745486111111</v>
      </c>
      <c r="K58355" s="1">
        <v>45656.76284722222</v>
      </c>
      <c r="L58355">
        <v>3</v>
      </c>
      <c r="M58355">
        <v>2</v>
      </c>
      <c r="N58355" t="s">
        <v>17</v>
      </c>
    </row>
    <row r="58356" spans="1:14" x14ac:dyDescent="0.25">
      <c r="A58356" t="s">
        <v>58415</v>
      </c>
      <c r="B58356" s="1">
        <v>45656.712500000001</v>
      </c>
      <c r="C58356" t="s">
        <v>27</v>
      </c>
      <c r="D58356" t="s">
        <v>149</v>
      </c>
      <c r="E58356">
        <v>684</v>
      </c>
      <c r="F58356" s="1">
        <v>45656.713541666664</v>
      </c>
      <c r="G58356" s="1">
        <v>45656.713773148149</v>
      </c>
      <c r="H58356" s="1">
        <v>45656.714467592596</v>
      </c>
      <c r="I58356" s="1">
        <v>45656.722800925927</v>
      </c>
      <c r="J58356" s="1">
        <v>45656.755208333336</v>
      </c>
      <c r="K58356" s="1">
        <v>45656.769097222219</v>
      </c>
      <c r="L58356">
        <v>1</v>
      </c>
      <c r="M58356">
        <v>1</v>
      </c>
      <c r="N58356" t="s">
        <v>21</v>
      </c>
    </row>
    <row r="58357" spans="1:14" x14ac:dyDescent="0.25">
      <c r="A58357" t="s">
        <v>58416</v>
      </c>
      <c r="B58357" s="1">
        <v>45656.71875</v>
      </c>
      <c r="C58357" t="s">
        <v>19</v>
      </c>
      <c r="D58357" t="s">
        <v>20</v>
      </c>
      <c r="E58357">
        <v>606</v>
      </c>
      <c r="F58357" s="1">
        <v>45656.71979166667</v>
      </c>
      <c r="G58357" s="1">
        <v>45656.720023148147</v>
      </c>
      <c r="H58357" s="1">
        <v>45656.720717592594</v>
      </c>
      <c r="I58357" s="1">
        <v>45656.729050925926</v>
      </c>
      <c r="J58357" s="1">
        <v>45656.761458333334</v>
      </c>
      <c r="K58357" s="1">
        <v>45656.775347222225</v>
      </c>
      <c r="L58357">
        <v>2</v>
      </c>
      <c r="M58357">
        <v>3</v>
      </c>
      <c r="N58357" t="s">
        <v>25</v>
      </c>
    </row>
    <row r="58358" spans="1:14" x14ac:dyDescent="0.25">
      <c r="A58358" t="s">
        <v>58417</v>
      </c>
      <c r="B58358" s="1">
        <v>45656.724999999999</v>
      </c>
      <c r="C58358" t="s">
        <v>27</v>
      </c>
      <c r="D58358" t="s">
        <v>70</v>
      </c>
      <c r="E58358">
        <v>341</v>
      </c>
      <c r="F58358" s="1">
        <v>45656.726041666669</v>
      </c>
      <c r="G58358" s="1">
        <v>45656.726273148146</v>
      </c>
      <c r="H58358" s="1">
        <v>1</v>
      </c>
      <c r="I58358" s="1">
        <v>1</v>
      </c>
      <c r="J58358" s="1">
        <v>45656.767708333333</v>
      </c>
      <c r="K58358" s="1">
        <v>45656.781597222223</v>
      </c>
      <c r="L58358">
        <v>5</v>
      </c>
      <c r="M58358">
        <v>2</v>
      </c>
      <c r="N58358" t="s">
        <v>17</v>
      </c>
    </row>
    <row r="58359" spans="1:14" x14ac:dyDescent="0.25">
      <c r="A58359" t="s">
        <v>58418</v>
      </c>
      <c r="B58359" s="1">
        <v>45656.731249999997</v>
      </c>
      <c r="C58359" t="s">
        <v>27</v>
      </c>
      <c r="D58359" t="s">
        <v>81</v>
      </c>
      <c r="E58359">
        <v>780</v>
      </c>
      <c r="F58359" s="1">
        <v>45656.732291666667</v>
      </c>
      <c r="G58359" s="1">
        <v>45656.732523148145</v>
      </c>
      <c r="H58359" s="1">
        <v>45656.733217592591</v>
      </c>
      <c r="I58359" s="1">
        <v>45656.741550925923</v>
      </c>
      <c r="J58359" s="1">
        <v>45656.773958333331</v>
      </c>
      <c r="K58359" s="1">
        <v>45656.787847222222</v>
      </c>
      <c r="L58359">
        <v>2</v>
      </c>
      <c r="M58359">
        <v>3</v>
      </c>
      <c r="N58359" t="s">
        <v>25</v>
      </c>
    </row>
    <row r="58360" spans="1:14" x14ac:dyDescent="0.25">
      <c r="A58360" t="s">
        <v>58419</v>
      </c>
      <c r="B58360" s="1">
        <v>45656.737500000003</v>
      </c>
      <c r="C58360" t="s">
        <v>23</v>
      </c>
      <c r="D58360" t="s">
        <v>24</v>
      </c>
      <c r="E58360">
        <v>71</v>
      </c>
      <c r="F58360" s="1">
        <v>45656.738541666666</v>
      </c>
      <c r="G58360" s="1">
        <v>45656.73877314815</v>
      </c>
      <c r="H58360" s="1">
        <v>45656.73946759259</v>
      </c>
      <c r="I58360" s="1">
        <v>45656.747800925928</v>
      </c>
      <c r="J58360" s="1">
        <v>45656.78020833333</v>
      </c>
      <c r="K58360" s="1">
        <v>45656.79409722222</v>
      </c>
      <c r="L58360">
        <v>3</v>
      </c>
      <c r="M58360">
        <v>2</v>
      </c>
      <c r="N58360" t="s">
        <v>17</v>
      </c>
    </row>
    <row r="58361" spans="1:14" x14ac:dyDescent="0.25">
      <c r="A58361" t="s">
        <v>58420</v>
      </c>
      <c r="B58361" s="1">
        <v>45656.743750000001</v>
      </c>
      <c r="C58361" t="s">
        <v>27</v>
      </c>
      <c r="D58361" t="s">
        <v>98</v>
      </c>
      <c r="E58361">
        <v>329</v>
      </c>
      <c r="F58361" s="1">
        <v>45656.744791666664</v>
      </c>
      <c r="G58361" s="1">
        <v>1</v>
      </c>
      <c r="H58361" s="1">
        <v>45656.745717592596</v>
      </c>
      <c r="I58361" s="1">
        <v>45656.750578703701</v>
      </c>
      <c r="J58361" s="1">
        <v>45656.786458333336</v>
      </c>
      <c r="K58361" s="1">
        <v>45656.800347222219</v>
      </c>
      <c r="L58361">
        <v>5</v>
      </c>
      <c r="M58361">
        <v>3</v>
      </c>
      <c r="N58361" t="s">
        <v>25</v>
      </c>
    </row>
    <row r="58362" spans="1:14" x14ac:dyDescent="0.25">
      <c r="A58362" t="s">
        <v>58421</v>
      </c>
      <c r="B58362" s="1">
        <v>45656.75</v>
      </c>
      <c r="C58362" t="s">
        <v>23</v>
      </c>
      <c r="D58362" t="s">
        <v>32</v>
      </c>
      <c r="E58362">
        <v>923</v>
      </c>
      <c r="F58362" s="1">
        <v>45656.75104166667</v>
      </c>
      <c r="G58362" s="1">
        <v>45656.751273148147</v>
      </c>
      <c r="H58362" s="1">
        <v>45656.751967592594</v>
      </c>
      <c r="I58362" s="1">
        <v>45656.760300925926</v>
      </c>
      <c r="J58362" s="1">
        <v>45656.792708333334</v>
      </c>
      <c r="K58362" s="1">
        <v>45656.806597222225</v>
      </c>
      <c r="L58362">
        <v>2</v>
      </c>
      <c r="M58362">
        <v>2</v>
      </c>
      <c r="N58362" t="s">
        <v>17</v>
      </c>
    </row>
    <row r="58363" spans="1:14" x14ac:dyDescent="0.25">
      <c r="A58363" t="s">
        <v>58422</v>
      </c>
      <c r="B58363" s="1">
        <v>45656.756249999999</v>
      </c>
      <c r="C58363" t="s">
        <v>23</v>
      </c>
      <c r="D58363" t="s">
        <v>51</v>
      </c>
      <c r="E58363">
        <v>899</v>
      </c>
      <c r="F58363" s="1">
        <v>45656.757291666669</v>
      </c>
      <c r="G58363" s="1">
        <v>45656.757523148146</v>
      </c>
      <c r="H58363" s="1">
        <v>45656.758217592593</v>
      </c>
      <c r="I58363" s="1">
        <v>45656.766550925924</v>
      </c>
      <c r="J58363" s="1">
        <v>45656.798958333333</v>
      </c>
      <c r="K58363" s="1">
        <v>45656.812847222223</v>
      </c>
      <c r="L58363">
        <v>5</v>
      </c>
      <c r="M58363">
        <v>3</v>
      </c>
      <c r="N58363" t="s">
        <v>25</v>
      </c>
    </row>
    <row r="58364" spans="1:14" x14ac:dyDescent="0.25">
      <c r="A58364" t="s">
        <v>58423</v>
      </c>
      <c r="B58364" s="1">
        <v>45656.762499999997</v>
      </c>
      <c r="C58364" t="s">
        <v>27</v>
      </c>
      <c r="D58364" t="s">
        <v>56</v>
      </c>
      <c r="E58364">
        <v>989</v>
      </c>
      <c r="F58364" s="1">
        <v>45656.763541666667</v>
      </c>
      <c r="G58364" s="1">
        <v>45656.763773148145</v>
      </c>
      <c r="H58364" s="1">
        <v>1</v>
      </c>
      <c r="I58364" s="1">
        <v>45656.772800925923</v>
      </c>
      <c r="J58364" s="1">
        <v>1</v>
      </c>
      <c r="K58364" s="1">
        <v>45656.819097222222</v>
      </c>
      <c r="L58364">
        <v>5</v>
      </c>
      <c r="M58364">
        <v>2</v>
      </c>
      <c r="N58364" t="s">
        <v>17</v>
      </c>
    </row>
    <row r="58365" spans="1:14" x14ac:dyDescent="0.25">
      <c r="A58365" t="s">
        <v>58424</v>
      </c>
      <c r="B58365" s="1">
        <v>45656.768750000003</v>
      </c>
      <c r="C58365" t="s">
        <v>27</v>
      </c>
      <c r="D58365" t="s">
        <v>112</v>
      </c>
      <c r="E58365">
        <v>666</v>
      </c>
      <c r="F58365" s="1">
        <v>45656.769791666666</v>
      </c>
      <c r="G58365" s="1">
        <v>45656.77002314815</v>
      </c>
      <c r="H58365" s="1">
        <v>45656.77071759259</v>
      </c>
      <c r="I58365" s="1">
        <v>45656.779050925928</v>
      </c>
      <c r="J58365" s="1">
        <v>45656.81145833333</v>
      </c>
      <c r="K58365" s="1">
        <v>45656.82534722222</v>
      </c>
      <c r="L58365">
        <v>2</v>
      </c>
      <c r="M58365">
        <v>1</v>
      </c>
      <c r="N58365" t="s">
        <v>21</v>
      </c>
    </row>
    <row r="58366" spans="1:14" x14ac:dyDescent="0.25">
      <c r="A58366" t="s">
        <v>58425</v>
      </c>
      <c r="B58366" s="1">
        <v>45656.775000000001</v>
      </c>
      <c r="C58366" t="s">
        <v>27</v>
      </c>
      <c r="D58366" t="s">
        <v>81</v>
      </c>
      <c r="E58366">
        <v>148</v>
      </c>
      <c r="F58366" s="1">
        <v>45656.776041666664</v>
      </c>
      <c r="G58366" s="1">
        <v>45656.776273148149</v>
      </c>
      <c r="H58366" s="1">
        <v>45656.776967592596</v>
      </c>
      <c r="I58366" s="1">
        <v>45656.785300925927</v>
      </c>
      <c r="J58366" s="1">
        <v>45656.817708333336</v>
      </c>
      <c r="K58366" s="1">
        <v>45656.831597222219</v>
      </c>
      <c r="L58366">
        <v>1</v>
      </c>
      <c r="M58366">
        <v>3</v>
      </c>
      <c r="N58366" t="s">
        <v>25</v>
      </c>
    </row>
    <row r="58367" spans="1:14" x14ac:dyDescent="0.25">
      <c r="A58367" t="s">
        <v>58426</v>
      </c>
      <c r="B58367" s="1">
        <v>45656.78125</v>
      </c>
      <c r="C58367" t="s">
        <v>27</v>
      </c>
      <c r="D58367" t="s">
        <v>126</v>
      </c>
      <c r="E58367">
        <v>518</v>
      </c>
      <c r="F58367" s="1">
        <v>45656.78229166667</v>
      </c>
      <c r="G58367" s="1">
        <v>45656.782523148147</v>
      </c>
      <c r="H58367" s="1">
        <v>45656.783217592594</v>
      </c>
      <c r="I58367" s="1">
        <v>1</v>
      </c>
      <c r="J58367" s="1">
        <v>45656.823958333334</v>
      </c>
      <c r="K58367" s="1">
        <v>45656.837847222225</v>
      </c>
      <c r="L58367">
        <v>3</v>
      </c>
      <c r="M58367">
        <v>2</v>
      </c>
      <c r="N58367" t="s">
        <v>17</v>
      </c>
    </row>
    <row r="58368" spans="1:14" x14ac:dyDescent="0.25">
      <c r="A58368" t="s">
        <v>58427</v>
      </c>
      <c r="B58368" s="1">
        <v>45656.787499999999</v>
      </c>
      <c r="C58368" t="s">
        <v>27</v>
      </c>
      <c r="D58368" t="s">
        <v>67</v>
      </c>
      <c r="E58368">
        <v>476</v>
      </c>
      <c r="F58368" s="1">
        <v>45656.788541666669</v>
      </c>
      <c r="G58368" s="1">
        <v>45656.788773148146</v>
      </c>
      <c r="H58368" s="1">
        <v>45656.789467592593</v>
      </c>
      <c r="I58368" s="1">
        <v>45656.797800925924</v>
      </c>
      <c r="J58368" s="1">
        <v>45656.830208333333</v>
      </c>
      <c r="K58368" s="1">
        <v>45656.844097222223</v>
      </c>
      <c r="L58368">
        <v>5</v>
      </c>
      <c r="M58368">
        <v>2</v>
      </c>
      <c r="N58368" t="s">
        <v>17</v>
      </c>
    </row>
    <row r="58369" spans="1:14" x14ac:dyDescent="0.25">
      <c r="A58369" t="s">
        <v>58428</v>
      </c>
      <c r="B58369" s="1">
        <v>45656.793749999997</v>
      </c>
      <c r="C58369" t="s">
        <v>19</v>
      </c>
      <c r="D58369" t="s">
        <v>35</v>
      </c>
      <c r="E58369">
        <v>509</v>
      </c>
      <c r="F58369" s="1">
        <v>45656.794791666667</v>
      </c>
      <c r="G58369" s="1">
        <v>45656.795023148145</v>
      </c>
      <c r="H58369" s="1">
        <v>45656.795717592591</v>
      </c>
      <c r="I58369" s="1">
        <v>45656.804050925923</v>
      </c>
      <c r="J58369" s="1">
        <v>45656.836458333331</v>
      </c>
      <c r="K58369" s="1">
        <v>45656.850347222222</v>
      </c>
      <c r="L58369">
        <v>1</v>
      </c>
      <c r="M58369">
        <v>2</v>
      </c>
      <c r="N58369" t="s">
        <v>17</v>
      </c>
    </row>
    <row r="58370" spans="1:14" x14ac:dyDescent="0.25">
      <c r="A58370" t="s">
        <v>58429</v>
      </c>
      <c r="B58370" s="1">
        <v>45656.800000000003</v>
      </c>
      <c r="C58370" t="s">
        <v>27</v>
      </c>
      <c r="D58370" t="s">
        <v>94</v>
      </c>
      <c r="E58370">
        <v>157</v>
      </c>
      <c r="F58370" s="1">
        <v>45656.801041666666</v>
      </c>
      <c r="G58370" s="1">
        <v>45656.797800925924</v>
      </c>
      <c r="H58370" s="1">
        <v>1</v>
      </c>
      <c r="I58370" s="1">
        <v>45656.810300925928</v>
      </c>
      <c r="J58370" s="1">
        <v>45656.84270833333</v>
      </c>
      <c r="K58370" s="1">
        <v>45656.853125000001</v>
      </c>
      <c r="L58370">
        <v>1</v>
      </c>
      <c r="M58370">
        <v>3</v>
      </c>
      <c r="N58370" t="s">
        <v>25</v>
      </c>
    </row>
    <row r="58371" spans="1:14" x14ac:dyDescent="0.25">
      <c r="A58371" t="s">
        <v>58430</v>
      </c>
      <c r="B58371" s="1">
        <v>45656.806250000001</v>
      </c>
      <c r="C58371" t="s">
        <v>23</v>
      </c>
      <c r="D58371" t="s">
        <v>49</v>
      </c>
      <c r="E58371">
        <v>369</v>
      </c>
      <c r="F58371" s="1">
        <v>45656.807291666664</v>
      </c>
      <c r="G58371" s="1">
        <v>45656.807523148149</v>
      </c>
      <c r="H58371" s="1">
        <v>45656.808217592596</v>
      </c>
      <c r="I58371" s="1">
        <v>45656.816550925927</v>
      </c>
      <c r="J58371" s="1">
        <v>45656.848958333336</v>
      </c>
      <c r="K58371" s="1">
        <v>45656.862847222219</v>
      </c>
      <c r="L58371">
        <v>1</v>
      </c>
      <c r="M58371">
        <v>2</v>
      </c>
      <c r="N58371" t="s">
        <v>17</v>
      </c>
    </row>
    <row r="58372" spans="1:14" x14ac:dyDescent="0.25">
      <c r="A58372" t="s">
        <v>58431</v>
      </c>
      <c r="B58372" s="1">
        <v>45656.8125</v>
      </c>
      <c r="C58372" t="s">
        <v>27</v>
      </c>
      <c r="D58372" t="s">
        <v>94</v>
      </c>
      <c r="E58372">
        <v>867</v>
      </c>
      <c r="F58372" s="1">
        <v>45656.81354166667</v>
      </c>
      <c r="G58372" s="1">
        <v>45656.813773148147</v>
      </c>
      <c r="H58372" s="1">
        <v>45656.814467592594</v>
      </c>
      <c r="I58372" s="1">
        <v>45656.822800925926</v>
      </c>
      <c r="J58372" s="1">
        <v>45656.855208333334</v>
      </c>
      <c r="K58372" s="1">
        <v>45656.869097222225</v>
      </c>
      <c r="L58372">
        <v>3</v>
      </c>
      <c r="M58372">
        <v>1</v>
      </c>
      <c r="N58372" t="s">
        <v>21</v>
      </c>
    </row>
    <row r="58373" spans="1:14" x14ac:dyDescent="0.25">
      <c r="A58373" t="s">
        <v>58432</v>
      </c>
      <c r="B58373" s="1">
        <v>45656.818749999999</v>
      </c>
      <c r="C58373" t="s">
        <v>27</v>
      </c>
      <c r="D58373" t="s">
        <v>126</v>
      </c>
      <c r="E58373">
        <v>720</v>
      </c>
      <c r="F58373" s="1">
        <v>45656.819791666669</v>
      </c>
      <c r="G58373" s="1">
        <v>45656.816550925927</v>
      </c>
      <c r="H58373" s="1">
        <v>45656.817245370374</v>
      </c>
      <c r="I58373" s="1">
        <v>45656.829050925924</v>
      </c>
      <c r="J58373" s="1">
        <v>45656.861458333333</v>
      </c>
      <c r="K58373" s="1">
        <v>45656.875347222223</v>
      </c>
      <c r="L58373">
        <v>1</v>
      </c>
      <c r="M58373">
        <v>2</v>
      </c>
      <c r="N58373" t="s">
        <v>17</v>
      </c>
    </row>
    <row r="58374" spans="1:14" x14ac:dyDescent="0.25">
      <c r="A58374" t="s">
        <v>58433</v>
      </c>
      <c r="B58374" s="1">
        <v>45656.824999999997</v>
      </c>
      <c r="C58374" t="s">
        <v>27</v>
      </c>
      <c r="D58374" t="s">
        <v>65</v>
      </c>
      <c r="E58374">
        <v>90</v>
      </c>
      <c r="F58374" s="1">
        <v>45656.826041666667</v>
      </c>
      <c r="G58374" s="1">
        <v>45656.826273148145</v>
      </c>
      <c r="H58374" s="1">
        <v>45656.826967592591</v>
      </c>
      <c r="I58374" s="1">
        <v>45656.835300925923</v>
      </c>
      <c r="J58374" s="1">
        <v>45656.867708333331</v>
      </c>
      <c r="K58374" s="1">
        <v>45656.881597222222</v>
      </c>
      <c r="L58374">
        <v>2</v>
      </c>
      <c r="M58374">
        <v>3</v>
      </c>
      <c r="N58374" t="s">
        <v>25</v>
      </c>
    </row>
    <row r="58375" spans="1:14" x14ac:dyDescent="0.25">
      <c r="A58375" t="s">
        <v>58434</v>
      </c>
      <c r="B58375" s="1">
        <v>45656.831250000003</v>
      </c>
      <c r="C58375" t="s">
        <v>27</v>
      </c>
      <c r="D58375" t="s">
        <v>65</v>
      </c>
      <c r="E58375">
        <v>748</v>
      </c>
      <c r="F58375" s="1">
        <v>45656.832291666666</v>
      </c>
      <c r="G58375" s="1">
        <v>45656.83252314815</v>
      </c>
      <c r="H58375" s="1">
        <v>45656.83321759259</v>
      </c>
      <c r="I58375" s="1">
        <v>45656.841550925928</v>
      </c>
      <c r="J58375" s="1">
        <v>45656.87395833333</v>
      </c>
      <c r="K58375" s="1">
        <v>45656.88784722222</v>
      </c>
      <c r="L58375">
        <v>4</v>
      </c>
      <c r="M58375">
        <v>1</v>
      </c>
      <c r="N58375" t="s">
        <v>21</v>
      </c>
    </row>
    <row r="58376" spans="1:14" x14ac:dyDescent="0.25">
      <c r="A58376" t="s">
        <v>58435</v>
      </c>
      <c r="B58376" s="1">
        <v>45656.837500000001</v>
      </c>
      <c r="C58376" t="s">
        <v>27</v>
      </c>
      <c r="D58376" t="s">
        <v>90</v>
      </c>
      <c r="E58376">
        <v>952</v>
      </c>
      <c r="F58376" s="1">
        <v>45656.838541666664</v>
      </c>
      <c r="G58376" s="1">
        <v>45656.838773148149</v>
      </c>
      <c r="H58376" s="1">
        <v>45656.839467592596</v>
      </c>
      <c r="I58376" s="1">
        <v>45656.847800925927</v>
      </c>
      <c r="J58376" s="1">
        <v>45656.880208333336</v>
      </c>
      <c r="K58376" s="1">
        <v>1</v>
      </c>
      <c r="L58376">
        <v>3</v>
      </c>
      <c r="M58376">
        <v>2</v>
      </c>
      <c r="N58376" t="s">
        <v>17</v>
      </c>
    </row>
    <row r="58377" spans="1:14" x14ac:dyDescent="0.25">
      <c r="A58377" t="s">
        <v>58436</v>
      </c>
      <c r="B58377" s="1">
        <v>45656.84375</v>
      </c>
      <c r="C58377" t="s">
        <v>27</v>
      </c>
      <c r="D58377" t="s">
        <v>62</v>
      </c>
      <c r="E58377">
        <v>24</v>
      </c>
      <c r="F58377" s="1">
        <v>45656.84479166667</v>
      </c>
      <c r="G58377" s="1">
        <v>45656.845023148147</v>
      </c>
      <c r="H58377" s="1">
        <v>45656.845717592594</v>
      </c>
      <c r="I58377" s="1">
        <v>45656.854050925926</v>
      </c>
      <c r="J58377" s="1">
        <v>45656.886458333334</v>
      </c>
      <c r="K58377" s="1">
        <v>45656.900347222225</v>
      </c>
      <c r="L58377">
        <v>3</v>
      </c>
      <c r="M58377">
        <v>3</v>
      </c>
      <c r="N58377" t="s">
        <v>25</v>
      </c>
    </row>
    <row r="58378" spans="1:14" x14ac:dyDescent="0.25">
      <c r="A58378" t="s">
        <v>58437</v>
      </c>
      <c r="B58378" s="1">
        <v>45656.85</v>
      </c>
      <c r="C58378" t="s">
        <v>27</v>
      </c>
      <c r="D58378" t="s">
        <v>62</v>
      </c>
      <c r="E58378">
        <v>838</v>
      </c>
      <c r="F58378" s="1">
        <v>45656.851041666669</v>
      </c>
      <c r="G58378" s="1">
        <v>45656.851273148146</v>
      </c>
      <c r="H58378" s="1">
        <v>45656.851967592593</v>
      </c>
      <c r="I58378" s="1">
        <v>45656.860300925924</v>
      </c>
      <c r="J58378" s="1">
        <v>45656.892708333333</v>
      </c>
      <c r="K58378" s="1">
        <v>45656.906597222223</v>
      </c>
      <c r="L58378">
        <v>2</v>
      </c>
      <c r="M58378">
        <v>3</v>
      </c>
      <c r="N58378" t="s">
        <v>25</v>
      </c>
    </row>
    <row r="58379" spans="1:14" x14ac:dyDescent="0.25">
      <c r="A58379" t="s">
        <v>58438</v>
      </c>
      <c r="B58379" s="1">
        <v>45656.856249999997</v>
      </c>
      <c r="C58379" t="s">
        <v>27</v>
      </c>
      <c r="D58379" t="s">
        <v>67</v>
      </c>
      <c r="E58379">
        <v>634</v>
      </c>
      <c r="F58379" s="1">
        <v>45656.857291666667</v>
      </c>
      <c r="G58379" s="1">
        <v>45656.854050925926</v>
      </c>
      <c r="H58379" s="1">
        <v>1</v>
      </c>
      <c r="I58379" s="1">
        <v>45656.866550925923</v>
      </c>
      <c r="J58379" s="1">
        <v>45656.898958333331</v>
      </c>
      <c r="K58379" s="1">
        <v>45656.909375000003</v>
      </c>
      <c r="L58379">
        <v>3</v>
      </c>
      <c r="M58379">
        <v>3</v>
      </c>
      <c r="N58379" t="s">
        <v>25</v>
      </c>
    </row>
    <row r="58380" spans="1:14" x14ac:dyDescent="0.25">
      <c r="A58380" t="s">
        <v>58439</v>
      </c>
      <c r="B58380" s="1">
        <v>45656.862500000003</v>
      </c>
      <c r="C58380" t="s">
        <v>15</v>
      </c>
      <c r="D58380" t="s">
        <v>53</v>
      </c>
      <c r="E58380">
        <v>924</v>
      </c>
      <c r="F58380" s="1">
        <v>45656.863541666666</v>
      </c>
      <c r="G58380" s="1">
        <v>45656.86377314815</v>
      </c>
      <c r="H58380" s="1">
        <v>45656.86446759259</v>
      </c>
      <c r="I58380" s="1">
        <v>45656.872800925928</v>
      </c>
      <c r="J58380" s="1">
        <v>45656.90520833333</v>
      </c>
      <c r="K58380" s="1">
        <v>45656.91909722222</v>
      </c>
      <c r="L58380">
        <v>3</v>
      </c>
      <c r="M58380">
        <v>2</v>
      </c>
      <c r="N58380" t="s">
        <v>17</v>
      </c>
    </row>
    <row r="58381" spans="1:14" x14ac:dyDescent="0.25">
      <c r="A58381" t="s">
        <v>58440</v>
      </c>
      <c r="B58381" s="1">
        <v>45656.868750000001</v>
      </c>
      <c r="C58381" t="s">
        <v>27</v>
      </c>
      <c r="D58381" t="s">
        <v>28</v>
      </c>
      <c r="E58381">
        <v>142</v>
      </c>
      <c r="F58381" s="1">
        <v>45656.869791666664</v>
      </c>
      <c r="G58381" s="1">
        <v>45656.870023148149</v>
      </c>
      <c r="H58381" s="1">
        <v>45656.870717592596</v>
      </c>
      <c r="I58381" s="1">
        <v>45656.879050925927</v>
      </c>
      <c r="J58381" s="1">
        <v>45656.911458333336</v>
      </c>
      <c r="K58381" s="1">
        <v>45656.925347222219</v>
      </c>
      <c r="L58381">
        <v>5</v>
      </c>
      <c r="M58381">
        <v>2</v>
      </c>
      <c r="N58381" t="s">
        <v>17</v>
      </c>
    </row>
    <row r="58382" spans="1:14" x14ac:dyDescent="0.25">
      <c r="A58382" t="s">
        <v>58441</v>
      </c>
      <c r="B58382" s="1">
        <v>45656.875</v>
      </c>
      <c r="C58382" t="s">
        <v>23</v>
      </c>
      <c r="D58382" t="s">
        <v>73</v>
      </c>
      <c r="E58382">
        <v>175</v>
      </c>
      <c r="F58382" s="1">
        <v>45656.87604166667</v>
      </c>
      <c r="G58382" s="1">
        <v>45656.872800925928</v>
      </c>
      <c r="H58382" s="1">
        <v>45656.876967592594</v>
      </c>
      <c r="I58382" s="1">
        <v>45656.881828703707</v>
      </c>
      <c r="J58382" s="1">
        <v>45656.914236111108</v>
      </c>
      <c r="K58382" s="1">
        <v>45656.931597222225</v>
      </c>
      <c r="L58382">
        <v>4</v>
      </c>
      <c r="M58382">
        <v>3</v>
      </c>
      <c r="N58382" t="s">
        <v>25</v>
      </c>
    </row>
    <row r="58383" spans="1:14" x14ac:dyDescent="0.25">
      <c r="A58383" t="s">
        <v>58442</v>
      </c>
      <c r="B58383" s="1">
        <v>45656.881249999999</v>
      </c>
      <c r="C58383" t="s">
        <v>27</v>
      </c>
      <c r="D58383" t="s">
        <v>174</v>
      </c>
      <c r="E58383">
        <v>233</v>
      </c>
      <c r="F58383" s="1">
        <v>45656.882291666669</v>
      </c>
      <c r="G58383" s="1">
        <v>45656.882523148146</v>
      </c>
      <c r="H58383" s="1">
        <v>45656.883217592593</v>
      </c>
      <c r="I58383" s="1">
        <v>45656.891550925924</v>
      </c>
      <c r="J58383" s="1">
        <v>45656.923958333333</v>
      </c>
      <c r="K58383" s="1">
        <v>45656.937847222223</v>
      </c>
      <c r="L58383">
        <v>5</v>
      </c>
      <c r="M58383">
        <v>3</v>
      </c>
      <c r="N58383" t="s">
        <v>25</v>
      </c>
    </row>
    <row r="58384" spans="1:14" x14ac:dyDescent="0.25">
      <c r="A58384" t="s">
        <v>58443</v>
      </c>
      <c r="B58384" s="1">
        <v>45656.887499999997</v>
      </c>
      <c r="C58384" t="s">
        <v>23</v>
      </c>
      <c r="D58384" t="s">
        <v>121</v>
      </c>
      <c r="E58384">
        <v>489</v>
      </c>
      <c r="F58384" s="1">
        <v>45656.888541666667</v>
      </c>
      <c r="G58384" s="1">
        <v>45656.888773148145</v>
      </c>
      <c r="H58384" s="1">
        <v>45656.889467592591</v>
      </c>
      <c r="I58384" s="1">
        <v>45656.897800925923</v>
      </c>
      <c r="J58384" s="1">
        <v>45656.930208333331</v>
      </c>
      <c r="K58384" s="1">
        <v>45656.944097222222</v>
      </c>
      <c r="L58384">
        <v>4</v>
      </c>
      <c r="M58384">
        <v>1</v>
      </c>
      <c r="N58384" t="s">
        <v>21</v>
      </c>
    </row>
    <row r="58385" spans="1:14" x14ac:dyDescent="0.25">
      <c r="A58385" t="s">
        <v>58444</v>
      </c>
      <c r="B58385" s="1">
        <v>45656.893750000003</v>
      </c>
      <c r="C58385" t="s">
        <v>19</v>
      </c>
      <c r="D58385" t="s">
        <v>20</v>
      </c>
      <c r="E58385">
        <v>422</v>
      </c>
      <c r="F58385" s="1">
        <v>45656.894791666666</v>
      </c>
      <c r="G58385" s="1">
        <v>45656.89502314815</v>
      </c>
      <c r="H58385" s="1">
        <v>1</v>
      </c>
      <c r="I58385" s="1">
        <v>1</v>
      </c>
      <c r="J58385" s="1">
        <v>45656.93645833333</v>
      </c>
      <c r="K58385" s="1">
        <v>45656.946875000001</v>
      </c>
      <c r="L58385">
        <v>2</v>
      </c>
      <c r="M58385">
        <v>3</v>
      </c>
      <c r="N58385" t="s">
        <v>25</v>
      </c>
    </row>
    <row r="58386" spans="1:14" x14ac:dyDescent="0.25">
      <c r="A58386" t="s">
        <v>58445</v>
      </c>
      <c r="B58386" s="1">
        <v>45656.9</v>
      </c>
      <c r="C58386" t="s">
        <v>27</v>
      </c>
      <c r="D58386" t="s">
        <v>94</v>
      </c>
      <c r="E58386">
        <v>813</v>
      </c>
      <c r="F58386" s="1">
        <v>45656.901041666664</v>
      </c>
      <c r="G58386" s="1">
        <v>45656.901273148149</v>
      </c>
      <c r="H58386" s="1">
        <v>45656.901967592596</v>
      </c>
      <c r="I58386" s="1">
        <v>45656.910300925927</v>
      </c>
      <c r="J58386" s="1">
        <v>45656.942708333336</v>
      </c>
      <c r="K58386" s="1">
        <v>45656.956597222219</v>
      </c>
      <c r="L58386">
        <v>1</v>
      </c>
      <c r="M58386">
        <v>2</v>
      </c>
      <c r="N58386" t="s">
        <v>17</v>
      </c>
    </row>
    <row r="58387" spans="1:14" x14ac:dyDescent="0.25">
      <c r="A58387" t="s">
        <v>58446</v>
      </c>
      <c r="B58387" s="1">
        <v>45656.90625</v>
      </c>
      <c r="C58387" t="s">
        <v>27</v>
      </c>
      <c r="D58387" t="s">
        <v>98</v>
      </c>
      <c r="E58387">
        <v>652</v>
      </c>
      <c r="F58387" s="1">
        <v>45656.90729166667</v>
      </c>
      <c r="G58387" s="1">
        <v>45656.907523148147</v>
      </c>
      <c r="H58387" s="1">
        <v>45656.908217592594</v>
      </c>
      <c r="I58387" s="1">
        <v>45656.916550925926</v>
      </c>
      <c r="J58387" s="1">
        <v>45656.948958333334</v>
      </c>
      <c r="K58387" s="1">
        <v>45656.962847222225</v>
      </c>
      <c r="L58387">
        <v>3</v>
      </c>
      <c r="M58387">
        <v>3</v>
      </c>
      <c r="N58387" t="s">
        <v>25</v>
      </c>
    </row>
    <row r="58388" spans="1:14" x14ac:dyDescent="0.25">
      <c r="A58388" t="s">
        <v>58447</v>
      </c>
      <c r="B58388" s="1">
        <v>45656.912499999999</v>
      </c>
      <c r="C58388" t="s">
        <v>19</v>
      </c>
      <c r="D58388" t="s">
        <v>138</v>
      </c>
      <c r="E58388">
        <v>545</v>
      </c>
      <c r="F58388" s="1">
        <v>45656.913541666669</v>
      </c>
      <c r="G58388" s="1">
        <v>45656.913773148146</v>
      </c>
      <c r="H58388" s="1">
        <v>45656.910995370374</v>
      </c>
      <c r="I58388" s="1">
        <v>45656.922800925924</v>
      </c>
      <c r="J58388" s="1">
        <v>45656.955208333333</v>
      </c>
      <c r="K58388" s="1">
        <v>45656.965624999997</v>
      </c>
      <c r="L58388">
        <v>1</v>
      </c>
      <c r="M58388">
        <v>3</v>
      </c>
      <c r="N58388" t="s">
        <v>25</v>
      </c>
    </row>
    <row r="58389" spans="1:14" x14ac:dyDescent="0.25">
      <c r="A58389" t="s">
        <v>58448</v>
      </c>
      <c r="B58389" s="1">
        <v>45656.918749999997</v>
      </c>
      <c r="C58389" t="s">
        <v>15</v>
      </c>
      <c r="D58389" t="s">
        <v>77</v>
      </c>
      <c r="E58389">
        <v>121</v>
      </c>
      <c r="F58389" s="1">
        <v>45656.919791666667</v>
      </c>
      <c r="G58389" s="1">
        <v>45656.920023148145</v>
      </c>
      <c r="H58389" s="1">
        <v>45656.920717592591</v>
      </c>
      <c r="I58389" s="1">
        <v>45656.929050925923</v>
      </c>
      <c r="J58389" s="1">
        <v>45656.961458333331</v>
      </c>
      <c r="K58389" s="1">
        <v>45656.975347222222</v>
      </c>
      <c r="L58389">
        <v>1</v>
      </c>
      <c r="M58389">
        <v>2</v>
      </c>
      <c r="N58389" t="s">
        <v>17</v>
      </c>
    </row>
    <row r="58390" spans="1:14" x14ac:dyDescent="0.25">
      <c r="A58390" t="s">
        <v>58449</v>
      </c>
      <c r="B58390" s="1">
        <v>45656.925000000003</v>
      </c>
      <c r="C58390" t="s">
        <v>27</v>
      </c>
      <c r="D58390" t="s">
        <v>90</v>
      </c>
      <c r="E58390">
        <v>921</v>
      </c>
      <c r="F58390" s="1">
        <v>45656.926041666666</v>
      </c>
      <c r="G58390" s="1">
        <v>45656.92627314815</v>
      </c>
      <c r="H58390" s="1">
        <v>45656.92696759259</v>
      </c>
      <c r="I58390" s="1">
        <v>45656.935300925928</v>
      </c>
      <c r="J58390" s="1">
        <v>45656.96770833333</v>
      </c>
      <c r="K58390" s="1">
        <v>45656.98159722222</v>
      </c>
      <c r="L58390">
        <v>2</v>
      </c>
      <c r="M58390">
        <v>3</v>
      </c>
      <c r="N58390" t="s">
        <v>25</v>
      </c>
    </row>
    <row r="58391" spans="1:14" x14ac:dyDescent="0.25">
      <c r="A58391" t="s">
        <v>58450</v>
      </c>
      <c r="B58391" s="1">
        <v>45656.931250000001</v>
      </c>
      <c r="C58391" t="s">
        <v>27</v>
      </c>
      <c r="D58391" t="s">
        <v>94</v>
      </c>
      <c r="E58391">
        <v>301</v>
      </c>
      <c r="F58391" s="1">
        <v>45656.932291666664</v>
      </c>
      <c r="G58391" s="1">
        <v>45656.932523148149</v>
      </c>
      <c r="H58391" s="1">
        <v>45656.933217592596</v>
      </c>
      <c r="I58391" s="1">
        <v>45656.941550925927</v>
      </c>
      <c r="J58391" s="1">
        <v>45656.970486111109</v>
      </c>
      <c r="K58391" s="1">
        <v>45656.987847222219</v>
      </c>
      <c r="L58391">
        <v>3</v>
      </c>
      <c r="M58391">
        <v>3</v>
      </c>
      <c r="N58391" t="s">
        <v>25</v>
      </c>
    </row>
    <row r="58392" spans="1:14" x14ac:dyDescent="0.25">
      <c r="A58392" t="s">
        <v>58451</v>
      </c>
      <c r="B58392" s="1">
        <v>45656.9375</v>
      </c>
      <c r="C58392" t="s">
        <v>27</v>
      </c>
      <c r="D58392" t="s">
        <v>44</v>
      </c>
      <c r="E58392">
        <v>668</v>
      </c>
      <c r="F58392" s="1">
        <v>45656.93854166667</v>
      </c>
      <c r="G58392" s="1">
        <v>45656.938773148147</v>
      </c>
      <c r="H58392" s="1">
        <v>45656.939467592594</v>
      </c>
      <c r="I58392" s="1">
        <v>45656.947800925926</v>
      </c>
      <c r="J58392" s="1">
        <v>45656.980208333334</v>
      </c>
      <c r="K58392" s="1">
        <v>45656.994097222225</v>
      </c>
      <c r="L58392">
        <v>1</v>
      </c>
      <c r="M58392">
        <v>2</v>
      </c>
      <c r="N58392" t="s">
        <v>17</v>
      </c>
    </row>
    <row r="58393" spans="1:14" x14ac:dyDescent="0.25">
      <c r="A58393" t="s">
        <v>58452</v>
      </c>
      <c r="B58393" s="1">
        <v>45656.943749999999</v>
      </c>
      <c r="C58393" t="s">
        <v>15</v>
      </c>
      <c r="D58393" t="s">
        <v>133</v>
      </c>
      <c r="E58393">
        <v>686</v>
      </c>
      <c r="F58393" s="1">
        <v>45656.944791666669</v>
      </c>
      <c r="G58393" s="1">
        <v>45656.945023148146</v>
      </c>
      <c r="H58393" s="1">
        <v>45656.945717592593</v>
      </c>
      <c r="I58393" s="1">
        <v>45656.954050925924</v>
      </c>
      <c r="J58393" s="1">
        <v>45656.986458333333</v>
      </c>
      <c r="K58393" s="1">
        <v>45657.000347222223</v>
      </c>
      <c r="L58393">
        <v>2</v>
      </c>
      <c r="M58393">
        <v>1</v>
      </c>
      <c r="N58393" t="s">
        <v>21</v>
      </c>
    </row>
    <row r="58394" spans="1:14" x14ac:dyDescent="0.25">
      <c r="A58394" t="s">
        <v>58453</v>
      </c>
      <c r="B58394" s="1">
        <v>45656.95</v>
      </c>
      <c r="C58394" t="s">
        <v>27</v>
      </c>
      <c r="D58394" t="s">
        <v>94</v>
      </c>
      <c r="E58394">
        <v>787</v>
      </c>
      <c r="F58394" s="1">
        <v>45656.951041666667</v>
      </c>
      <c r="G58394" s="1">
        <v>1</v>
      </c>
      <c r="H58394" s="1">
        <v>45656.948495370372</v>
      </c>
      <c r="I58394" s="1">
        <v>45656.960300925923</v>
      </c>
      <c r="J58394" s="1">
        <v>1</v>
      </c>
      <c r="K58394" s="1">
        <v>45657.006597222222</v>
      </c>
      <c r="L58394">
        <v>3</v>
      </c>
      <c r="M58394">
        <v>3</v>
      </c>
      <c r="N58394" t="s">
        <v>25</v>
      </c>
    </row>
    <row r="58395" spans="1:14" x14ac:dyDescent="0.25">
      <c r="A58395" t="s">
        <v>58454</v>
      </c>
      <c r="B58395" s="1">
        <v>45656.956250000003</v>
      </c>
      <c r="C58395" t="s">
        <v>23</v>
      </c>
      <c r="D58395" t="s">
        <v>39</v>
      </c>
      <c r="E58395">
        <v>707</v>
      </c>
      <c r="F58395" s="1">
        <v>45656.957291666666</v>
      </c>
      <c r="G58395" s="1">
        <v>45656.95752314815</v>
      </c>
      <c r="H58395" s="1">
        <v>45656.95821759259</v>
      </c>
      <c r="I58395" s="1">
        <v>45656.966550925928</v>
      </c>
      <c r="J58395" s="1">
        <v>45656.99895833333</v>
      </c>
      <c r="K58395" s="1">
        <v>45657.01284722222</v>
      </c>
      <c r="L58395">
        <v>2</v>
      </c>
      <c r="M58395">
        <v>2</v>
      </c>
      <c r="N58395" t="s">
        <v>17</v>
      </c>
    </row>
    <row r="58396" spans="1:14" x14ac:dyDescent="0.25">
      <c r="A58396" t="s">
        <v>58455</v>
      </c>
      <c r="B58396" s="1">
        <v>45656.962500000001</v>
      </c>
      <c r="C58396" t="s">
        <v>27</v>
      </c>
      <c r="D58396" t="s">
        <v>67</v>
      </c>
      <c r="E58396">
        <v>669</v>
      </c>
      <c r="F58396" s="1">
        <v>45656.963541666664</v>
      </c>
      <c r="G58396" s="1">
        <v>45656.963773148149</v>
      </c>
      <c r="H58396" s="1">
        <v>45656.964467592596</v>
      </c>
      <c r="I58396" s="1">
        <v>45656.972800925927</v>
      </c>
      <c r="J58396" s="1">
        <v>45657.005208333336</v>
      </c>
      <c r="K58396" s="1">
        <v>45657.019097222219</v>
      </c>
      <c r="L58396">
        <v>5</v>
      </c>
      <c r="M58396">
        <v>3</v>
      </c>
      <c r="N58396" t="s">
        <v>25</v>
      </c>
    </row>
    <row r="58397" spans="1:14" x14ac:dyDescent="0.25">
      <c r="A58397" t="s">
        <v>58456</v>
      </c>
      <c r="B58397" s="1">
        <v>45656.96875</v>
      </c>
      <c r="C58397" t="s">
        <v>27</v>
      </c>
      <c r="D58397" t="s">
        <v>46</v>
      </c>
      <c r="E58397">
        <v>8</v>
      </c>
      <c r="F58397" s="1">
        <v>45656.96979166667</v>
      </c>
      <c r="G58397" s="1">
        <v>1</v>
      </c>
      <c r="H58397" s="1">
        <v>45656.970717592594</v>
      </c>
      <c r="I58397" s="1">
        <v>45656.979050925926</v>
      </c>
      <c r="J58397" s="1">
        <v>45657.011458333334</v>
      </c>
      <c r="K58397" s="1">
        <v>45657.025347222225</v>
      </c>
      <c r="L58397">
        <v>1</v>
      </c>
      <c r="M58397">
        <v>2</v>
      </c>
      <c r="N58397" t="s">
        <v>17</v>
      </c>
    </row>
    <row r="58398" spans="1:14" x14ac:dyDescent="0.25">
      <c r="A58398" t="s">
        <v>58457</v>
      </c>
      <c r="B58398" s="1">
        <v>45656.974999999999</v>
      </c>
      <c r="C58398" t="s">
        <v>27</v>
      </c>
      <c r="D58398" t="s">
        <v>174</v>
      </c>
      <c r="E58398">
        <v>60</v>
      </c>
      <c r="F58398" s="1">
        <v>45656.976041666669</v>
      </c>
      <c r="G58398" s="1">
        <v>45656.976273148146</v>
      </c>
      <c r="H58398" s="1">
        <v>45656.976967592593</v>
      </c>
      <c r="I58398" s="1">
        <v>45656.985300925924</v>
      </c>
      <c r="J58398" s="1">
        <v>45657.017708333333</v>
      </c>
      <c r="K58398" s="1">
        <v>45657.031597222223</v>
      </c>
      <c r="L58398">
        <v>5</v>
      </c>
      <c r="M58398">
        <v>1</v>
      </c>
      <c r="N58398" t="s">
        <v>21</v>
      </c>
    </row>
    <row r="58399" spans="1:14" x14ac:dyDescent="0.25">
      <c r="A58399" t="s">
        <v>58458</v>
      </c>
      <c r="B58399" s="1">
        <v>45656.981249999997</v>
      </c>
      <c r="C58399" t="s">
        <v>15</v>
      </c>
      <c r="D58399" t="s">
        <v>103</v>
      </c>
      <c r="E58399">
        <v>192</v>
      </c>
      <c r="F58399" s="1">
        <v>45656.982291666667</v>
      </c>
      <c r="G58399" s="1">
        <v>45656.982523148145</v>
      </c>
      <c r="H58399" s="1">
        <v>45656.983217592591</v>
      </c>
      <c r="I58399" s="1">
        <v>45656.991550925923</v>
      </c>
      <c r="J58399" s="1">
        <v>45657.023958333331</v>
      </c>
      <c r="K58399" s="1">
        <v>45657.037847222222</v>
      </c>
      <c r="L58399">
        <v>4</v>
      </c>
      <c r="M58399">
        <v>2</v>
      </c>
      <c r="N58399" t="s">
        <v>17</v>
      </c>
    </row>
    <row r="58400" spans="1:14" x14ac:dyDescent="0.25">
      <c r="A58400" t="s">
        <v>58459</v>
      </c>
      <c r="B58400" s="1">
        <v>45656.987500000003</v>
      </c>
      <c r="C58400" t="s">
        <v>23</v>
      </c>
      <c r="D58400" t="s">
        <v>73</v>
      </c>
      <c r="E58400">
        <v>533</v>
      </c>
      <c r="F58400" s="1">
        <v>45656.988541666666</v>
      </c>
      <c r="G58400" s="1">
        <v>45656.98877314815</v>
      </c>
      <c r="H58400" s="1">
        <v>1</v>
      </c>
      <c r="I58400" s="1">
        <v>45656.997800925928</v>
      </c>
      <c r="J58400" s="1">
        <v>1</v>
      </c>
      <c r="K58400" s="1">
        <v>45657.04409722222</v>
      </c>
      <c r="L58400">
        <v>4</v>
      </c>
      <c r="M58400">
        <v>1</v>
      </c>
      <c r="N58400" t="s">
        <v>21</v>
      </c>
    </row>
    <row r="58401" spans="1:14" x14ac:dyDescent="0.25">
      <c r="A58401" t="s">
        <v>58460</v>
      </c>
      <c r="B58401" s="1">
        <v>45656.993750000001</v>
      </c>
      <c r="C58401" t="s">
        <v>15</v>
      </c>
      <c r="D58401" t="s">
        <v>103</v>
      </c>
      <c r="E58401">
        <v>449</v>
      </c>
      <c r="F58401" s="1">
        <v>45656.994791666664</v>
      </c>
      <c r="G58401" s="1">
        <v>45656.995023148149</v>
      </c>
      <c r="H58401" s="1">
        <v>45656.995717592596</v>
      </c>
      <c r="I58401" s="1">
        <v>45657.004050925927</v>
      </c>
      <c r="J58401" s="1">
        <v>45657.036458333336</v>
      </c>
      <c r="K58401" s="1">
        <v>45657.050347222219</v>
      </c>
      <c r="L58401">
        <v>1</v>
      </c>
      <c r="M58401">
        <v>3</v>
      </c>
      <c r="N58401" t="s">
        <v>25</v>
      </c>
    </row>
    <row r="58402" spans="1:14" x14ac:dyDescent="0.25">
      <c r="A58402" t="s">
        <v>58461</v>
      </c>
      <c r="B58402" s="1">
        <v>45657</v>
      </c>
      <c r="C58402" t="s">
        <v>23</v>
      </c>
      <c r="D58402" t="s">
        <v>32</v>
      </c>
      <c r="E58402">
        <v>534</v>
      </c>
      <c r="F58402" s="1">
        <v>45657.00104166667</v>
      </c>
      <c r="G58402" s="1">
        <v>45657.001273148147</v>
      </c>
      <c r="H58402" s="1">
        <v>45657.001967592594</v>
      </c>
      <c r="I58402" s="1">
        <v>45657.010300925926</v>
      </c>
      <c r="J58402" s="1">
        <v>45657.042708333334</v>
      </c>
      <c r="K58402" s="1">
        <v>45657.056597222225</v>
      </c>
      <c r="L58402">
        <v>2</v>
      </c>
      <c r="M58402">
        <v>1</v>
      </c>
      <c r="N58402" t="s">
        <v>21</v>
      </c>
    </row>
    <row r="58403" spans="1:14" x14ac:dyDescent="0.25">
      <c r="A58403" t="s">
        <v>58462</v>
      </c>
      <c r="B58403" s="1">
        <v>45657.006249999999</v>
      </c>
      <c r="C58403" t="s">
        <v>27</v>
      </c>
      <c r="D58403" t="s">
        <v>81</v>
      </c>
      <c r="E58403">
        <v>13</v>
      </c>
      <c r="F58403" s="1">
        <v>45657.007291666669</v>
      </c>
      <c r="G58403" s="1">
        <v>45657.007523148146</v>
      </c>
      <c r="H58403" s="1">
        <v>45657.008217592593</v>
      </c>
      <c r="I58403" s="1">
        <v>45657.013078703705</v>
      </c>
      <c r="J58403" s="1">
        <v>45657.045486111114</v>
      </c>
      <c r="K58403" s="1">
        <v>1</v>
      </c>
      <c r="L58403">
        <v>3</v>
      </c>
      <c r="M58403">
        <v>2</v>
      </c>
      <c r="N58403" t="s">
        <v>17</v>
      </c>
    </row>
    <row r="58404" spans="1:14" x14ac:dyDescent="0.25">
      <c r="A58404" t="s">
        <v>58463</v>
      </c>
      <c r="B58404" s="1">
        <v>45657.012499999997</v>
      </c>
      <c r="C58404" t="s">
        <v>27</v>
      </c>
      <c r="D58404" t="s">
        <v>156</v>
      </c>
      <c r="E58404">
        <v>568</v>
      </c>
      <c r="F58404" s="1">
        <v>45657.013541666667</v>
      </c>
      <c r="G58404" s="1">
        <v>45657.013773148145</v>
      </c>
      <c r="H58404" s="1">
        <v>45657.014467592591</v>
      </c>
      <c r="I58404" s="1">
        <v>45657.022800925923</v>
      </c>
      <c r="J58404" s="1">
        <v>45657.055208333331</v>
      </c>
      <c r="K58404" s="1">
        <v>45657.069097222222</v>
      </c>
      <c r="L58404">
        <v>2</v>
      </c>
      <c r="M58404">
        <v>2</v>
      </c>
      <c r="N58404" t="s">
        <v>17</v>
      </c>
    </row>
    <row r="58405" spans="1:14" x14ac:dyDescent="0.25">
      <c r="A58405" t="s">
        <v>58464</v>
      </c>
      <c r="B58405" s="1">
        <v>45657.018750000003</v>
      </c>
      <c r="C58405" t="s">
        <v>23</v>
      </c>
      <c r="D58405" t="s">
        <v>255</v>
      </c>
      <c r="E58405">
        <v>751</v>
      </c>
      <c r="F58405" s="1">
        <v>45657.019791666666</v>
      </c>
      <c r="G58405" s="1">
        <v>45657.02002314815</v>
      </c>
      <c r="H58405" s="1">
        <v>45657.02071759259</v>
      </c>
      <c r="I58405" s="1">
        <v>45657.029050925928</v>
      </c>
      <c r="J58405" s="1">
        <v>45657.06145833333</v>
      </c>
      <c r="K58405" s="1">
        <v>45657.07534722222</v>
      </c>
      <c r="L58405">
        <v>5</v>
      </c>
      <c r="M58405">
        <v>1</v>
      </c>
      <c r="N58405" t="s">
        <v>21</v>
      </c>
    </row>
    <row r="58406" spans="1:14" x14ac:dyDescent="0.25">
      <c r="A58406" t="s">
        <v>58465</v>
      </c>
      <c r="B58406" s="1">
        <v>45657.025000000001</v>
      </c>
      <c r="C58406" t="s">
        <v>15</v>
      </c>
      <c r="D58406" t="s">
        <v>103</v>
      </c>
      <c r="E58406">
        <v>963</v>
      </c>
      <c r="F58406" s="1">
        <v>45657.026041666664</v>
      </c>
      <c r="G58406" s="1">
        <v>45657.026273148149</v>
      </c>
      <c r="H58406" s="1">
        <v>45657.026967592596</v>
      </c>
      <c r="I58406" s="1">
        <v>45657.035300925927</v>
      </c>
      <c r="J58406" s="1">
        <v>45657.064236111109</v>
      </c>
      <c r="K58406" s="1">
        <v>45657.081597222219</v>
      </c>
      <c r="L58406">
        <v>4</v>
      </c>
      <c r="M58406">
        <v>1</v>
      </c>
      <c r="N58406" t="s">
        <v>21</v>
      </c>
    </row>
    <row r="58407" spans="1:14" x14ac:dyDescent="0.25">
      <c r="A58407" t="s">
        <v>58466</v>
      </c>
      <c r="B58407" s="1">
        <v>45657.03125</v>
      </c>
      <c r="C58407" t="s">
        <v>23</v>
      </c>
      <c r="D58407" t="s">
        <v>58</v>
      </c>
      <c r="E58407">
        <v>326</v>
      </c>
      <c r="F58407" s="1">
        <v>45657.03229166667</v>
      </c>
      <c r="G58407" s="1">
        <v>45657.032523148147</v>
      </c>
      <c r="H58407" s="1">
        <v>45657.033217592594</v>
      </c>
      <c r="I58407" s="1">
        <v>45657.041550925926</v>
      </c>
      <c r="J58407" s="1">
        <v>45657.073958333334</v>
      </c>
      <c r="K58407" s="1">
        <v>45657.087847222225</v>
      </c>
      <c r="L58407">
        <v>5</v>
      </c>
      <c r="M58407">
        <v>2</v>
      </c>
      <c r="N58407" t="s">
        <v>17</v>
      </c>
    </row>
    <row r="58408" spans="1:14" x14ac:dyDescent="0.25">
      <c r="A58408" t="s">
        <v>58467</v>
      </c>
      <c r="B58408" s="1">
        <v>45657.037499999999</v>
      </c>
      <c r="C58408" t="s">
        <v>15</v>
      </c>
      <c r="D58408" t="s">
        <v>88</v>
      </c>
      <c r="E58408">
        <v>173</v>
      </c>
      <c r="F58408" s="1">
        <v>45657.038541666669</v>
      </c>
      <c r="G58408" s="1">
        <v>45657.038773148146</v>
      </c>
      <c r="H58408" s="1">
        <v>45657.039467592593</v>
      </c>
      <c r="I58408" s="1">
        <v>45657.047800925924</v>
      </c>
      <c r="J58408" s="1">
        <v>45657.080208333333</v>
      </c>
      <c r="K58408" s="1">
        <v>45657.094097222223</v>
      </c>
      <c r="L58408">
        <v>2</v>
      </c>
      <c r="M58408">
        <v>2</v>
      </c>
      <c r="N58408" t="s">
        <v>17</v>
      </c>
    </row>
    <row r="58409" spans="1:14" x14ac:dyDescent="0.25">
      <c r="A58409" t="s">
        <v>58468</v>
      </c>
      <c r="B58409" s="1">
        <v>45657.043749999997</v>
      </c>
      <c r="C58409" t="s">
        <v>27</v>
      </c>
      <c r="D58409" t="s">
        <v>67</v>
      </c>
      <c r="E58409">
        <v>352</v>
      </c>
      <c r="F58409" s="1">
        <v>45657.044791666667</v>
      </c>
      <c r="G58409" s="1">
        <v>1</v>
      </c>
      <c r="H58409" s="1">
        <v>45657.045717592591</v>
      </c>
      <c r="I58409" s="1">
        <v>45657.054050925923</v>
      </c>
      <c r="J58409" s="1">
        <v>45657.086458333331</v>
      </c>
      <c r="K58409" s="1">
        <v>45657.100347222222</v>
      </c>
      <c r="L58409">
        <v>2</v>
      </c>
      <c r="M58409">
        <v>3</v>
      </c>
      <c r="N58409" t="s">
        <v>25</v>
      </c>
    </row>
    <row r="58410" spans="1:14" x14ac:dyDescent="0.25">
      <c r="A58410" t="s">
        <v>58469</v>
      </c>
      <c r="B58410" s="1">
        <v>45657.05</v>
      </c>
      <c r="C58410" t="s">
        <v>27</v>
      </c>
      <c r="D58410" t="s">
        <v>70</v>
      </c>
      <c r="E58410">
        <v>276</v>
      </c>
      <c r="F58410" s="1">
        <v>45657.051041666666</v>
      </c>
      <c r="G58410" s="1">
        <v>45657.05127314815</v>
      </c>
      <c r="H58410" s="1">
        <v>45657.05196759259</v>
      </c>
      <c r="I58410" s="1">
        <v>45657.060300925928</v>
      </c>
      <c r="J58410" s="1">
        <v>45657.09270833333</v>
      </c>
      <c r="K58410" s="1">
        <v>45657.10659722222</v>
      </c>
      <c r="L58410">
        <v>3</v>
      </c>
      <c r="M58410">
        <v>1</v>
      </c>
      <c r="N58410" t="s">
        <v>21</v>
      </c>
    </row>
    <row r="58411" spans="1:14" x14ac:dyDescent="0.25">
      <c r="A58411" t="s">
        <v>58470</v>
      </c>
      <c r="B58411" s="1">
        <v>45657.056250000001</v>
      </c>
      <c r="C58411" t="s">
        <v>27</v>
      </c>
      <c r="D58411" t="s">
        <v>94</v>
      </c>
      <c r="E58411">
        <v>294</v>
      </c>
      <c r="F58411" s="1">
        <v>45657.057291666664</v>
      </c>
      <c r="G58411" s="1">
        <v>45657.057523148149</v>
      </c>
      <c r="H58411" s="1">
        <v>45657.058217592596</v>
      </c>
      <c r="I58411" s="1">
        <v>45657.066550925927</v>
      </c>
      <c r="J58411" s="1">
        <v>45657.098958333336</v>
      </c>
      <c r="K58411" s="1">
        <v>45657.112847222219</v>
      </c>
      <c r="L58411">
        <v>3</v>
      </c>
      <c r="M58411">
        <v>2</v>
      </c>
      <c r="N58411" t="s">
        <v>17</v>
      </c>
    </row>
    <row r="58412" spans="1:14" x14ac:dyDescent="0.25">
      <c r="A58412" t="s">
        <v>58471</v>
      </c>
      <c r="B58412" s="1">
        <v>45657.0625</v>
      </c>
      <c r="C58412" t="s">
        <v>15</v>
      </c>
      <c r="D58412" t="s">
        <v>88</v>
      </c>
      <c r="E58412">
        <v>177</v>
      </c>
      <c r="F58412" s="1">
        <v>45657.06354166667</v>
      </c>
      <c r="G58412" s="1">
        <v>1</v>
      </c>
      <c r="H58412" s="1">
        <v>45657.064467592594</v>
      </c>
      <c r="I58412" s="1">
        <v>45657.072800925926</v>
      </c>
      <c r="J58412" s="1">
        <v>45657.105208333334</v>
      </c>
      <c r="K58412" s="1">
        <v>45657.119097222225</v>
      </c>
      <c r="L58412">
        <v>3</v>
      </c>
      <c r="M58412">
        <v>1</v>
      </c>
      <c r="N58412" t="s">
        <v>21</v>
      </c>
    </row>
    <row r="58413" spans="1:14" x14ac:dyDescent="0.25">
      <c r="A58413" t="s">
        <v>58472</v>
      </c>
      <c r="B58413" s="1">
        <v>45657.068749999999</v>
      </c>
      <c r="C58413" t="s">
        <v>23</v>
      </c>
      <c r="D58413" t="s">
        <v>32</v>
      </c>
      <c r="E58413">
        <v>899</v>
      </c>
      <c r="F58413" s="1">
        <v>45657.069791666669</v>
      </c>
      <c r="G58413" s="1">
        <v>45657.070023148146</v>
      </c>
      <c r="H58413" s="1">
        <v>45657.070717592593</v>
      </c>
      <c r="I58413" s="1">
        <v>45657.079050925924</v>
      </c>
      <c r="J58413" s="1">
        <v>45657.111458333333</v>
      </c>
      <c r="K58413" s="1">
        <v>45657.125347222223</v>
      </c>
      <c r="L58413">
        <v>3</v>
      </c>
      <c r="M58413">
        <v>2</v>
      </c>
      <c r="N58413" t="s">
        <v>17</v>
      </c>
    </row>
    <row r="58414" spans="1:14" x14ac:dyDescent="0.25">
      <c r="A58414" t="s">
        <v>58473</v>
      </c>
      <c r="B58414" s="1">
        <v>45657.074999999997</v>
      </c>
      <c r="C58414" t="s">
        <v>19</v>
      </c>
      <c r="D58414" t="s">
        <v>20</v>
      </c>
      <c r="E58414">
        <v>521</v>
      </c>
      <c r="F58414" s="1">
        <v>45657.076041666667</v>
      </c>
      <c r="G58414" s="1">
        <v>45657.076273148145</v>
      </c>
      <c r="H58414" s="1">
        <v>45657.076967592591</v>
      </c>
      <c r="I58414" s="1">
        <v>45657.085300925923</v>
      </c>
      <c r="J58414" s="1">
        <v>45657.117708333331</v>
      </c>
      <c r="K58414" s="1">
        <v>45657.131597222222</v>
      </c>
      <c r="L58414">
        <v>4</v>
      </c>
      <c r="M58414">
        <v>1</v>
      </c>
      <c r="N58414" t="s">
        <v>21</v>
      </c>
    </row>
    <row r="58415" spans="1:14" x14ac:dyDescent="0.25">
      <c r="A58415" t="s">
        <v>58474</v>
      </c>
      <c r="B58415" s="1">
        <v>45657.081250000003</v>
      </c>
      <c r="C58415" t="s">
        <v>23</v>
      </c>
      <c r="D58415" t="s">
        <v>121</v>
      </c>
      <c r="E58415">
        <v>317</v>
      </c>
      <c r="F58415" s="1">
        <v>45657.082291666666</v>
      </c>
      <c r="G58415" s="1">
        <v>1</v>
      </c>
      <c r="H58415" s="1">
        <v>1</v>
      </c>
      <c r="I58415" s="1">
        <v>45657.091550925928</v>
      </c>
      <c r="J58415" s="1">
        <v>1</v>
      </c>
      <c r="K58415" s="1">
        <v>45657.13784722222</v>
      </c>
      <c r="L58415">
        <v>1</v>
      </c>
      <c r="M58415">
        <v>1</v>
      </c>
      <c r="N58415" t="s">
        <v>21</v>
      </c>
    </row>
    <row r="58416" spans="1:14" x14ac:dyDescent="0.25">
      <c r="A58416" t="s">
        <v>58475</v>
      </c>
      <c r="B58416" s="1">
        <v>45657.087500000001</v>
      </c>
      <c r="C58416" t="s">
        <v>23</v>
      </c>
      <c r="D58416" t="s">
        <v>32</v>
      </c>
      <c r="E58416">
        <v>384</v>
      </c>
      <c r="F58416" s="1">
        <v>45657.088541666664</v>
      </c>
      <c r="G58416" s="1">
        <v>45657.088773148149</v>
      </c>
      <c r="H58416" s="1">
        <v>45657.089467592596</v>
      </c>
      <c r="I58416" s="1">
        <v>45657.097800925927</v>
      </c>
      <c r="J58416" s="1">
        <v>45657.130208333336</v>
      </c>
      <c r="K58416" s="1">
        <v>45657.144097222219</v>
      </c>
      <c r="L58416">
        <v>4</v>
      </c>
      <c r="M58416">
        <v>3</v>
      </c>
      <c r="N58416" t="s">
        <v>25</v>
      </c>
    </row>
    <row r="58417" spans="1:14" x14ac:dyDescent="0.25">
      <c r="A58417" t="s">
        <v>58476</v>
      </c>
      <c r="B58417" s="1">
        <v>45657.09375</v>
      </c>
      <c r="C58417" t="s">
        <v>19</v>
      </c>
      <c r="D58417" t="s">
        <v>20</v>
      </c>
      <c r="E58417">
        <v>952</v>
      </c>
      <c r="F58417" s="1">
        <v>45657.09479166667</v>
      </c>
      <c r="G58417" s="1">
        <v>45657.095023148147</v>
      </c>
      <c r="H58417" s="1">
        <v>45657.095717592594</v>
      </c>
      <c r="I58417" s="1">
        <v>45657.104050925926</v>
      </c>
      <c r="J58417" s="1">
        <v>45657.136458333334</v>
      </c>
      <c r="K58417" s="1">
        <v>45657.150347222225</v>
      </c>
      <c r="L58417">
        <v>2</v>
      </c>
      <c r="M58417">
        <v>3</v>
      </c>
      <c r="N58417" t="s">
        <v>25</v>
      </c>
    </row>
    <row r="58418" spans="1:14" x14ac:dyDescent="0.25">
      <c r="A58418" t="s">
        <v>58477</v>
      </c>
      <c r="B58418" s="1">
        <v>45657.1</v>
      </c>
      <c r="C58418" t="s">
        <v>15</v>
      </c>
      <c r="D58418" t="s">
        <v>88</v>
      </c>
      <c r="E58418">
        <v>777</v>
      </c>
      <c r="F58418" s="1">
        <v>45657.101041666669</v>
      </c>
      <c r="G58418" s="1">
        <v>45657.101273148146</v>
      </c>
      <c r="H58418" s="1">
        <v>45657.098495370374</v>
      </c>
      <c r="I58418" s="1">
        <v>45657.110300925924</v>
      </c>
      <c r="J58418" s="1">
        <v>45657.142708333333</v>
      </c>
      <c r="K58418" s="1">
        <v>45657.156597222223</v>
      </c>
      <c r="L58418">
        <v>4</v>
      </c>
      <c r="M58418">
        <v>2</v>
      </c>
      <c r="N58418" t="s">
        <v>17</v>
      </c>
    </row>
    <row r="58419" spans="1:14" x14ac:dyDescent="0.25">
      <c r="A58419" t="s">
        <v>58478</v>
      </c>
      <c r="B58419" s="1">
        <v>45657.106249999997</v>
      </c>
      <c r="C58419" t="s">
        <v>15</v>
      </c>
      <c r="D58419" t="s">
        <v>16</v>
      </c>
      <c r="E58419">
        <v>33</v>
      </c>
      <c r="F58419" s="1">
        <v>45657.107291666667</v>
      </c>
      <c r="G58419" s="1">
        <v>45657.107523148145</v>
      </c>
      <c r="H58419" s="1">
        <v>45657.108217592591</v>
      </c>
      <c r="I58419" s="1">
        <v>45657.116550925923</v>
      </c>
      <c r="J58419" s="1">
        <v>45657.148958333331</v>
      </c>
      <c r="K58419" s="1">
        <v>45657.162847222222</v>
      </c>
      <c r="L58419">
        <v>4</v>
      </c>
      <c r="M58419">
        <v>1</v>
      </c>
      <c r="N58419" t="s">
        <v>21</v>
      </c>
    </row>
    <row r="58420" spans="1:14" x14ac:dyDescent="0.25">
      <c r="A58420" t="s">
        <v>58479</v>
      </c>
      <c r="B58420" s="1">
        <v>45657.112500000003</v>
      </c>
      <c r="C58420" t="s">
        <v>27</v>
      </c>
      <c r="D58420" t="s">
        <v>98</v>
      </c>
      <c r="E58420">
        <v>989</v>
      </c>
      <c r="F58420" s="1">
        <v>45657.113541666666</v>
      </c>
      <c r="G58420" s="1">
        <v>45657.11377314815</v>
      </c>
      <c r="H58420" s="1">
        <v>45657.11446759259</v>
      </c>
      <c r="I58420" s="1">
        <v>45657.122800925928</v>
      </c>
      <c r="J58420" s="1">
        <v>45657.15520833333</v>
      </c>
      <c r="K58420" s="1">
        <v>45657.16909722222</v>
      </c>
      <c r="L58420">
        <v>2</v>
      </c>
      <c r="M58420">
        <v>2</v>
      </c>
      <c r="N58420" t="s">
        <v>17</v>
      </c>
    </row>
    <row r="58421" spans="1:14" x14ac:dyDescent="0.25">
      <c r="A58421" t="s">
        <v>58480</v>
      </c>
      <c r="B58421" s="1">
        <v>45657.118750000001</v>
      </c>
      <c r="C58421" t="s">
        <v>27</v>
      </c>
      <c r="D58421" t="s">
        <v>70</v>
      </c>
      <c r="E58421">
        <v>260</v>
      </c>
      <c r="F58421" s="1">
        <v>45657.119791666664</v>
      </c>
      <c r="G58421" s="1">
        <v>45657.120023148149</v>
      </c>
      <c r="H58421" s="1">
        <v>1</v>
      </c>
      <c r="I58421" s="1">
        <v>45657.129050925927</v>
      </c>
      <c r="J58421" s="1">
        <v>1</v>
      </c>
      <c r="K58421" s="1">
        <v>45657.171875</v>
      </c>
      <c r="L58421">
        <v>2</v>
      </c>
      <c r="M58421">
        <v>3</v>
      </c>
      <c r="N58421" t="s">
        <v>25</v>
      </c>
    </row>
    <row r="58422" spans="1:14" x14ac:dyDescent="0.25">
      <c r="A58422" t="s">
        <v>58481</v>
      </c>
      <c r="B58422" s="1">
        <v>45657.125</v>
      </c>
      <c r="C58422" t="s">
        <v>23</v>
      </c>
      <c r="D58422" t="s">
        <v>39</v>
      </c>
      <c r="E58422">
        <v>448</v>
      </c>
      <c r="F58422" s="1">
        <v>45657.12604166667</v>
      </c>
      <c r="G58422" s="1">
        <v>45657.126273148147</v>
      </c>
      <c r="H58422" s="1">
        <v>45657.126967592594</v>
      </c>
      <c r="I58422" s="1">
        <v>45657.135300925926</v>
      </c>
      <c r="J58422" s="1">
        <v>45657.167708333334</v>
      </c>
      <c r="K58422" s="1">
        <v>45657.181597222225</v>
      </c>
      <c r="L58422">
        <v>1</v>
      </c>
      <c r="M58422">
        <v>2</v>
      </c>
      <c r="N58422" t="s">
        <v>17</v>
      </c>
    </row>
    <row r="58423" spans="1:14" x14ac:dyDescent="0.25">
      <c r="A58423" t="s">
        <v>58482</v>
      </c>
      <c r="B58423" s="1">
        <v>45657.131249999999</v>
      </c>
      <c r="C58423" t="s">
        <v>19</v>
      </c>
      <c r="D58423" t="s">
        <v>35</v>
      </c>
      <c r="E58423">
        <v>217</v>
      </c>
      <c r="F58423" s="1">
        <v>45657.132291666669</v>
      </c>
      <c r="G58423" s="1">
        <v>45657.132523148146</v>
      </c>
      <c r="H58423" s="1">
        <v>45657.133217592593</v>
      </c>
      <c r="I58423" s="1">
        <v>45657.141550925924</v>
      </c>
      <c r="J58423" s="1">
        <v>45657.173958333333</v>
      </c>
      <c r="K58423" s="1">
        <v>45657.187847222223</v>
      </c>
      <c r="L58423">
        <v>4</v>
      </c>
      <c r="M58423">
        <v>3</v>
      </c>
      <c r="N58423" t="s">
        <v>25</v>
      </c>
    </row>
    <row r="58424" spans="1:14" x14ac:dyDescent="0.25">
      <c r="A58424" t="s">
        <v>58483</v>
      </c>
      <c r="B58424" s="1">
        <v>45657.137499999997</v>
      </c>
      <c r="C58424" t="s">
        <v>23</v>
      </c>
      <c r="D58424" t="s">
        <v>121</v>
      </c>
      <c r="E58424">
        <v>351</v>
      </c>
      <c r="F58424" s="1">
        <v>45657.138541666667</v>
      </c>
      <c r="G58424" s="1">
        <v>45657.135300925926</v>
      </c>
      <c r="H58424" s="1">
        <v>45657.139467592591</v>
      </c>
      <c r="I58424" s="1">
        <v>45657.147800925923</v>
      </c>
      <c r="J58424" s="1">
        <v>45657.180208333331</v>
      </c>
      <c r="K58424" s="1">
        <v>45657.194097222222</v>
      </c>
      <c r="L58424">
        <v>2</v>
      </c>
      <c r="M58424">
        <v>2</v>
      </c>
      <c r="N58424" t="s">
        <v>17</v>
      </c>
    </row>
    <row r="58425" spans="1:14" x14ac:dyDescent="0.25">
      <c r="A58425" t="s">
        <v>58484</v>
      </c>
      <c r="B58425" s="1">
        <v>45657.143750000003</v>
      </c>
      <c r="C58425" t="s">
        <v>27</v>
      </c>
      <c r="D58425" t="s">
        <v>46</v>
      </c>
      <c r="E58425">
        <v>955</v>
      </c>
      <c r="F58425" s="1">
        <v>45657.144791666666</v>
      </c>
      <c r="G58425" s="1">
        <v>45657.14502314815</v>
      </c>
      <c r="H58425" s="1">
        <v>45657.14571759259</v>
      </c>
      <c r="I58425" s="1">
        <v>45657.154050925928</v>
      </c>
      <c r="J58425" s="1">
        <v>45657.18645833333</v>
      </c>
      <c r="K58425" s="1">
        <v>45657.20034722222</v>
      </c>
      <c r="L58425">
        <v>2</v>
      </c>
      <c r="M58425">
        <v>2</v>
      </c>
      <c r="N58425" t="s">
        <v>17</v>
      </c>
    </row>
    <row r="58426" spans="1:14" x14ac:dyDescent="0.25">
      <c r="A58426" t="s">
        <v>58485</v>
      </c>
      <c r="B58426" s="1">
        <v>45657.15</v>
      </c>
      <c r="C58426" t="s">
        <v>15</v>
      </c>
      <c r="D58426" t="s">
        <v>16</v>
      </c>
      <c r="E58426">
        <v>474</v>
      </c>
      <c r="F58426" s="1">
        <v>45657.151041666664</v>
      </c>
      <c r="G58426" s="1">
        <v>45657.151273148149</v>
      </c>
      <c r="H58426" s="1">
        <v>45657.151967592596</v>
      </c>
      <c r="I58426" s="1">
        <v>45657.160300925927</v>
      </c>
      <c r="J58426" s="1">
        <v>45657.192708333336</v>
      </c>
      <c r="K58426" s="1">
        <v>45657.206597222219</v>
      </c>
      <c r="L58426">
        <v>4</v>
      </c>
      <c r="M58426">
        <v>2</v>
      </c>
      <c r="N58426" t="s">
        <v>17</v>
      </c>
    </row>
    <row r="58427" spans="1:14" x14ac:dyDescent="0.25">
      <c r="A58427" t="s">
        <v>58486</v>
      </c>
      <c r="B58427" s="1">
        <v>45657.15625</v>
      </c>
      <c r="C58427" t="s">
        <v>27</v>
      </c>
      <c r="D58427" t="s">
        <v>112</v>
      </c>
      <c r="E58427">
        <v>161</v>
      </c>
      <c r="F58427" s="1">
        <v>45657.15729166667</v>
      </c>
      <c r="G58427" s="1">
        <v>45657.157523148147</v>
      </c>
      <c r="H58427" s="1">
        <v>45657.154745370368</v>
      </c>
      <c r="I58427" s="1">
        <v>45657.166550925926</v>
      </c>
      <c r="J58427" s="1">
        <v>45657.198958333334</v>
      </c>
      <c r="K58427" s="1">
        <v>45657.212847222225</v>
      </c>
      <c r="L58427">
        <v>2</v>
      </c>
      <c r="M58427">
        <v>2</v>
      </c>
      <c r="N58427" t="s">
        <v>17</v>
      </c>
    </row>
    <row r="58428" spans="1:14" x14ac:dyDescent="0.25">
      <c r="A58428" t="s">
        <v>58487</v>
      </c>
      <c r="B58428" s="1">
        <v>45657.162499999999</v>
      </c>
      <c r="C58428" t="s">
        <v>27</v>
      </c>
      <c r="D58428" t="s">
        <v>126</v>
      </c>
      <c r="E58428">
        <v>827</v>
      </c>
      <c r="F58428" s="1">
        <v>45657.163541666669</v>
      </c>
      <c r="G58428" s="1">
        <v>45657.163773148146</v>
      </c>
      <c r="H58428" s="1">
        <v>45657.164467592593</v>
      </c>
      <c r="I58428" s="1">
        <v>45657.172800925924</v>
      </c>
      <c r="J58428" s="1">
        <v>45657.205208333333</v>
      </c>
      <c r="K58428" s="1">
        <v>45657.219097222223</v>
      </c>
      <c r="L58428">
        <v>4</v>
      </c>
      <c r="M58428">
        <v>3</v>
      </c>
      <c r="N58428" t="s">
        <v>25</v>
      </c>
    </row>
    <row r="58429" spans="1:14" x14ac:dyDescent="0.25">
      <c r="A58429" t="s">
        <v>58488</v>
      </c>
      <c r="B58429" s="1">
        <v>45657.168749999997</v>
      </c>
      <c r="C58429" t="s">
        <v>19</v>
      </c>
      <c r="D58429" t="s">
        <v>35</v>
      </c>
      <c r="E58429">
        <v>963</v>
      </c>
      <c r="F58429" s="1">
        <v>45657.169791666667</v>
      </c>
      <c r="G58429" s="1">
        <v>45657.170023148145</v>
      </c>
      <c r="H58429" s="1">
        <v>45657.170717592591</v>
      </c>
      <c r="I58429" s="1">
        <v>45657.179050925923</v>
      </c>
      <c r="J58429" s="1">
        <v>45657.211458333331</v>
      </c>
      <c r="K58429" s="1">
        <v>45657.225347222222</v>
      </c>
      <c r="L58429">
        <v>1</v>
      </c>
      <c r="M58429">
        <v>1</v>
      </c>
      <c r="N58429" t="s">
        <v>21</v>
      </c>
    </row>
    <row r="58430" spans="1:14" x14ac:dyDescent="0.25">
      <c r="A58430" t="s">
        <v>58489</v>
      </c>
      <c r="B58430" s="1">
        <v>45657.175000000003</v>
      </c>
      <c r="C58430" t="s">
        <v>27</v>
      </c>
      <c r="D58430" t="s">
        <v>62</v>
      </c>
      <c r="E58430">
        <v>974</v>
      </c>
      <c r="F58430" s="1">
        <v>45657.176041666666</v>
      </c>
      <c r="G58430" s="1">
        <v>45657.172800925924</v>
      </c>
      <c r="H58430" s="1">
        <v>45657.173495370371</v>
      </c>
      <c r="I58430" s="1">
        <v>45657.185300925928</v>
      </c>
      <c r="J58430" s="1">
        <v>45657.21770833333</v>
      </c>
      <c r="K58430" s="1">
        <v>45657.23159722222</v>
      </c>
      <c r="L58430">
        <v>1</v>
      </c>
      <c r="M58430">
        <v>3</v>
      </c>
      <c r="N58430" t="s">
        <v>25</v>
      </c>
    </row>
    <row r="58431" spans="1:14" x14ac:dyDescent="0.25">
      <c r="A58431" t="s">
        <v>58490</v>
      </c>
      <c r="B58431" s="1">
        <v>45657.181250000001</v>
      </c>
      <c r="C58431" t="s">
        <v>23</v>
      </c>
      <c r="D58431" t="s">
        <v>32</v>
      </c>
      <c r="E58431">
        <v>682</v>
      </c>
      <c r="F58431" s="1">
        <v>45657.182291666664</v>
      </c>
      <c r="G58431" s="1">
        <v>45657.182523148149</v>
      </c>
      <c r="H58431" s="1">
        <v>45657.183217592596</v>
      </c>
      <c r="I58431" s="1">
        <v>45657.191550925927</v>
      </c>
      <c r="J58431" s="1">
        <v>45657.223958333336</v>
      </c>
      <c r="K58431" s="1">
        <v>45657.237847222219</v>
      </c>
      <c r="L58431">
        <v>1</v>
      </c>
      <c r="M58431">
        <v>2</v>
      </c>
      <c r="N58431" t="s">
        <v>17</v>
      </c>
    </row>
    <row r="58432" spans="1:14" x14ac:dyDescent="0.25">
      <c r="A58432" t="s">
        <v>58491</v>
      </c>
      <c r="B58432" s="1">
        <v>45657.1875</v>
      </c>
      <c r="C58432" t="s">
        <v>23</v>
      </c>
      <c r="D58432" t="s">
        <v>73</v>
      </c>
      <c r="E58432">
        <v>277</v>
      </c>
      <c r="F58432" s="1">
        <v>45657.18854166667</v>
      </c>
      <c r="G58432" s="1">
        <v>45657.188773148147</v>
      </c>
      <c r="H58432" s="1">
        <v>45657.189467592594</v>
      </c>
      <c r="I58432" s="1">
        <v>45657.197800925926</v>
      </c>
      <c r="J58432" s="1">
        <v>45657.230208333334</v>
      </c>
      <c r="K58432" s="1">
        <v>45657.244097222225</v>
      </c>
      <c r="L58432">
        <v>1</v>
      </c>
      <c r="M58432">
        <v>2</v>
      </c>
      <c r="N58432" t="s">
        <v>17</v>
      </c>
    </row>
    <row r="58433" spans="1:14" x14ac:dyDescent="0.25">
      <c r="A58433" t="s">
        <v>58492</v>
      </c>
      <c r="B58433" s="1">
        <v>45657.193749999999</v>
      </c>
      <c r="C58433" t="s">
        <v>15</v>
      </c>
      <c r="D58433" t="s">
        <v>88</v>
      </c>
      <c r="E58433">
        <v>460</v>
      </c>
      <c r="F58433" s="1">
        <v>45657.194791666669</v>
      </c>
      <c r="G58433" s="1">
        <v>1</v>
      </c>
      <c r="H58433" s="1">
        <v>45657.195717592593</v>
      </c>
      <c r="I58433" s="1">
        <v>45657.204050925924</v>
      </c>
      <c r="J58433" s="1">
        <v>45657.236458333333</v>
      </c>
      <c r="K58433" s="1">
        <v>45657.250347222223</v>
      </c>
      <c r="L58433">
        <v>5</v>
      </c>
      <c r="M58433">
        <v>3</v>
      </c>
      <c r="N58433" t="s">
        <v>25</v>
      </c>
    </row>
    <row r="58434" spans="1:14" x14ac:dyDescent="0.25">
      <c r="A58434" t="s">
        <v>58493</v>
      </c>
      <c r="B58434" s="1">
        <v>45657.2</v>
      </c>
      <c r="C58434" t="s">
        <v>27</v>
      </c>
      <c r="D58434" t="s">
        <v>149</v>
      </c>
      <c r="E58434">
        <v>11</v>
      </c>
      <c r="F58434" s="1">
        <v>45657.201041666667</v>
      </c>
      <c r="G58434" s="1">
        <v>45657.201273148145</v>
      </c>
      <c r="H58434" s="1">
        <v>45657.201967592591</v>
      </c>
      <c r="I58434" s="1">
        <v>45657.210300925923</v>
      </c>
      <c r="J58434" s="1">
        <v>45657.242708333331</v>
      </c>
      <c r="K58434" s="1">
        <v>45657.256597222222</v>
      </c>
      <c r="L58434">
        <v>2</v>
      </c>
      <c r="M58434">
        <v>1</v>
      </c>
      <c r="N58434" t="s">
        <v>21</v>
      </c>
    </row>
    <row r="58435" spans="1:14" x14ac:dyDescent="0.25">
      <c r="A58435" t="s">
        <v>58494</v>
      </c>
      <c r="B58435" s="1">
        <v>45657.206250000003</v>
      </c>
      <c r="C58435" t="s">
        <v>27</v>
      </c>
      <c r="D58435" t="s">
        <v>94</v>
      </c>
      <c r="E58435">
        <v>998</v>
      </c>
      <c r="F58435" s="1">
        <v>45657.207291666666</v>
      </c>
      <c r="G58435" s="1">
        <v>45657.20752314815</v>
      </c>
      <c r="H58435" s="1">
        <v>45657.20821759259</v>
      </c>
      <c r="I58435" s="1">
        <v>45657.216550925928</v>
      </c>
      <c r="J58435" s="1">
        <v>45657.24895833333</v>
      </c>
      <c r="K58435" s="1">
        <v>45657.26284722222</v>
      </c>
      <c r="L58435">
        <v>4</v>
      </c>
      <c r="M58435">
        <v>1</v>
      </c>
      <c r="N58435" t="s">
        <v>21</v>
      </c>
    </row>
    <row r="58436" spans="1:14" x14ac:dyDescent="0.25">
      <c r="A58436" t="s">
        <v>58495</v>
      </c>
      <c r="B58436" s="1">
        <v>45657.212500000001</v>
      </c>
      <c r="C58436" t="s">
        <v>27</v>
      </c>
      <c r="D58436" t="s">
        <v>92</v>
      </c>
      <c r="E58436">
        <v>774</v>
      </c>
      <c r="F58436" s="1">
        <v>45657.213541666664</v>
      </c>
      <c r="G58436" s="1">
        <v>45657.213773148149</v>
      </c>
      <c r="H58436" s="1">
        <v>45657.210995370369</v>
      </c>
      <c r="I58436" s="1">
        <v>45657.222800925927</v>
      </c>
      <c r="J58436" s="1">
        <v>45657.255208333336</v>
      </c>
      <c r="K58436" s="1">
        <v>45657.269097222219</v>
      </c>
      <c r="L58436">
        <v>2</v>
      </c>
      <c r="M58436">
        <v>2</v>
      </c>
      <c r="N58436" t="s">
        <v>17</v>
      </c>
    </row>
    <row r="58437" spans="1:14" x14ac:dyDescent="0.25">
      <c r="A58437" t="s">
        <v>58496</v>
      </c>
      <c r="B58437" s="1">
        <v>45657.21875</v>
      </c>
      <c r="C58437" t="s">
        <v>23</v>
      </c>
      <c r="D58437" t="s">
        <v>32</v>
      </c>
      <c r="E58437">
        <v>248</v>
      </c>
      <c r="F58437" s="1">
        <v>45657.21979166667</v>
      </c>
      <c r="G58437" s="1">
        <v>45657.220023148147</v>
      </c>
      <c r="H58437" s="1">
        <v>45657.220717592594</v>
      </c>
      <c r="I58437" s="1">
        <v>45657.229050925926</v>
      </c>
      <c r="J58437" s="1">
        <v>45657.261458333334</v>
      </c>
      <c r="K58437" s="1">
        <v>45657.275347222225</v>
      </c>
      <c r="L58437">
        <v>1</v>
      </c>
      <c r="M58437">
        <v>2</v>
      </c>
      <c r="N58437" t="s">
        <v>17</v>
      </c>
    </row>
    <row r="58438" spans="1:14" x14ac:dyDescent="0.25">
      <c r="A58438" t="s">
        <v>58497</v>
      </c>
      <c r="B58438" s="1">
        <v>45657.224999999999</v>
      </c>
      <c r="C58438" t="s">
        <v>27</v>
      </c>
      <c r="D58438" t="s">
        <v>90</v>
      </c>
      <c r="E58438">
        <v>30</v>
      </c>
      <c r="F58438" s="1">
        <v>45657.226041666669</v>
      </c>
      <c r="G58438" s="1">
        <v>45657.226273148146</v>
      </c>
      <c r="H58438" s="1">
        <v>45657.226967592593</v>
      </c>
      <c r="I58438" s="1">
        <v>45657.235300925924</v>
      </c>
      <c r="J58438" s="1">
        <v>45657.267708333333</v>
      </c>
      <c r="K58438" s="1">
        <v>45657.281597222223</v>
      </c>
      <c r="L58438">
        <v>3</v>
      </c>
      <c r="M58438">
        <v>1</v>
      </c>
      <c r="N58438" t="s">
        <v>21</v>
      </c>
    </row>
    <row r="58439" spans="1:14" x14ac:dyDescent="0.25">
      <c r="A58439" t="s">
        <v>58498</v>
      </c>
      <c r="B58439" s="1">
        <v>45657.231249999997</v>
      </c>
      <c r="C58439" t="s">
        <v>27</v>
      </c>
      <c r="D58439" t="s">
        <v>46</v>
      </c>
      <c r="E58439">
        <v>209</v>
      </c>
      <c r="F58439" s="1">
        <v>45657.232291666667</v>
      </c>
      <c r="G58439" s="1">
        <v>45657.232523148145</v>
      </c>
      <c r="H58439" s="1">
        <v>45657.233217592591</v>
      </c>
      <c r="I58439" s="1">
        <v>1</v>
      </c>
      <c r="J58439" s="1">
        <v>1</v>
      </c>
      <c r="K58439" s="1">
        <v>45657.287847222222</v>
      </c>
      <c r="L58439">
        <v>3</v>
      </c>
      <c r="M58439">
        <v>3</v>
      </c>
      <c r="N58439" t="s">
        <v>25</v>
      </c>
    </row>
    <row r="58440" spans="1:14" x14ac:dyDescent="0.25">
      <c r="A58440" t="s">
        <v>58499</v>
      </c>
      <c r="B58440" s="1">
        <v>45657.237500000003</v>
      </c>
      <c r="C58440" t="s">
        <v>27</v>
      </c>
      <c r="D58440" t="s">
        <v>92</v>
      </c>
      <c r="E58440">
        <v>194</v>
      </c>
      <c r="F58440" s="1">
        <v>45657.238541666666</v>
      </c>
      <c r="G58440" s="1">
        <v>45657.23877314815</v>
      </c>
      <c r="H58440" s="1">
        <v>45657.23946759259</v>
      </c>
      <c r="I58440" s="1">
        <v>45657.247800925928</v>
      </c>
      <c r="J58440" s="1">
        <v>45657.28020833333</v>
      </c>
      <c r="K58440" s="1">
        <v>45657.29409722222</v>
      </c>
      <c r="L58440">
        <v>4</v>
      </c>
      <c r="M58440">
        <v>3</v>
      </c>
      <c r="N58440" t="s">
        <v>25</v>
      </c>
    </row>
    <row r="58441" spans="1:14" x14ac:dyDescent="0.25">
      <c r="A58441" t="s">
        <v>58500</v>
      </c>
      <c r="B58441" s="1">
        <v>45657.243750000001</v>
      </c>
      <c r="C58441" t="s">
        <v>15</v>
      </c>
      <c r="D58441" t="s">
        <v>77</v>
      </c>
      <c r="E58441">
        <v>120</v>
      </c>
      <c r="F58441" s="1">
        <v>45657.244791666664</v>
      </c>
      <c r="G58441" s="1">
        <v>45657.245023148149</v>
      </c>
      <c r="H58441" s="1">
        <v>45657.245717592596</v>
      </c>
      <c r="I58441" s="1">
        <v>45657.254050925927</v>
      </c>
      <c r="J58441" s="1">
        <v>45657.286458333336</v>
      </c>
      <c r="K58441" s="1">
        <v>45657.300347222219</v>
      </c>
      <c r="L58441">
        <v>2</v>
      </c>
      <c r="M58441">
        <v>3</v>
      </c>
      <c r="N58441" t="s">
        <v>25</v>
      </c>
    </row>
    <row r="58442" spans="1:14" x14ac:dyDescent="0.25">
      <c r="A58442" t="s">
        <v>58501</v>
      </c>
      <c r="B58442" s="1">
        <v>45657.25</v>
      </c>
      <c r="C58442" t="s">
        <v>15</v>
      </c>
      <c r="D58442" t="s">
        <v>88</v>
      </c>
      <c r="E58442">
        <v>327</v>
      </c>
      <c r="F58442" s="1">
        <v>45657.25104166667</v>
      </c>
      <c r="G58442" s="1">
        <v>45657.247800925928</v>
      </c>
      <c r="H58442" s="1">
        <v>45657.251967592594</v>
      </c>
      <c r="I58442" s="1">
        <v>45657.260300925926</v>
      </c>
      <c r="J58442" s="1">
        <v>45657.289236111108</v>
      </c>
      <c r="K58442" s="1">
        <v>45657.306597222225</v>
      </c>
      <c r="L58442">
        <v>2</v>
      </c>
      <c r="M58442">
        <v>1</v>
      </c>
      <c r="N58442" t="s">
        <v>21</v>
      </c>
    </row>
    <row r="58443" spans="1:14" x14ac:dyDescent="0.25">
      <c r="A58443" t="s">
        <v>58502</v>
      </c>
      <c r="B58443" s="1">
        <v>45657.256249999999</v>
      </c>
      <c r="C58443" t="s">
        <v>27</v>
      </c>
      <c r="D58443" t="s">
        <v>28</v>
      </c>
      <c r="E58443">
        <v>805</v>
      </c>
      <c r="F58443" s="1">
        <v>45657.257291666669</v>
      </c>
      <c r="G58443" s="1">
        <v>45657.257523148146</v>
      </c>
      <c r="H58443" s="1">
        <v>45657.258217592593</v>
      </c>
      <c r="I58443" s="1">
        <v>45657.266550925924</v>
      </c>
      <c r="J58443" s="1">
        <v>45657.298958333333</v>
      </c>
      <c r="K58443" s="1">
        <v>45657.312847222223</v>
      </c>
      <c r="L58443">
        <v>2</v>
      </c>
      <c r="M58443">
        <v>3</v>
      </c>
      <c r="N58443" t="s">
        <v>25</v>
      </c>
    </row>
    <row r="58444" spans="1:14" x14ac:dyDescent="0.25">
      <c r="A58444" t="s">
        <v>58503</v>
      </c>
      <c r="B58444" s="1">
        <v>45657.262499999997</v>
      </c>
      <c r="C58444" t="s">
        <v>27</v>
      </c>
      <c r="D58444" t="s">
        <v>37</v>
      </c>
      <c r="E58444">
        <v>625</v>
      </c>
      <c r="F58444" s="1">
        <v>45657.263541666667</v>
      </c>
      <c r="G58444" s="1">
        <v>45657.263773148145</v>
      </c>
      <c r="H58444" s="1">
        <v>45657.264467592591</v>
      </c>
      <c r="I58444" s="1">
        <v>45657.272800925923</v>
      </c>
      <c r="J58444" s="1">
        <v>45657.305208333331</v>
      </c>
      <c r="K58444" s="1">
        <v>45657.319097222222</v>
      </c>
      <c r="L58444">
        <v>1</v>
      </c>
      <c r="M58444">
        <v>2</v>
      </c>
      <c r="N58444" t="s">
        <v>17</v>
      </c>
    </row>
    <row r="58445" spans="1:14" x14ac:dyDescent="0.25">
      <c r="A58445" t="s">
        <v>58504</v>
      </c>
      <c r="B58445" s="1">
        <v>45657.268750000003</v>
      </c>
      <c r="C58445" t="s">
        <v>19</v>
      </c>
      <c r="D58445" t="s">
        <v>20</v>
      </c>
      <c r="E58445">
        <v>192</v>
      </c>
      <c r="F58445" s="1">
        <v>45657.269791666666</v>
      </c>
      <c r="G58445" s="1">
        <v>45657.266550925924</v>
      </c>
      <c r="H58445" s="1">
        <v>45657.27071759259</v>
      </c>
      <c r="I58445" s="1">
        <v>45657.279050925928</v>
      </c>
      <c r="J58445" s="1">
        <v>45657.307986111111</v>
      </c>
      <c r="K58445" s="1">
        <v>45657.321875000001</v>
      </c>
      <c r="L58445">
        <v>5</v>
      </c>
      <c r="M58445">
        <v>3</v>
      </c>
      <c r="N58445" t="s">
        <v>25</v>
      </c>
    </row>
    <row r="58446" spans="1:14" x14ac:dyDescent="0.25">
      <c r="A58446" t="s">
        <v>58505</v>
      </c>
      <c r="B58446" s="1">
        <v>45657.275000000001</v>
      </c>
      <c r="C58446" t="s">
        <v>27</v>
      </c>
      <c r="D58446" t="s">
        <v>90</v>
      </c>
      <c r="E58446">
        <v>799</v>
      </c>
      <c r="F58446" s="1">
        <v>45657.276041666664</v>
      </c>
      <c r="G58446" s="1">
        <v>45657.276273148149</v>
      </c>
      <c r="H58446" s="1">
        <v>45657.276967592596</v>
      </c>
      <c r="I58446" s="1">
        <v>45657.285300925927</v>
      </c>
      <c r="J58446" s="1">
        <v>45657.317708333336</v>
      </c>
      <c r="K58446" s="1">
        <v>45657.331597222219</v>
      </c>
      <c r="L58446">
        <v>1</v>
      </c>
      <c r="M58446">
        <v>1</v>
      </c>
      <c r="N58446" t="s">
        <v>21</v>
      </c>
    </row>
    <row r="58447" spans="1:14" x14ac:dyDescent="0.25">
      <c r="A58447" t="s">
        <v>58506</v>
      </c>
      <c r="B58447" s="1">
        <v>45657.28125</v>
      </c>
      <c r="C58447" t="s">
        <v>23</v>
      </c>
      <c r="D58447" t="s">
        <v>30</v>
      </c>
      <c r="E58447">
        <v>879</v>
      </c>
      <c r="F58447" s="1">
        <v>45657.28229166667</v>
      </c>
      <c r="G58447" s="1">
        <v>45657.282523148147</v>
      </c>
      <c r="H58447" s="1">
        <v>45657.283217592594</v>
      </c>
      <c r="I58447" s="1">
        <v>45657.291550925926</v>
      </c>
      <c r="J58447" s="1">
        <v>45657.323958333334</v>
      </c>
      <c r="K58447" s="1">
        <v>45657.337847222225</v>
      </c>
      <c r="L58447">
        <v>2</v>
      </c>
      <c r="M58447">
        <v>2</v>
      </c>
      <c r="N58447" t="s">
        <v>17</v>
      </c>
    </row>
    <row r="58448" spans="1:14" x14ac:dyDescent="0.25">
      <c r="A58448" t="s">
        <v>58507</v>
      </c>
      <c r="B58448" s="1">
        <v>45657.287499999999</v>
      </c>
      <c r="C58448" t="s">
        <v>27</v>
      </c>
      <c r="D58448" t="s">
        <v>112</v>
      </c>
      <c r="E58448">
        <v>921</v>
      </c>
      <c r="F58448" s="1">
        <v>45657.288541666669</v>
      </c>
      <c r="G58448" s="1">
        <v>45657.288773148146</v>
      </c>
      <c r="H58448" s="1">
        <v>45657.289467592593</v>
      </c>
      <c r="I58448" s="1">
        <v>45657.297800925924</v>
      </c>
      <c r="J58448" s="1">
        <v>45657.326736111114</v>
      </c>
      <c r="K58448" s="1">
        <v>45657.344097222223</v>
      </c>
      <c r="L58448">
        <v>5</v>
      </c>
      <c r="M58448">
        <v>1</v>
      </c>
      <c r="N58448" t="s">
        <v>21</v>
      </c>
    </row>
    <row r="58449" spans="1:14" x14ac:dyDescent="0.25">
      <c r="A58449" t="s">
        <v>58508</v>
      </c>
      <c r="B58449" s="1">
        <v>45657.293749999997</v>
      </c>
      <c r="C58449" t="s">
        <v>27</v>
      </c>
      <c r="D58449" t="s">
        <v>90</v>
      </c>
      <c r="E58449">
        <v>651</v>
      </c>
      <c r="F58449" s="1">
        <v>45657.294791666667</v>
      </c>
      <c r="G58449" s="1">
        <v>45657.295023148145</v>
      </c>
      <c r="H58449" s="1">
        <v>45657.295717592591</v>
      </c>
      <c r="I58449" s="1">
        <v>45657.304050925923</v>
      </c>
      <c r="J58449" s="1">
        <v>45657.336458333331</v>
      </c>
      <c r="K58449" s="1">
        <v>45657.350347222222</v>
      </c>
      <c r="L58449">
        <v>2</v>
      </c>
      <c r="M58449">
        <v>1</v>
      </c>
      <c r="N58449" t="s">
        <v>21</v>
      </c>
    </row>
    <row r="58450" spans="1:14" x14ac:dyDescent="0.25">
      <c r="A58450" t="s">
        <v>58509</v>
      </c>
      <c r="B58450" s="1">
        <v>45657.3</v>
      </c>
      <c r="C58450" t="s">
        <v>27</v>
      </c>
      <c r="D58450" t="s">
        <v>44</v>
      </c>
      <c r="E58450">
        <v>29</v>
      </c>
      <c r="F58450" s="1">
        <v>45657.301041666666</v>
      </c>
      <c r="G58450" s="1">
        <v>45657.30127314815</v>
      </c>
      <c r="H58450" s="1">
        <v>45657.30196759259</v>
      </c>
      <c r="I58450" s="1">
        <v>45657.310300925928</v>
      </c>
      <c r="J58450" s="1">
        <v>45657.34270833333</v>
      </c>
      <c r="K58450" s="1">
        <v>45657.35659722222</v>
      </c>
      <c r="L58450">
        <v>5</v>
      </c>
      <c r="M58450">
        <v>3</v>
      </c>
      <c r="N58450" t="s">
        <v>25</v>
      </c>
    </row>
    <row r="58451" spans="1:14" x14ac:dyDescent="0.25">
      <c r="A58451" t="s">
        <v>58510</v>
      </c>
      <c r="B58451" s="1">
        <v>45657.306250000001</v>
      </c>
      <c r="C58451" t="s">
        <v>15</v>
      </c>
      <c r="D58451" t="s">
        <v>16</v>
      </c>
      <c r="E58451">
        <v>433</v>
      </c>
      <c r="F58451" s="1">
        <v>45657.307291666664</v>
      </c>
      <c r="G58451" s="1">
        <v>45657.307523148149</v>
      </c>
      <c r="H58451" s="1">
        <v>45657.308217592596</v>
      </c>
      <c r="I58451" s="1">
        <v>45657.316550925927</v>
      </c>
      <c r="J58451" s="1">
        <v>45657.345486111109</v>
      </c>
      <c r="K58451" s="1">
        <v>45657.362847222219</v>
      </c>
      <c r="L58451">
        <v>4</v>
      </c>
      <c r="M58451">
        <v>1</v>
      </c>
      <c r="N58451" t="s">
        <v>21</v>
      </c>
    </row>
    <row r="58452" spans="1:14" x14ac:dyDescent="0.25">
      <c r="A58452" t="s">
        <v>58511</v>
      </c>
      <c r="B58452" s="1">
        <v>45657.3125</v>
      </c>
      <c r="C58452" t="s">
        <v>27</v>
      </c>
      <c r="D58452" t="s">
        <v>44</v>
      </c>
      <c r="E58452">
        <v>702</v>
      </c>
      <c r="F58452" s="1">
        <v>45657.31354166667</v>
      </c>
      <c r="G58452" s="1">
        <v>45657.313773148147</v>
      </c>
      <c r="H58452" s="1">
        <v>45657.314467592594</v>
      </c>
      <c r="I58452" s="1">
        <v>45657.322800925926</v>
      </c>
      <c r="J58452" s="1">
        <v>45657.355208333334</v>
      </c>
      <c r="K58452" s="1">
        <v>45657.369097222225</v>
      </c>
      <c r="L58452">
        <v>1</v>
      </c>
      <c r="M58452">
        <v>3</v>
      </c>
      <c r="N58452" t="s">
        <v>25</v>
      </c>
    </row>
    <row r="58453" spans="1:14" x14ac:dyDescent="0.25">
      <c r="A58453" t="s">
        <v>58512</v>
      </c>
      <c r="B58453" s="1">
        <v>45657.318749999999</v>
      </c>
      <c r="C58453" t="s">
        <v>27</v>
      </c>
      <c r="D58453" t="s">
        <v>56</v>
      </c>
      <c r="E58453">
        <v>920</v>
      </c>
      <c r="F58453" s="1">
        <v>45657.319791666669</v>
      </c>
      <c r="G58453" s="1">
        <v>45657.320023148146</v>
      </c>
      <c r="H58453" s="1">
        <v>45657.320717592593</v>
      </c>
      <c r="I58453" s="1">
        <v>45657.329050925924</v>
      </c>
      <c r="J58453" s="1">
        <v>45657.361458333333</v>
      </c>
      <c r="K58453" s="1">
        <v>45657.375347222223</v>
      </c>
      <c r="L58453">
        <v>2</v>
      </c>
      <c r="M58453">
        <v>3</v>
      </c>
      <c r="N58453" t="s">
        <v>25</v>
      </c>
    </row>
    <row r="58454" spans="1:14" x14ac:dyDescent="0.25">
      <c r="A58454" t="s">
        <v>58513</v>
      </c>
      <c r="B58454" s="1">
        <v>45657.324999999997</v>
      </c>
      <c r="C58454" t="s">
        <v>27</v>
      </c>
      <c r="D58454" t="s">
        <v>112</v>
      </c>
      <c r="E58454">
        <v>417</v>
      </c>
      <c r="F58454" s="1">
        <v>45657.326041666667</v>
      </c>
      <c r="G58454" s="1">
        <v>45657.326273148145</v>
      </c>
      <c r="H58454" s="1">
        <v>45657.326967592591</v>
      </c>
      <c r="I58454" s="1">
        <v>1</v>
      </c>
      <c r="J58454" s="1">
        <v>45657.367708333331</v>
      </c>
      <c r="K58454" s="1">
        <v>45657.381597222222</v>
      </c>
      <c r="L58454">
        <v>5</v>
      </c>
      <c r="M58454">
        <v>3</v>
      </c>
      <c r="N58454" t="s">
        <v>25</v>
      </c>
    </row>
    <row r="58455" spans="1:14" x14ac:dyDescent="0.25">
      <c r="A58455" t="s">
        <v>58514</v>
      </c>
      <c r="B58455" s="1">
        <v>45657.331250000003</v>
      </c>
      <c r="C58455" t="s">
        <v>27</v>
      </c>
      <c r="D58455" t="s">
        <v>126</v>
      </c>
      <c r="E58455">
        <v>146</v>
      </c>
      <c r="F58455" s="1">
        <v>45657.332291666666</v>
      </c>
      <c r="G58455" s="1">
        <v>45657.33252314815</v>
      </c>
      <c r="H58455" s="1">
        <v>45657.33321759259</v>
      </c>
      <c r="I58455" s="1">
        <v>45657.341550925928</v>
      </c>
      <c r="J58455" s="1">
        <v>45657.37395833333</v>
      </c>
      <c r="K58455" s="1">
        <v>45657.38784722222</v>
      </c>
      <c r="L58455">
        <v>1</v>
      </c>
      <c r="M58455">
        <v>1</v>
      </c>
      <c r="N58455" t="s">
        <v>21</v>
      </c>
    </row>
    <row r="58456" spans="1:14" x14ac:dyDescent="0.25">
      <c r="A58456" t="s">
        <v>58515</v>
      </c>
      <c r="B58456" s="1">
        <v>45657.337500000001</v>
      </c>
      <c r="C58456" t="s">
        <v>19</v>
      </c>
      <c r="D58456" t="s">
        <v>20</v>
      </c>
      <c r="E58456">
        <v>457</v>
      </c>
      <c r="F58456" s="1">
        <v>45657.338541666664</v>
      </c>
      <c r="G58456" s="1">
        <v>45657.338773148149</v>
      </c>
      <c r="H58456" s="1">
        <v>45657.339467592596</v>
      </c>
      <c r="I58456" s="1">
        <v>45657.347800925927</v>
      </c>
      <c r="J58456" s="1">
        <v>45657.380208333336</v>
      </c>
      <c r="K58456" s="1">
        <v>45657.394097222219</v>
      </c>
      <c r="L58456">
        <v>1</v>
      </c>
      <c r="M58456">
        <v>2</v>
      </c>
      <c r="N58456" t="s">
        <v>17</v>
      </c>
    </row>
    <row r="58457" spans="1:14" x14ac:dyDescent="0.25">
      <c r="A58457" t="s">
        <v>58516</v>
      </c>
      <c r="B58457" s="1">
        <v>45657.34375</v>
      </c>
      <c r="C58457" t="s">
        <v>27</v>
      </c>
      <c r="D58457" t="s">
        <v>28</v>
      </c>
      <c r="E58457">
        <v>133</v>
      </c>
      <c r="F58457" s="1">
        <v>45657.34479166667</v>
      </c>
      <c r="G58457" s="1">
        <v>45657.345023148147</v>
      </c>
      <c r="H58457" s="1">
        <v>45657.342245370368</v>
      </c>
      <c r="I58457" s="1">
        <v>1</v>
      </c>
      <c r="J58457" s="1">
        <v>45657.386458333334</v>
      </c>
      <c r="K58457" s="1">
        <v>45657.396874999999</v>
      </c>
      <c r="L58457">
        <v>4</v>
      </c>
      <c r="M58457">
        <v>2</v>
      </c>
      <c r="N58457" t="s">
        <v>17</v>
      </c>
    </row>
    <row r="58458" spans="1:14" x14ac:dyDescent="0.25">
      <c r="A58458" t="s">
        <v>58517</v>
      </c>
      <c r="B58458" s="1">
        <v>45657.35</v>
      </c>
      <c r="C58458" t="s">
        <v>27</v>
      </c>
      <c r="D58458" t="s">
        <v>84</v>
      </c>
      <c r="E58458">
        <v>837</v>
      </c>
      <c r="F58458" s="1">
        <v>45657.351041666669</v>
      </c>
      <c r="G58458" s="1">
        <v>45657.351273148146</v>
      </c>
      <c r="H58458" s="1">
        <v>45657.351967592593</v>
      </c>
      <c r="I58458" s="1">
        <v>45657.360300925924</v>
      </c>
      <c r="J58458" s="1">
        <v>45657.392708333333</v>
      </c>
      <c r="K58458" s="1">
        <v>45657.406597222223</v>
      </c>
      <c r="L58458">
        <v>3</v>
      </c>
      <c r="M58458">
        <v>1</v>
      </c>
      <c r="N58458" t="s">
        <v>21</v>
      </c>
    </row>
    <row r="58459" spans="1:14" x14ac:dyDescent="0.25">
      <c r="A58459" t="s">
        <v>58518</v>
      </c>
      <c r="B58459" s="1">
        <v>45657.356249999997</v>
      </c>
      <c r="C58459" t="s">
        <v>27</v>
      </c>
      <c r="D58459" t="s">
        <v>65</v>
      </c>
      <c r="E58459">
        <v>5</v>
      </c>
      <c r="F58459" s="1">
        <v>45657.357291666667</v>
      </c>
      <c r="G58459" s="1">
        <v>45657.357523148145</v>
      </c>
      <c r="H58459" s="1">
        <v>45657.358217592591</v>
      </c>
      <c r="I58459" s="1">
        <v>45657.366550925923</v>
      </c>
      <c r="J58459" s="1">
        <v>45657.398958333331</v>
      </c>
      <c r="K58459" s="1">
        <v>45657.412847222222</v>
      </c>
      <c r="L58459">
        <v>5</v>
      </c>
      <c r="M58459">
        <v>2</v>
      </c>
      <c r="N58459" t="s">
        <v>17</v>
      </c>
    </row>
    <row r="58460" spans="1:14" x14ac:dyDescent="0.25">
      <c r="A58460" t="s">
        <v>58519</v>
      </c>
      <c r="B58460" s="1">
        <v>45657.362500000003</v>
      </c>
      <c r="C58460" t="s">
        <v>23</v>
      </c>
      <c r="D58460" t="s">
        <v>39</v>
      </c>
      <c r="E58460">
        <v>198</v>
      </c>
      <c r="F58460" s="1">
        <v>45657.363541666666</v>
      </c>
      <c r="G58460" s="1">
        <v>45657.360300925924</v>
      </c>
      <c r="H58460" s="1">
        <v>45657.360995370371</v>
      </c>
      <c r="I58460" s="1">
        <v>45657.372800925928</v>
      </c>
      <c r="J58460" s="1">
        <v>45657.401736111111</v>
      </c>
      <c r="K58460" s="1">
        <v>45657.41909722222</v>
      </c>
      <c r="L58460">
        <v>5</v>
      </c>
      <c r="M58460">
        <v>2</v>
      </c>
      <c r="N58460" t="s">
        <v>17</v>
      </c>
    </row>
    <row r="58461" spans="1:14" x14ac:dyDescent="0.25">
      <c r="A58461" t="s">
        <v>58520</v>
      </c>
      <c r="B58461" s="1">
        <v>45657.368750000001</v>
      </c>
      <c r="C58461" t="s">
        <v>27</v>
      </c>
      <c r="D58461" t="s">
        <v>92</v>
      </c>
      <c r="E58461">
        <v>457</v>
      </c>
      <c r="F58461" s="1">
        <v>45657.369791666664</v>
      </c>
      <c r="G58461" s="1">
        <v>45657.370023148149</v>
      </c>
      <c r="H58461" s="1">
        <v>45657.370717592596</v>
      </c>
      <c r="I58461" s="1">
        <v>45657.379050925927</v>
      </c>
      <c r="J58461" s="1">
        <v>45657.411458333336</v>
      </c>
      <c r="K58461" s="1">
        <v>45657.425347222219</v>
      </c>
      <c r="L58461">
        <v>4</v>
      </c>
      <c r="M58461">
        <v>2</v>
      </c>
      <c r="N58461" t="s">
        <v>17</v>
      </c>
    </row>
    <row r="58462" spans="1:14" x14ac:dyDescent="0.25">
      <c r="A58462" t="s">
        <v>58521</v>
      </c>
      <c r="B58462" s="1">
        <v>45657.375</v>
      </c>
      <c r="C58462" t="s">
        <v>23</v>
      </c>
      <c r="D58462" t="s">
        <v>30</v>
      </c>
      <c r="E58462">
        <v>705</v>
      </c>
      <c r="F58462" s="1">
        <v>45657.37604166667</v>
      </c>
      <c r="G58462" s="1">
        <v>45657.376273148147</v>
      </c>
      <c r="H58462" s="1">
        <v>45657.376967592594</v>
      </c>
      <c r="I58462" s="1">
        <v>45657.385300925926</v>
      </c>
      <c r="J58462" s="1">
        <v>45657.417708333334</v>
      </c>
      <c r="K58462" s="1">
        <v>45657.431597222225</v>
      </c>
      <c r="L58462">
        <v>4</v>
      </c>
      <c r="M58462">
        <v>3</v>
      </c>
      <c r="N58462" t="s">
        <v>25</v>
      </c>
    </row>
    <row r="58463" spans="1:14" x14ac:dyDescent="0.25">
      <c r="A58463" t="s">
        <v>58522</v>
      </c>
      <c r="B58463" s="1">
        <v>45657.381249999999</v>
      </c>
      <c r="C58463" t="s">
        <v>27</v>
      </c>
      <c r="D58463" t="s">
        <v>81</v>
      </c>
      <c r="E58463">
        <v>588</v>
      </c>
      <c r="F58463" s="1">
        <v>45657.382291666669</v>
      </c>
      <c r="G58463" s="1">
        <v>45657.382523148146</v>
      </c>
      <c r="H58463" s="1">
        <v>45657.379745370374</v>
      </c>
      <c r="I58463" s="1">
        <v>1</v>
      </c>
      <c r="J58463" s="1">
        <v>1</v>
      </c>
      <c r="K58463" s="1">
        <v>45657.437847222223</v>
      </c>
      <c r="L58463">
        <v>4</v>
      </c>
      <c r="M58463">
        <v>2</v>
      </c>
      <c r="N58463" t="s">
        <v>17</v>
      </c>
    </row>
    <row r="58464" spans="1:14" x14ac:dyDescent="0.25">
      <c r="A58464" t="s">
        <v>58523</v>
      </c>
      <c r="B58464" s="1">
        <v>45657.387499999997</v>
      </c>
      <c r="C58464" t="s">
        <v>23</v>
      </c>
      <c r="D58464" t="s">
        <v>121</v>
      </c>
      <c r="E58464">
        <v>707</v>
      </c>
      <c r="F58464" s="1">
        <v>45657.388541666667</v>
      </c>
      <c r="G58464" s="1">
        <v>45657.388773148145</v>
      </c>
      <c r="H58464" s="1">
        <v>45657.389467592591</v>
      </c>
      <c r="I58464" s="1">
        <v>45657.397800925923</v>
      </c>
      <c r="J58464" s="1">
        <v>45657.430208333331</v>
      </c>
      <c r="K58464" s="1">
        <v>45657.444097222222</v>
      </c>
      <c r="L58464">
        <v>4</v>
      </c>
      <c r="M58464">
        <v>3</v>
      </c>
      <c r="N58464" t="s">
        <v>25</v>
      </c>
    </row>
    <row r="58465" spans="1:14" x14ac:dyDescent="0.25">
      <c r="A58465" t="s">
        <v>58524</v>
      </c>
      <c r="B58465" s="1">
        <v>45657.393750000003</v>
      </c>
      <c r="C58465" t="s">
        <v>15</v>
      </c>
      <c r="D58465" t="s">
        <v>103</v>
      </c>
      <c r="E58465">
        <v>906</v>
      </c>
      <c r="F58465" s="1">
        <v>45657.394791666666</v>
      </c>
      <c r="G58465" s="1">
        <v>45657.39502314815</v>
      </c>
      <c r="H58465" s="1">
        <v>45657.39571759259</v>
      </c>
      <c r="I58465" s="1">
        <v>45657.404050925928</v>
      </c>
      <c r="J58465" s="1">
        <v>45657.43645833333</v>
      </c>
      <c r="K58465" s="1">
        <v>45657.45034722222</v>
      </c>
      <c r="L58465">
        <v>1</v>
      </c>
      <c r="M58465">
        <v>2</v>
      </c>
      <c r="N58465" t="s">
        <v>17</v>
      </c>
    </row>
    <row r="58466" spans="1:14" x14ac:dyDescent="0.25">
      <c r="A58466" t="s">
        <v>58525</v>
      </c>
      <c r="B58466" s="1">
        <v>45657.4</v>
      </c>
      <c r="C58466" t="s">
        <v>27</v>
      </c>
      <c r="D58466" t="s">
        <v>84</v>
      </c>
      <c r="E58466">
        <v>108</v>
      </c>
      <c r="F58466" s="1">
        <v>45657.401041666664</v>
      </c>
      <c r="G58466" s="1">
        <v>1</v>
      </c>
      <c r="H58466" s="1">
        <v>45657.398495370369</v>
      </c>
      <c r="I58466" s="1">
        <v>45657.410300925927</v>
      </c>
      <c r="J58466" s="1">
        <v>1</v>
      </c>
      <c r="K58466" s="1">
        <v>45657.456597222219</v>
      </c>
      <c r="L58466">
        <v>3</v>
      </c>
      <c r="M58466">
        <v>2</v>
      </c>
      <c r="N58466" t="s">
        <v>17</v>
      </c>
    </row>
    <row r="58467" spans="1:14" x14ac:dyDescent="0.25">
      <c r="A58467" t="s">
        <v>58526</v>
      </c>
      <c r="B58467" s="1">
        <v>45657.40625</v>
      </c>
      <c r="C58467" t="s">
        <v>15</v>
      </c>
      <c r="D58467" t="s">
        <v>53</v>
      </c>
      <c r="E58467">
        <v>866</v>
      </c>
      <c r="F58467" s="1">
        <v>45657.40729166667</v>
      </c>
      <c r="G58467" s="1">
        <v>45657.407523148147</v>
      </c>
      <c r="H58467" s="1">
        <v>45657.408217592594</v>
      </c>
      <c r="I58467" s="1">
        <v>45657.416550925926</v>
      </c>
      <c r="J58467" s="1">
        <v>45657.448958333334</v>
      </c>
      <c r="K58467" s="1">
        <v>45657.462847222225</v>
      </c>
      <c r="L58467">
        <v>1</v>
      </c>
      <c r="M58467">
        <v>2</v>
      </c>
      <c r="N58467" t="s">
        <v>17</v>
      </c>
    </row>
    <row r="58468" spans="1:14" x14ac:dyDescent="0.25">
      <c r="A58468" t="s">
        <v>58527</v>
      </c>
      <c r="B58468" s="1">
        <v>45657.412499999999</v>
      </c>
      <c r="C58468" t="s">
        <v>19</v>
      </c>
      <c r="D58468" t="s">
        <v>138</v>
      </c>
      <c r="E58468">
        <v>417</v>
      </c>
      <c r="F58468" s="1">
        <v>45657.413541666669</v>
      </c>
      <c r="G58468" s="1">
        <v>45657.413773148146</v>
      </c>
      <c r="H58468" s="1">
        <v>45657.414467592593</v>
      </c>
      <c r="I58468" s="1">
        <v>45657.422800925924</v>
      </c>
      <c r="J58468" s="1">
        <v>45657.455208333333</v>
      </c>
      <c r="K58468" s="1">
        <v>45657.469097222223</v>
      </c>
      <c r="L58468">
        <v>5</v>
      </c>
      <c r="M58468">
        <v>2</v>
      </c>
      <c r="N58468" t="s">
        <v>17</v>
      </c>
    </row>
    <row r="58469" spans="1:14" x14ac:dyDescent="0.25">
      <c r="A58469" t="s">
        <v>58528</v>
      </c>
      <c r="B58469" s="1">
        <v>45657.418749999997</v>
      </c>
      <c r="C58469" t="s">
        <v>23</v>
      </c>
      <c r="D58469" t="s">
        <v>121</v>
      </c>
      <c r="E58469">
        <v>784</v>
      </c>
      <c r="F58469" s="1">
        <v>45657.419791666667</v>
      </c>
      <c r="G58469" s="1">
        <v>45657.420023148145</v>
      </c>
      <c r="H58469" s="1">
        <v>45657.420717592591</v>
      </c>
      <c r="I58469" s="1">
        <v>45657.429050925923</v>
      </c>
      <c r="J58469" s="1">
        <v>45657.461458333331</v>
      </c>
      <c r="K58469" s="1">
        <v>45657.471875000003</v>
      </c>
      <c r="L58469">
        <v>5</v>
      </c>
      <c r="M58469">
        <v>1</v>
      </c>
      <c r="N58469" t="s">
        <v>21</v>
      </c>
    </row>
    <row r="58470" spans="1:14" x14ac:dyDescent="0.25">
      <c r="A58470" t="s">
        <v>58529</v>
      </c>
      <c r="B58470" s="1">
        <v>45657.425000000003</v>
      </c>
      <c r="C58470" t="s">
        <v>27</v>
      </c>
      <c r="D58470" t="s">
        <v>156</v>
      </c>
      <c r="E58470">
        <v>76</v>
      </c>
      <c r="F58470" s="1">
        <v>45657.426041666666</v>
      </c>
      <c r="G58470" s="1">
        <v>45657.42627314815</v>
      </c>
      <c r="H58470" s="1">
        <v>45657.42696759259</v>
      </c>
      <c r="I58470" s="1">
        <v>45657.435300925928</v>
      </c>
      <c r="J58470" s="1">
        <v>45657.46770833333</v>
      </c>
      <c r="K58470" s="1">
        <v>45657.48159722222</v>
      </c>
      <c r="L58470">
        <v>2</v>
      </c>
      <c r="M58470">
        <v>2</v>
      </c>
      <c r="N58470" t="s">
        <v>17</v>
      </c>
    </row>
    <row r="58471" spans="1:14" x14ac:dyDescent="0.25">
      <c r="A58471" t="s">
        <v>58530</v>
      </c>
      <c r="B58471" s="1">
        <v>45657.431250000001</v>
      </c>
      <c r="C58471" t="s">
        <v>27</v>
      </c>
      <c r="D58471" t="s">
        <v>156</v>
      </c>
      <c r="E58471">
        <v>700</v>
      </c>
      <c r="F58471" s="1">
        <v>45657.432291666664</v>
      </c>
      <c r="G58471" s="1">
        <v>45657.432523148149</v>
      </c>
      <c r="H58471" s="1">
        <v>45657.433217592596</v>
      </c>
      <c r="I58471" s="1">
        <v>45657.441550925927</v>
      </c>
      <c r="J58471" s="1">
        <v>45657.473958333336</v>
      </c>
      <c r="K58471" s="1">
        <v>45657.487847222219</v>
      </c>
      <c r="L58471">
        <v>5</v>
      </c>
      <c r="M58471">
        <v>1</v>
      </c>
      <c r="N58471" t="s">
        <v>21</v>
      </c>
    </row>
    <row r="58472" spans="1:14" x14ac:dyDescent="0.25">
      <c r="A58472" t="s">
        <v>58531</v>
      </c>
      <c r="B58472" s="1">
        <v>45657.4375</v>
      </c>
      <c r="C58472" t="s">
        <v>23</v>
      </c>
      <c r="D58472" t="s">
        <v>49</v>
      </c>
      <c r="E58472">
        <v>814</v>
      </c>
      <c r="F58472" s="1">
        <v>45657.43854166667</v>
      </c>
      <c r="G58472" s="1">
        <v>1</v>
      </c>
      <c r="H58472" s="1">
        <v>45657.439467592594</v>
      </c>
      <c r="I58472" s="1">
        <v>45657.447800925926</v>
      </c>
      <c r="J58472" s="1">
        <v>45657.480208333334</v>
      </c>
      <c r="K58472" s="1">
        <v>45657.494097222225</v>
      </c>
      <c r="L58472">
        <v>3</v>
      </c>
      <c r="M58472">
        <v>3</v>
      </c>
      <c r="N58472" t="s">
        <v>25</v>
      </c>
    </row>
    <row r="58473" spans="1:14" x14ac:dyDescent="0.25">
      <c r="A58473" t="s">
        <v>58532</v>
      </c>
      <c r="B58473" s="1">
        <v>45657.443749999999</v>
      </c>
      <c r="C58473" t="s">
        <v>19</v>
      </c>
      <c r="D58473" t="s">
        <v>60</v>
      </c>
      <c r="E58473">
        <v>276</v>
      </c>
      <c r="F58473" s="1">
        <v>45657.444791666669</v>
      </c>
      <c r="G58473" s="1">
        <v>45657.445023148146</v>
      </c>
      <c r="H58473" s="1">
        <v>45657.445717592593</v>
      </c>
      <c r="I58473" s="1">
        <v>45657.454050925924</v>
      </c>
      <c r="J58473" s="1">
        <v>45657.486458333333</v>
      </c>
      <c r="K58473" s="1">
        <v>45657.500347222223</v>
      </c>
      <c r="L58473">
        <v>1</v>
      </c>
      <c r="M58473">
        <v>1</v>
      </c>
      <c r="N58473" t="s">
        <v>21</v>
      </c>
    </row>
    <row r="58474" spans="1:14" x14ac:dyDescent="0.25">
      <c r="A58474" t="s">
        <v>58533</v>
      </c>
      <c r="B58474" s="1">
        <v>45657.45</v>
      </c>
      <c r="C58474" t="s">
        <v>15</v>
      </c>
      <c r="D58474" t="s">
        <v>103</v>
      </c>
      <c r="E58474">
        <v>384</v>
      </c>
      <c r="F58474" s="1">
        <v>45657.451041666667</v>
      </c>
      <c r="G58474" s="1">
        <v>45657.451273148145</v>
      </c>
      <c r="H58474" s="1">
        <v>45657.451967592591</v>
      </c>
      <c r="I58474" s="1">
        <v>45657.460300925923</v>
      </c>
      <c r="J58474" s="1">
        <v>45657.492708333331</v>
      </c>
      <c r="K58474" s="1">
        <v>45657.506597222222</v>
      </c>
      <c r="L58474">
        <v>4</v>
      </c>
      <c r="M58474">
        <v>1</v>
      </c>
      <c r="N58474" t="s">
        <v>21</v>
      </c>
    </row>
    <row r="58475" spans="1:14" x14ac:dyDescent="0.25">
      <c r="A58475" t="s">
        <v>58534</v>
      </c>
      <c r="B58475" s="1">
        <v>45657.456250000003</v>
      </c>
      <c r="C58475" t="s">
        <v>27</v>
      </c>
      <c r="D58475" t="s">
        <v>81</v>
      </c>
      <c r="E58475">
        <v>81</v>
      </c>
      <c r="F58475" s="1">
        <v>45657.457291666666</v>
      </c>
      <c r="G58475" s="1">
        <v>45657.45752314815</v>
      </c>
      <c r="H58475" s="1">
        <v>1</v>
      </c>
      <c r="I58475" s="1">
        <v>1</v>
      </c>
      <c r="J58475" s="1">
        <v>45657.49895833333</v>
      </c>
      <c r="K58475" s="1">
        <v>45657.51284722222</v>
      </c>
      <c r="L58475">
        <v>2</v>
      </c>
      <c r="M58475">
        <v>1</v>
      </c>
      <c r="N58475" t="s">
        <v>21</v>
      </c>
    </row>
    <row r="58476" spans="1:14" x14ac:dyDescent="0.25">
      <c r="A58476" t="s">
        <v>58535</v>
      </c>
      <c r="B58476" s="1">
        <v>45657.462500000001</v>
      </c>
      <c r="C58476" t="s">
        <v>23</v>
      </c>
      <c r="D58476" t="s">
        <v>73</v>
      </c>
      <c r="E58476">
        <v>151</v>
      </c>
      <c r="F58476" s="1">
        <v>45657.463541666664</v>
      </c>
      <c r="G58476" s="1">
        <v>45657.463773148149</v>
      </c>
      <c r="H58476" s="1">
        <v>45657.464467592596</v>
      </c>
      <c r="I58476" s="1">
        <v>45657.472800925927</v>
      </c>
      <c r="J58476" s="1">
        <v>45657.505208333336</v>
      </c>
      <c r="K58476" s="1">
        <v>45657.519097222219</v>
      </c>
      <c r="L58476">
        <v>2</v>
      </c>
      <c r="M58476">
        <v>1</v>
      </c>
      <c r="N58476" t="s">
        <v>21</v>
      </c>
    </row>
    <row r="58477" spans="1:14" x14ac:dyDescent="0.25">
      <c r="A58477" t="s">
        <v>58536</v>
      </c>
      <c r="B58477" s="1">
        <v>45657.46875</v>
      </c>
      <c r="C58477" t="s">
        <v>15</v>
      </c>
      <c r="D58477" t="s">
        <v>103</v>
      </c>
      <c r="E58477">
        <v>760</v>
      </c>
      <c r="F58477" s="1">
        <v>45657.46979166667</v>
      </c>
      <c r="G58477" s="1">
        <v>45657.470023148147</v>
      </c>
      <c r="H58477" s="1">
        <v>45657.470717592594</v>
      </c>
      <c r="I58477" s="1">
        <v>45657.479050925926</v>
      </c>
      <c r="J58477" s="1">
        <v>45657.511458333334</v>
      </c>
      <c r="K58477" s="1">
        <v>45657.525347222225</v>
      </c>
      <c r="L58477">
        <v>3</v>
      </c>
      <c r="M58477">
        <v>3</v>
      </c>
      <c r="N58477" t="s">
        <v>25</v>
      </c>
    </row>
    <row r="58478" spans="1:14" x14ac:dyDescent="0.25">
      <c r="A58478" t="s">
        <v>58537</v>
      </c>
      <c r="B58478" s="1">
        <v>45657.474999999999</v>
      </c>
      <c r="C58478" t="s">
        <v>23</v>
      </c>
      <c r="D58478" t="s">
        <v>121</v>
      </c>
      <c r="E58478">
        <v>439</v>
      </c>
      <c r="F58478" s="1">
        <v>45657.476041666669</v>
      </c>
      <c r="G58478" s="1">
        <v>45657.472800925927</v>
      </c>
      <c r="H58478" s="1">
        <v>45657.473495370374</v>
      </c>
      <c r="I58478" s="1">
        <v>45657.485300925924</v>
      </c>
      <c r="J58478" s="1">
        <v>1</v>
      </c>
      <c r="K58478" s="1">
        <v>45657.531597222223</v>
      </c>
      <c r="L58478">
        <v>3</v>
      </c>
      <c r="M58478">
        <v>2</v>
      </c>
      <c r="N58478" t="s">
        <v>17</v>
      </c>
    </row>
    <row r="58479" spans="1:14" x14ac:dyDescent="0.25">
      <c r="A58479" t="s">
        <v>58538</v>
      </c>
      <c r="B58479" s="1">
        <v>45657.481249999997</v>
      </c>
      <c r="C58479" t="s">
        <v>23</v>
      </c>
      <c r="D58479" t="s">
        <v>51</v>
      </c>
      <c r="E58479">
        <v>777</v>
      </c>
      <c r="F58479" s="1">
        <v>45657.482291666667</v>
      </c>
      <c r="G58479" s="1">
        <v>45657.482523148145</v>
      </c>
      <c r="H58479" s="1">
        <v>45657.483217592591</v>
      </c>
      <c r="I58479" s="1">
        <v>45657.491550925923</v>
      </c>
      <c r="J58479" s="1">
        <v>45657.523958333331</v>
      </c>
      <c r="K58479" s="1">
        <v>45657.537847222222</v>
      </c>
      <c r="L58479">
        <v>4</v>
      </c>
      <c r="M58479">
        <v>1</v>
      </c>
      <c r="N58479" t="s">
        <v>21</v>
      </c>
    </row>
    <row r="58480" spans="1:14" x14ac:dyDescent="0.25">
      <c r="A58480" t="s">
        <v>58539</v>
      </c>
      <c r="B58480" s="1">
        <v>45657.487500000003</v>
      </c>
      <c r="C58480" t="s">
        <v>23</v>
      </c>
      <c r="D58480" t="s">
        <v>121</v>
      </c>
      <c r="E58480">
        <v>145</v>
      </c>
      <c r="F58480" s="1">
        <v>45657.488541666666</v>
      </c>
      <c r="G58480" s="1">
        <v>45657.48877314815</v>
      </c>
      <c r="H58480" s="1">
        <v>45657.48946759259</v>
      </c>
      <c r="I58480" s="1">
        <v>45657.497800925928</v>
      </c>
      <c r="J58480" s="1">
        <v>45657.53020833333</v>
      </c>
      <c r="K58480" s="1">
        <v>45657.54409722222</v>
      </c>
      <c r="L58480">
        <v>4</v>
      </c>
      <c r="M58480">
        <v>2</v>
      </c>
      <c r="N58480" t="s">
        <v>17</v>
      </c>
    </row>
    <row r="58481" spans="1:14" x14ac:dyDescent="0.25">
      <c r="A58481" t="s">
        <v>58540</v>
      </c>
      <c r="B58481" s="1">
        <v>45657.493750000001</v>
      </c>
      <c r="C58481" t="s">
        <v>27</v>
      </c>
      <c r="D58481" t="s">
        <v>62</v>
      </c>
      <c r="E58481">
        <v>584</v>
      </c>
      <c r="F58481" s="1">
        <v>45657.494791666664</v>
      </c>
      <c r="G58481" s="1">
        <v>45657.495023148149</v>
      </c>
      <c r="H58481" s="1">
        <v>45657.492245370369</v>
      </c>
      <c r="I58481" s="1">
        <v>1</v>
      </c>
      <c r="J58481" s="1">
        <v>45657.536458333336</v>
      </c>
      <c r="K58481" s="1">
        <v>45657.550347222219</v>
      </c>
      <c r="L58481">
        <v>3</v>
      </c>
      <c r="M58481">
        <v>2</v>
      </c>
      <c r="N58481" t="s">
        <v>17</v>
      </c>
    </row>
    <row r="58482" spans="1:14" x14ac:dyDescent="0.25">
      <c r="A58482" t="s">
        <v>58541</v>
      </c>
      <c r="B58482" s="1">
        <v>45657.5</v>
      </c>
      <c r="C58482" t="s">
        <v>15</v>
      </c>
      <c r="D58482" t="s">
        <v>77</v>
      </c>
      <c r="E58482">
        <v>11</v>
      </c>
      <c r="F58482" s="1">
        <v>45657.50104166667</v>
      </c>
      <c r="G58482" s="1">
        <v>45657.501273148147</v>
      </c>
      <c r="H58482" s="1">
        <v>45657.501967592594</v>
      </c>
      <c r="I58482" s="1">
        <v>45657.510300925926</v>
      </c>
      <c r="J58482" s="1">
        <v>45657.542708333334</v>
      </c>
      <c r="K58482" s="1">
        <v>45657.556597222225</v>
      </c>
      <c r="L58482">
        <v>4</v>
      </c>
      <c r="M58482">
        <v>2</v>
      </c>
      <c r="N58482" t="s">
        <v>17</v>
      </c>
    </row>
    <row r="58483" spans="1:14" x14ac:dyDescent="0.25">
      <c r="A58483" t="s">
        <v>58542</v>
      </c>
      <c r="B58483" s="1">
        <v>45657.506249999999</v>
      </c>
      <c r="C58483" t="s">
        <v>27</v>
      </c>
      <c r="D58483" t="s">
        <v>62</v>
      </c>
      <c r="E58483">
        <v>86</v>
      </c>
      <c r="F58483" s="1">
        <v>45657.507291666669</v>
      </c>
      <c r="G58483" s="1">
        <v>45657.507523148146</v>
      </c>
      <c r="H58483" s="1">
        <v>45657.508217592593</v>
      </c>
      <c r="I58483" s="1">
        <v>45657.516550925924</v>
      </c>
      <c r="J58483" s="1">
        <v>45657.548958333333</v>
      </c>
      <c r="K58483" s="1">
        <v>45657.562847222223</v>
      </c>
      <c r="L58483">
        <v>1</v>
      </c>
      <c r="M58483">
        <v>2</v>
      </c>
      <c r="N58483" t="s">
        <v>17</v>
      </c>
    </row>
    <row r="58484" spans="1:14" x14ac:dyDescent="0.25">
      <c r="A58484" t="s">
        <v>58543</v>
      </c>
      <c r="B58484" s="1">
        <v>45657.512499999997</v>
      </c>
      <c r="C58484" t="s">
        <v>19</v>
      </c>
      <c r="D58484" t="s">
        <v>60</v>
      </c>
      <c r="E58484">
        <v>121</v>
      </c>
      <c r="F58484" s="1">
        <v>45657.513541666667</v>
      </c>
      <c r="G58484" s="1">
        <v>45657.513773148145</v>
      </c>
      <c r="H58484" s="1">
        <v>45657.514467592591</v>
      </c>
      <c r="I58484" s="1">
        <v>45657.519328703704</v>
      </c>
      <c r="J58484" s="1">
        <v>45657.555208333331</v>
      </c>
      <c r="K58484" s="1">
        <v>45657.569097222222</v>
      </c>
      <c r="L58484">
        <v>4</v>
      </c>
      <c r="M58484">
        <v>3</v>
      </c>
      <c r="N58484" t="s">
        <v>25</v>
      </c>
    </row>
    <row r="58485" spans="1:14" x14ac:dyDescent="0.25">
      <c r="A58485" t="s">
        <v>58544</v>
      </c>
      <c r="B58485" s="1">
        <v>45657.518750000003</v>
      </c>
      <c r="C58485" t="s">
        <v>27</v>
      </c>
      <c r="D58485" t="s">
        <v>149</v>
      </c>
      <c r="E58485">
        <v>777</v>
      </c>
      <c r="F58485" s="1">
        <v>45657.519791666666</v>
      </c>
      <c r="G58485" s="1">
        <v>45657.52002314815</v>
      </c>
      <c r="H58485" s="1">
        <v>45657.52071759259</v>
      </c>
      <c r="I58485" s="1">
        <v>45657.529050925928</v>
      </c>
      <c r="J58485" s="1">
        <v>45657.56145833333</v>
      </c>
      <c r="K58485" s="1">
        <v>45657.57534722222</v>
      </c>
      <c r="L58485">
        <v>3</v>
      </c>
      <c r="M58485">
        <v>2</v>
      </c>
      <c r="N58485" t="s">
        <v>17</v>
      </c>
    </row>
    <row r="58486" spans="1:14" x14ac:dyDescent="0.25">
      <c r="A58486" t="s">
        <v>58545</v>
      </c>
      <c r="B58486" s="1">
        <v>45657.525000000001</v>
      </c>
      <c r="C58486" t="s">
        <v>27</v>
      </c>
      <c r="D58486" t="s">
        <v>84</v>
      </c>
      <c r="E58486">
        <v>303</v>
      </c>
      <c r="F58486" s="1">
        <v>45657.526041666664</v>
      </c>
      <c r="G58486" s="1">
        <v>45657.526273148149</v>
      </c>
      <c r="H58486" s="1">
        <v>45657.526967592596</v>
      </c>
      <c r="I58486" s="1">
        <v>45657.535300925927</v>
      </c>
      <c r="J58486" s="1">
        <v>45657.567708333336</v>
      </c>
      <c r="K58486" s="1">
        <v>45657.581597222219</v>
      </c>
      <c r="L58486">
        <v>5</v>
      </c>
      <c r="M58486">
        <v>1</v>
      </c>
      <c r="N58486" t="s">
        <v>21</v>
      </c>
    </row>
    <row r="58487" spans="1:14" x14ac:dyDescent="0.25">
      <c r="A58487" t="s">
        <v>58546</v>
      </c>
      <c r="B58487" s="1">
        <v>45657.53125</v>
      </c>
      <c r="C58487" t="s">
        <v>27</v>
      </c>
      <c r="D58487" t="s">
        <v>28</v>
      </c>
      <c r="E58487">
        <v>567</v>
      </c>
      <c r="F58487" s="1">
        <v>45657.53229166667</v>
      </c>
      <c r="G58487" s="1">
        <v>45657.532523148147</v>
      </c>
      <c r="H58487" s="1">
        <v>45657.533217592594</v>
      </c>
      <c r="I58487" s="1">
        <v>45657.538078703707</v>
      </c>
      <c r="J58487" s="1">
        <v>45657.570486111108</v>
      </c>
      <c r="K58487" s="1">
        <v>1</v>
      </c>
      <c r="L58487">
        <v>4</v>
      </c>
      <c r="M58487">
        <v>2</v>
      </c>
      <c r="N58487" t="s">
        <v>17</v>
      </c>
    </row>
    <row r="58488" spans="1:14" x14ac:dyDescent="0.25">
      <c r="A58488" t="s">
        <v>58547</v>
      </c>
      <c r="B58488" s="1">
        <v>45657.537499999999</v>
      </c>
      <c r="C58488" t="s">
        <v>23</v>
      </c>
      <c r="D58488" t="s">
        <v>39</v>
      </c>
      <c r="E58488">
        <v>362</v>
      </c>
      <c r="F58488" s="1">
        <v>45657.538541666669</v>
      </c>
      <c r="G58488" s="1">
        <v>45657.538773148146</v>
      </c>
      <c r="H58488" s="1">
        <v>45657.539467592593</v>
      </c>
      <c r="I58488" s="1">
        <v>45657.547800925924</v>
      </c>
      <c r="J58488" s="1">
        <v>45657.580208333333</v>
      </c>
      <c r="K58488" s="1">
        <v>45657.594097222223</v>
      </c>
      <c r="L58488">
        <v>5</v>
      </c>
      <c r="M58488">
        <v>2</v>
      </c>
      <c r="N58488" t="s">
        <v>17</v>
      </c>
    </row>
    <row r="58489" spans="1:14" x14ac:dyDescent="0.25">
      <c r="A58489" t="s">
        <v>58548</v>
      </c>
      <c r="B58489" s="1">
        <v>45657.543749999997</v>
      </c>
      <c r="C58489" t="s">
        <v>27</v>
      </c>
      <c r="D58489" t="s">
        <v>81</v>
      </c>
      <c r="E58489">
        <v>530</v>
      </c>
      <c r="F58489" s="1">
        <v>45657.544791666667</v>
      </c>
      <c r="G58489" s="1">
        <v>45657.545023148145</v>
      </c>
      <c r="H58489" s="1">
        <v>45657.545717592591</v>
      </c>
      <c r="I58489" s="1">
        <v>45657.554050925923</v>
      </c>
      <c r="J58489" s="1">
        <v>45657.586458333331</v>
      </c>
      <c r="K58489" s="1">
        <v>45657.600347222222</v>
      </c>
      <c r="L58489">
        <v>5</v>
      </c>
      <c r="M58489">
        <v>2</v>
      </c>
      <c r="N58489" t="s">
        <v>17</v>
      </c>
    </row>
    <row r="58490" spans="1:14" x14ac:dyDescent="0.25">
      <c r="A58490" t="s">
        <v>58549</v>
      </c>
      <c r="B58490" s="1">
        <v>45657.55</v>
      </c>
      <c r="C58490" t="s">
        <v>23</v>
      </c>
      <c r="D58490" t="s">
        <v>39</v>
      </c>
      <c r="E58490">
        <v>388</v>
      </c>
      <c r="F58490" s="1">
        <v>45657.551041666666</v>
      </c>
      <c r="G58490" s="1">
        <v>45657.55127314815</v>
      </c>
      <c r="H58490" s="1">
        <v>1</v>
      </c>
      <c r="I58490" s="1">
        <v>45657.560300925928</v>
      </c>
      <c r="J58490" s="1">
        <v>45657.59270833333</v>
      </c>
      <c r="K58490" s="1">
        <v>45657.60659722222</v>
      </c>
      <c r="L58490">
        <v>3</v>
      </c>
      <c r="M58490">
        <v>2</v>
      </c>
      <c r="N58490" t="s">
        <v>17</v>
      </c>
    </row>
    <row r="58491" spans="1:14" x14ac:dyDescent="0.25">
      <c r="A58491" t="s">
        <v>58550</v>
      </c>
      <c r="B58491" s="1">
        <v>45657.556250000001</v>
      </c>
      <c r="C58491" t="s">
        <v>27</v>
      </c>
      <c r="D58491" t="s">
        <v>149</v>
      </c>
      <c r="E58491">
        <v>782</v>
      </c>
      <c r="F58491" s="1">
        <v>45657.557291666664</v>
      </c>
      <c r="G58491" s="1">
        <v>45657.557523148149</v>
      </c>
      <c r="H58491" s="1">
        <v>45657.558217592596</v>
      </c>
      <c r="I58491" s="1">
        <v>45657.566550925927</v>
      </c>
      <c r="J58491" s="1">
        <v>45657.598958333336</v>
      </c>
      <c r="K58491" s="1">
        <v>45657.612847222219</v>
      </c>
      <c r="L58491">
        <v>2</v>
      </c>
      <c r="M58491">
        <v>3</v>
      </c>
      <c r="N58491" t="s">
        <v>25</v>
      </c>
    </row>
    <row r="58492" spans="1:14" x14ac:dyDescent="0.25">
      <c r="A58492" t="s">
        <v>58551</v>
      </c>
      <c r="B58492" s="1">
        <v>45657.5625</v>
      </c>
      <c r="C58492" t="s">
        <v>27</v>
      </c>
      <c r="D58492" t="s">
        <v>94</v>
      </c>
      <c r="E58492">
        <v>239</v>
      </c>
      <c r="F58492" s="1">
        <v>45657.56354166667</v>
      </c>
      <c r="G58492" s="1">
        <v>45657.563773148147</v>
      </c>
      <c r="H58492" s="1">
        <v>45657.564467592594</v>
      </c>
      <c r="I58492" s="1">
        <v>45657.572800925926</v>
      </c>
      <c r="J58492" s="1">
        <v>45657.605208333334</v>
      </c>
      <c r="K58492" s="1">
        <v>45657.619097222225</v>
      </c>
      <c r="L58492">
        <v>4</v>
      </c>
      <c r="M58492">
        <v>1</v>
      </c>
      <c r="N58492" t="s">
        <v>21</v>
      </c>
    </row>
    <row r="58493" spans="1:14" x14ac:dyDescent="0.25">
      <c r="A58493" t="s">
        <v>58552</v>
      </c>
      <c r="B58493" s="1">
        <v>45657.568749999999</v>
      </c>
      <c r="C58493" t="s">
        <v>19</v>
      </c>
      <c r="D58493" t="s">
        <v>35</v>
      </c>
      <c r="E58493">
        <v>734</v>
      </c>
      <c r="F58493" s="1">
        <v>45657.569791666669</v>
      </c>
      <c r="G58493" s="1">
        <v>1</v>
      </c>
      <c r="H58493" s="1">
        <v>45657.570717592593</v>
      </c>
      <c r="I58493" s="1">
        <v>45657.575578703705</v>
      </c>
      <c r="J58493" s="1">
        <v>45657.611458333333</v>
      </c>
      <c r="K58493" s="1">
        <v>1</v>
      </c>
      <c r="L58493">
        <v>4</v>
      </c>
      <c r="M58493">
        <v>1</v>
      </c>
      <c r="N58493" t="s">
        <v>21</v>
      </c>
    </row>
    <row r="58494" spans="1:14" x14ac:dyDescent="0.25">
      <c r="A58494" t="s">
        <v>58553</v>
      </c>
      <c r="B58494" s="1">
        <v>45657.574999999997</v>
      </c>
      <c r="C58494" t="s">
        <v>27</v>
      </c>
      <c r="D58494" t="s">
        <v>149</v>
      </c>
      <c r="E58494">
        <v>638</v>
      </c>
      <c r="F58494" s="1">
        <v>45657.576041666667</v>
      </c>
      <c r="G58494" s="1">
        <v>45657.576273148145</v>
      </c>
      <c r="H58494" s="1">
        <v>45657.576967592591</v>
      </c>
      <c r="I58494" s="1">
        <v>45657.585300925923</v>
      </c>
      <c r="J58494" s="1">
        <v>45657.617708333331</v>
      </c>
      <c r="K58494" s="1">
        <v>45657.631597222222</v>
      </c>
      <c r="L58494">
        <v>1</v>
      </c>
      <c r="M58494">
        <v>1</v>
      </c>
      <c r="N58494" t="s">
        <v>21</v>
      </c>
    </row>
    <row r="58495" spans="1:14" x14ac:dyDescent="0.25">
      <c r="A58495" t="s">
        <v>58554</v>
      </c>
      <c r="B58495" s="1">
        <v>45657.581250000003</v>
      </c>
      <c r="C58495" t="s">
        <v>15</v>
      </c>
      <c r="D58495" t="s">
        <v>16</v>
      </c>
      <c r="E58495">
        <v>332</v>
      </c>
      <c r="F58495" s="1">
        <v>45657.582291666666</v>
      </c>
      <c r="G58495" s="1">
        <v>45657.58252314815</v>
      </c>
      <c r="H58495" s="1">
        <v>45657.58321759259</v>
      </c>
      <c r="I58495" s="1">
        <v>45657.591550925928</v>
      </c>
      <c r="J58495" s="1">
        <v>45657.62395833333</v>
      </c>
      <c r="K58495" s="1">
        <v>45657.63784722222</v>
      </c>
      <c r="L58495">
        <v>1</v>
      </c>
      <c r="M58495">
        <v>2</v>
      </c>
      <c r="N58495" t="s">
        <v>17</v>
      </c>
    </row>
    <row r="58496" spans="1:14" x14ac:dyDescent="0.25">
      <c r="A58496" t="s">
        <v>58555</v>
      </c>
      <c r="B58496" s="1">
        <v>45657.587500000001</v>
      </c>
      <c r="C58496" t="s">
        <v>27</v>
      </c>
      <c r="D58496" t="s">
        <v>37</v>
      </c>
      <c r="E58496">
        <v>36</v>
      </c>
      <c r="F58496" s="1">
        <v>45657.588541666664</v>
      </c>
      <c r="G58496" s="1">
        <v>45657.588773148149</v>
      </c>
      <c r="H58496" s="1">
        <v>45657.589467592596</v>
      </c>
      <c r="I58496" s="1">
        <v>45657.597800925927</v>
      </c>
      <c r="J58496" s="1">
        <v>45657.626736111109</v>
      </c>
      <c r="K58496" s="1">
        <v>45657.640625</v>
      </c>
      <c r="L58496">
        <v>1</v>
      </c>
      <c r="M58496">
        <v>2</v>
      </c>
      <c r="N58496" t="s">
        <v>17</v>
      </c>
    </row>
    <row r="58497" spans="1:14" x14ac:dyDescent="0.25">
      <c r="A58497" t="s">
        <v>58556</v>
      </c>
      <c r="B58497" s="1">
        <v>45657.59375</v>
      </c>
      <c r="C58497" t="s">
        <v>27</v>
      </c>
      <c r="D58497" t="s">
        <v>174</v>
      </c>
      <c r="E58497">
        <v>782</v>
      </c>
      <c r="F58497" s="1">
        <v>45657.59479166667</v>
      </c>
      <c r="G58497" s="1">
        <v>45657.595023148147</v>
      </c>
      <c r="H58497" s="1">
        <v>45657.595717592594</v>
      </c>
      <c r="I58497" s="1">
        <v>45657.604050925926</v>
      </c>
      <c r="J58497" s="1">
        <v>45657.636458333334</v>
      </c>
      <c r="K58497" s="1">
        <v>45657.650347222225</v>
      </c>
      <c r="L58497">
        <v>3</v>
      </c>
      <c r="M58497">
        <v>1</v>
      </c>
      <c r="N58497" t="s">
        <v>21</v>
      </c>
    </row>
    <row r="58498" spans="1:14" x14ac:dyDescent="0.25">
      <c r="A58498" t="s">
        <v>58557</v>
      </c>
      <c r="B58498" s="1">
        <v>45657.599999999999</v>
      </c>
      <c r="C58498" t="s">
        <v>27</v>
      </c>
      <c r="D58498" t="s">
        <v>65</v>
      </c>
      <c r="E58498">
        <v>717</v>
      </c>
      <c r="F58498" s="1">
        <v>45657.601041666669</v>
      </c>
      <c r="G58498" s="1">
        <v>45657.601273148146</v>
      </c>
      <c r="H58498" s="1">
        <v>45657.601967592593</v>
      </c>
      <c r="I58498" s="1">
        <v>45657.610300925924</v>
      </c>
      <c r="J58498" s="1">
        <v>45657.642708333333</v>
      </c>
      <c r="K58498" s="1">
        <v>45657.656597222223</v>
      </c>
      <c r="L58498">
        <v>5</v>
      </c>
      <c r="M58498">
        <v>3</v>
      </c>
      <c r="N58498" t="s">
        <v>25</v>
      </c>
    </row>
    <row r="58499" spans="1:14" x14ac:dyDescent="0.25">
      <c r="A58499" t="s">
        <v>58558</v>
      </c>
      <c r="B58499" s="1">
        <v>45657.606249999997</v>
      </c>
      <c r="C58499" t="s">
        <v>19</v>
      </c>
      <c r="D58499" t="s">
        <v>60</v>
      </c>
      <c r="E58499">
        <v>809</v>
      </c>
      <c r="F58499" s="1">
        <v>45657.607291666667</v>
      </c>
      <c r="G58499" s="1">
        <v>45657.607523148145</v>
      </c>
      <c r="H58499" s="1">
        <v>45657.608217592591</v>
      </c>
      <c r="I58499" s="1">
        <v>45657.616550925923</v>
      </c>
      <c r="J58499" s="1">
        <v>45657.648958333331</v>
      </c>
      <c r="K58499" s="1">
        <v>45657.659375000003</v>
      </c>
      <c r="L58499">
        <v>3</v>
      </c>
      <c r="M58499">
        <v>2</v>
      </c>
      <c r="N58499" t="s">
        <v>17</v>
      </c>
    </row>
    <row r="58500" spans="1:14" x14ac:dyDescent="0.25">
      <c r="A58500" t="s">
        <v>58559</v>
      </c>
      <c r="B58500" s="1">
        <v>45657.612500000003</v>
      </c>
      <c r="C58500" t="s">
        <v>23</v>
      </c>
      <c r="D58500" t="s">
        <v>39</v>
      </c>
      <c r="E58500">
        <v>312</v>
      </c>
      <c r="F58500" s="1">
        <v>45657.613541666666</v>
      </c>
      <c r="G58500" s="1">
        <v>45657.61377314815</v>
      </c>
      <c r="H58500" s="1">
        <v>45657.61446759259</v>
      </c>
      <c r="I58500" s="1">
        <v>45657.622800925928</v>
      </c>
      <c r="J58500" s="1">
        <v>45657.65520833333</v>
      </c>
      <c r="K58500" s="1">
        <v>45657.66909722222</v>
      </c>
      <c r="L58500">
        <v>4</v>
      </c>
      <c r="M58500">
        <v>3</v>
      </c>
      <c r="N58500" t="s">
        <v>25</v>
      </c>
    </row>
    <row r="58501" spans="1:14" x14ac:dyDescent="0.25">
      <c r="A58501" t="s">
        <v>58560</v>
      </c>
      <c r="B58501" s="1">
        <v>45657.618750000001</v>
      </c>
      <c r="C58501" t="s">
        <v>23</v>
      </c>
      <c r="D58501" t="s">
        <v>32</v>
      </c>
      <c r="E58501">
        <v>9</v>
      </c>
      <c r="F58501" s="1">
        <v>45657.619791666664</v>
      </c>
      <c r="G58501" s="1">
        <v>45657.620023148149</v>
      </c>
      <c r="H58501" s="1">
        <v>45657.620717592596</v>
      </c>
      <c r="I58501" s="1">
        <v>45657.629050925927</v>
      </c>
      <c r="J58501" s="1">
        <v>45657.661458333336</v>
      </c>
      <c r="K58501" s="1">
        <v>45657.675347222219</v>
      </c>
      <c r="L58501">
        <v>1</v>
      </c>
      <c r="M58501">
        <v>2</v>
      </c>
      <c r="N58501" t="s">
        <v>17</v>
      </c>
    </row>
    <row r="58502" spans="1:14" x14ac:dyDescent="0.25">
      <c r="A58502" t="s">
        <v>58561</v>
      </c>
      <c r="B58502" s="1">
        <v>45657.625</v>
      </c>
      <c r="C58502" t="s">
        <v>23</v>
      </c>
      <c r="D58502" t="s">
        <v>121</v>
      </c>
      <c r="E58502">
        <v>705</v>
      </c>
      <c r="F58502" s="1">
        <v>45657.62604166667</v>
      </c>
      <c r="G58502" s="1">
        <v>45657.626273148147</v>
      </c>
      <c r="H58502" s="1">
        <v>45657.626967592594</v>
      </c>
      <c r="I58502" s="1">
        <v>45657.635300925926</v>
      </c>
      <c r="J58502" s="1">
        <v>45657.667708333334</v>
      </c>
      <c r="K58502" s="1">
        <v>45657.678124999999</v>
      </c>
      <c r="L58502">
        <v>4</v>
      </c>
      <c r="M58502">
        <v>3</v>
      </c>
      <c r="N58502" t="s">
        <v>25</v>
      </c>
    </row>
    <row r="58503" spans="1:14" x14ac:dyDescent="0.25">
      <c r="A58503" t="s">
        <v>58562</v>
      </c>
      <c r="B58503" s="1">
        <v>45657.631249999999</v>
      </c>
      <c r="C58503" t="s">
        <v>27</v>
      </c>
      <c r="D58503" t="s">
        <v>156</v>
      </c>
      <c r="E58503">
        <v>406</v>
      </c>
      <c r="F58503" s="1">
        <v>45657.632291666669</v>
      </c>
      <c r="G58503" s="1">
        <v>45657.632523148146</v>
      </c>
      <c r="H58503" s="1">
        <v>45657.633217592593</v>
      </c>
      <c r="I58503" s="1">
        <v>45657.641550925924</v>
      </c>
      <c r="J58503" s="1">
        <v>45657.673958333333</v>
      </c>
      <c r="K58503" s="1">
        <v>45657.687847222223</v>
      </c>
      <c r="L58503">
        <v>4</v>
      </c>
      <c r="M58503">
        <v>1</v>
      </c>
      <c r="N58503" t="s">
        <v>21</v>
      </c>
    </row>
    <row r="58504" spans="1:14" x14ac:dyDescent="0.25">
      <c r="A58504" t="s">
        <v>58563</v>
      </c>
      <c r="B58504" s="1">
        <v>45657.637499999997</v>
      </c>
      <c r="C58504" t="s">
        <v>27</v>
      </c>
      <c r="D58504" t="s">
        <v>149</v>
      </c>
      <c r="E58504">
        <v>910</v>
      </c>
      <c r="F58504" s="1">
        <v>45657.638541666667</v>
      </c>
      <c r="G58504" s="1">
        <v>45657.638773148145</v>
      </c>
      <c r="H58504" s="1">
        <v>45657.639467592591</v>
      </c>
      <c r="I58504" s="1">
        <v>45657.647800925923</v>
      </c>
      <c r="J58504" s="1">
        <v>45657.680208333331</v>
      </c>
      <c r="K58504" s="1">
        <v>45657.694097222222</v>
      </c>
      <c r="L58504">
        <v>3</v>
      </c>
      <c r="M58504">
        <v>2</v>
      </c>
      <c r="N58504" t="s">
        <v>17</v>
      </c>
    </row>
    <row r="58505" spans="1:14" x14ac:dyDescent="0.25">
      <c r="A58505" t="s">
        <v>58564</v>
      </c>
      <c r="B58505" s="1">
        <v>45657.643750000003</v>
      </c>
      <c r="C58505" t="s">
        <v>27</v>
      </c>
      <c r="D58505" t="s">
        <v>90</v>
      </c>
      <c r="E58505">
        <v>485</v>
      </c>
      <c r="F58505" s="1">
        <v>45657.644791666666</v>
      </c>
      <c r="G58505" s="1">
        <v>45657.64502314815</v>
      </c>
      <c r="H58505" s="1">
        <v>45657.64571759259</v>
      </c>
      <c r="I58505" s="1">
        <v>45657.654050925928</v>
      </c>
      <c r="J58505" s="1">
        <v>45657.682986111111</v>
      </c>
      <c r="K58505" s="1">
        <v>45657.70034722222</v>
      </c>
      <c r="L58505">
        <v>2</v>
      </c>
      <c r="M58505">
        <v>1</v>
      </c>
      <c r="N58505" t="s">
        <v>21</v>
      </c>
    </row>
    <row r="58506" spans="1:14" x14ac:dyDescent="0.25">
      <c r="A58506" t="s">
        <v>58565</v>
      </c>
      <c r="B58506" s="1">
        <v>45657.65</v>
      </c>
      <c r="C58506" t="s">
        <v>27</v>
      </c>
      <c r="D58506" t="s">
        <v>84</v>
      </c>
      <c r="E58506">
        <v>649</v>
      </c>
      <c r="F58506" s="1">
        <v>45657.651041666664</v>
      </c>
      <c r="G58506" s="1">
        <v>45657.651273148149</v>
      </c>
      <c r="H58506" s="1">
        <v>45657.651967592596</v>
      </c>
      <c r="I58506" s="1">
        <v>45657.660300925927</v>
      </c>
      <c r="J58506" s="1">
        <v>45657.692708333336</v>
      </c>
      <c r="K58506" s="1">
        <v>45657.706597222219</v>
      </c>
      <c r="L58506">
        <v>5</v>
      </c>
      <c r="M58506">
        <v>3</v>
      </c>
      <c r="N58506" t="s">
        <v>25</v>
      </c>
    </row>
    <row r="58507" spans="1:14" x14ac:dyDescent="0.25">
      <c r="A58507" t="s">
        <v>58566</v>
      </c>
      <c r="B58507" s="1">
        <v>45657.65625</v>
      </c>
      <c r="C58507" t="s">
        <v>27</v>
      </c>
      <c r="D58507" t="s">
        <v>98</v>
      </c>
      <c r="E58507">
        <v>365</v>
      </c>
      <c r="F58507" s="1">
        <v>45657.65729166667</v>
      </c>
      <c r="G58507" s="1">
        <v>45657.657523148147</v>
      </c>
      <c r="H58507" s="1">
        <v>45657.658217592594</v>
      </c>
      <c r="I58507" s="1">
        <v>45657.666550925926</v>
      </c>
      <c r="J58507" s="1">
        <v>45657.698958333334</v>
      </c>
      <c r="K58507" s="1">
        <v>45657.712847222225</v>
      </c>
      <c r="L58507">
        <v>2</v>
      </c>
      <c r="M58507">
        <v>1</v>
      </c>
      <c r="N58507" t="s">
        <v>21</v>
      </c>
    </row>
    <row r="58508" spans="1:14" x14ac:dyDescent="0.25">
      <c r="A58508" t="s">
        <v>58567</v>
      </c>
      <c r="B58508" s="1">
        <v>45657.662499999999</v>
      </c>
      <c r="C58508" t="s">
        <v>27</v>
      </c>
      <c r="D58508" t="s">
        <v>98</v>
      </c>
      <c r="E58508">
        <v>991</v>
      </c>
      <c r="F58508" s="1">
        <v>45657.663541666669</v>
      </c>
      <c r="G58508" s="1">
        <v>45657.663773148146</v>
      </c>
      <c r="H58508" s="1">
        <v>45657.660995370374</v>
      </c>
      <c r="I58508" s="1">
        <v>1</v>
      </c>
      <c r="J58508" s="1">
        <v>45657.705208333333</v>
      </c>
      <c r="K58508" s="1">
        <v>45657.719097222223</v>
      </c>
      <c r="L58508">
        <v>3</v>
      </c>
      <c r="M58508">
        <v>2</v>
      </c>
      <c r="N58508" t="s">
        <v>17</v>
      </c>
    </row>
    <row r="58509" spans="1:14" x14ac:dyDescent="0.25">
      <c r="A58509" t="s">
        <v>58568</v>
      </c>
      <c r="B58509" s="1">
        <v>45657.668749999997</v>
      </c>
      <c r="C58509" t="s">
        <v>27</v>
      </c>
      <c r="D58509" t="s">
        <v>90</v>
      </c>
      <c r="E58509">
        <v>699</v>
      </c>
      <c r="F58509" s="1">
        <v>45657.669791666667</v>
      </c>
      <c r="G58509" s="1">
        <v>45657.670023148145</v>
      </c>
      <c r="H58509" s="1">
        <v>45657.670717592591</v>
      </c>
      <c r="I58509" s="1">
        <v>45657.679050925923</v>
      </c>
      <c r="J58509" s="1">
        <v>45657.711458333331</v>
      </c>
      <c r="K58509" s="1">
        <v>45657.725347222222</v>
      </c>
      <c r="L58509">
        <v>3</v>
      </c>
      <c r="M58509">
        <v>3</v>
      </c>
      <c r="N58509" t="s">
        <v>25</v>
      </c>
    </row>
    <row r="58510" spans="1:14" x14ac:dyDescent="0.25">
      <c r="A58510" t="s">
        <v>58569</v>
      </c>
      <c r="B58510" s="1">
        <v>45657.675000000003</v>
      </c>
      <c r="C58510" t="s">
        <v>27</v>
      </c>
      <c r="D58510" t="s">
        <v>98</v>
      </c>
      <c r="E58510">
        <v>923</v>
      </c>
      <c r="F58510" s="1">
        <v>45657.676041666666</v>
      </c>
      <c r="G58510" s="1">
        <v>45657.67627314815</v>
      </c>
      <c r="H58510" s="1">
        <v>45657.67696759259</v>
      </c>
      <c r="I58510" s="1">
        <v>45657.685300925928</v>
      </c>
      <c r="J58510" s="1">
        <v>45657.71770833333</v>
      </c>
      <c r="K58510" s="1">
        <v>45657.73159722222</v>
      </c>
      <c r="L58510">
        <v>1</v>
      </c>
      <c r="M58510">
        <v>1</v>
      </c>
      <c r="N58510" t="s">
        <v>21</v>
      </c>
    </row>
    <row r="58511" spans="1:14" x14ac:dyDescent="0.25">
      <c r="A58511" t="s">
        <v>58570</v>
      </c>
      <c r="B58511" s="1">
        <v>45657.681250000001</v>
      </c>
      <c r="C58511" t="s">
        <v>27</v>
      </c>
      <c r="D58511" t="s">
        <v>37</v>
      </c>
      <c r="E58511">
        <v>315</v>
      </c>
      <c r="F58511" s="1">
        <v>45657.682291666664</v>
      </c>
      <c r="G58511" s="1">
        <v>45657.682523148149</v>
      </c>
      <c r="H58511" s="1">
        <v>45657.683217592596</v>
      </c>
      <c r="I58511" s="1">
        <v>1</v>
      </c>
      <c r="J58511" s="1">
        <v>45657.720486111109</v>
      </c>
      <c r="K58511" s="1">
        <v>1</v>
      </c>
      <c r="L58511">
        <v>5</v>
      </c>
      <c r="M58511">
        <v>2</v>
      </c>
      <c r="N58511" t="s">
        <v>17</v>
      </c>
    </row>
    <row r="58512" spans="1:14" x14ac:dyDescent="0.25">
      <c r="A58512" t="s">
        <v>58571</v>
      </c>
      <c r="B58512" s="1">
        <v>45657.6875</v>
      </c>
      <c r="C58512" t="s">
        <v>27</v>
      </c>
      <c r="D58512" t="s">
        <v>46</v>
      </c>
      <c r="E58512">
        <v>884</v>
      </c>
      <c r="F58512" s="1">
        <v>45657.68854166667</v>
      </c>
      <c r="G58512" s="1">
        <v>45657.688773148147</v>
      </c>
      <c r="H58512" s="1">
        <v>45657.689467592594</v>
      </c>
      <c r="I58512" s="1">
        <v>45657.697800925926</v>
      </c>
      <c r="J58512" s="1">
        <v>45657.730208333334</v>
      </c>
      <c r="K58512" s="1">
        <v>45657.744097222225</v>
      </c>
      <c r="L58512">
        <v>5</v>
      </c>
      <c r="M58512">
        <v>2</v>
      </c>
      <c r="N58512" t="s">
        <v>17</v>
      </c>
    </row>
    <row r="58513" spans="1:14" x14ac:dyDescent="0.25">
      <c r="A58513" t="s">
        <v>58572</v>
      </c>
      <c r="B58513" s="1">
        <v>45657.693749999999</v>
      </c>
      <c r="C58513" t="s">
        <v>19</v>
      </c>
      <c r="D58513" t="s">
        <v>35</v>
      </c>
      <c r="E58513">
        <v>930</v>
      </c>
      <c r="F58513" s="1">
        <v>45657.694791666669</v>
      </c>
      <c r="G58513" s="1">
        <v>45657.695023148146</v>
      </c>
      <c r="H58513" s="1">
        <v>45657.695717592593</v>
      </c>
      <c r="I58513" s="1">
        <v>45657.704050925924</v>
      </c>
      <c r="J58513" s="1">
        <v>45657.736458333333</v>
      </c>
      <c r="K58513" s="1">
        <v>45657.750347222223</v>
      </c>
      <c r="L58513">
        <v>3</v>
      </c>
      <c r="M58513">
        <v>3</v>
      </c>
      <c r="N58513" t="s">
        <v>25</v>
      </c>
    </row>
    <row r="58514" spans="1:14" x14ac:dyDescent="0.25">
      <c r="A58514" t="s">
        <v>58573</v>
      </c>
      <c r="B58514" s="1">
        <v>45657.7</v>
      </c>
      <c r="C58514" t="s">
        <v>27</v>
      </c>
      <c r="D58514" t="s">
        <v>84</v>
      </c>
      <c r="E58514">
        <v>330</v>
      </c>
      <c r="F58514" s="1">
        <v>45657.701041666667</v>
      </c>
      <c r="G58514" s="1">
        <v>1</v>
      </c>
      <c r="H58514" s="1">
        <v>45657.701967592591</v>
      </c>
      <c r="I58514" s="1">
        <v>1</v>
      </c>
      <c r="J58514" s="1">
        <v>45657.742708333331</v>
      </c>
      <c r="K58514" s="1">
        <v>45657.756597222222</v>
      </c>
      <c r="L58514">
        <v>3</v>
      </c>
      <c r="M58514">
        <v>2</v>
      </c>
      <c r="N58514" t="s">
        <v>17</v>
      </c>
    </row>
    <row r="58515" spans="1:14" x14ac:dyDescent="0.25">
      <c r="A58515" t="s">
        <v>58574</v>
      </c>
      <c r="B58515" s="1">
        <v>45657.706250000003</v>
      </c>
      <c r="C58515" t="s">
        <v>23</v>
      </c>
      <c r="D58515" t="s">
        <v>30</v>
      </c>
      <c r="E58515">
        <v>170</v>
      </c>
      <c r="F58515" s="1">
        <v>45657.707291666666</v>
      </c>
      <c r="G58515" s="1">
        <v>45657.70752314815</v>
      </c>
      <c r="H58515" s="1">
        <v>45657.70821759259</v>
      </c>
      <c r="I58515" s="1">
        <v>45657.716550925928</v>
      </c>
      <c r="J58515" s="1">
        <v>45657.74895833333</v>
      </c>
      <c r="K58515" s="1">
        <v>45657.76284722222</v>
      </c>
      <c r="L58515">
        <v>3</v>
      </c>
      <c r="M58515">
        <v>3</v>
      </c>
      <c r="N58515" t="s">
        <v>25</v>
      </c>
    </row>
    <row r="58516" spans="1:14" x14ac:dyDescent="0.25">
      <c r="A58516" t="s">
        <v>58575</v>
      </c>
      <c r="B58516" s="1">
        <v>45657.712500000001</v>
      </c>
      <c r="C58516" t="s">
        <v>27</v>
      </c>
      <c r="D58516" t="s">
        <v>149</v>
      </c>
      <c r="E58516">
        <v>827</v>
      </c>
      <c r="F58516" s="1">
        <v>45657.713541666664</v>
      </c>
      <c r="G58516" s="1">
        <v>45657.713773148149</v>
      </c>
      <c r="H58516" s="1">
        <v>45657.714467592596</v>
      </c>
      <c r="I58516" s="1">
        <v>45657.722800925927</v>
      </c>
      <c r="J58516" s="1">
        <v>45657.755208333336</v>
      </c>
      <c r="K58516" s="1">
        <v>45657.769097222219</v>
      </c>
      <c r="L58516">
        <v>1</v>
      </c>
      <c r="M58516">
        <v>1</v>
      </c>
      <c r="N58516" t="s">
        <v>21</v>
      </c>
    </row>
    <row r="58517" spans="1:14" x14ac:dyDescent="0.25">
      <c r="A58517" t="s">
        <v>58576</v>
      </c>
      <c r="B58517" s="1">
        <v>45657.71875</v>
      </c>
      <c r="C58517" t="s">
        <v>27</v>
      </c>
      <c r="D58517" t="s">
        <v>90</v>
      </c>
      <c r="E58517">
        <v>988</v>
      </c>
      <c r="F58517" s="1">
        <v>45657.71979166667</v>
      </c>
      <c r="G58517" s="1">
        <v>45657.720023148147</v>
      </c>
      <c r="H58517" s="1">
        <v>45657.720717592594</v>
      </c>
      <c r="I58517" s="1">
        <v>1</v>
      </c>
      <c r="J58517" s="1">
        <v>1</v>
      </c>
      <c r="K58517" s="1">
        <v>45657.775347222225</v>
      </c>
      <c r="L58517">
        <v>1</v>
      </c>
      <c r="M58517">
        <v>1</v>
      </c>
      <c r="N58517" t="s">
        <v>21</v>
      </c>
    </row>
    <row r="58518" spans="1:14" x14ac:dyDescent="0.25">
      <c r="A58518" t="s">
        <v>58577</v>
      </c>
      <c r="B58518" s="1">
        <v>45657.724999999999</v>
      </c>
      <c r="C58518" t="s">
        <v>27</v>
      </c>
      <c r="D58518" t="s">
        <v>46</v>
      </c>
      <c r="E58518">
        <v>320</v>
      </c>
      <c r="F58518" s="1">
        <v>45657.726041666669</v>
      </c>
      <c r="G58518" s="1">
        <v>45657.726273148146</v>
      </c>
      <c r="H58518" s="1">
        <v>45657.726967592593</v>
      </c>
      <c r="I58518" s="1">
        <v>45657.735300925924</v>
      </c>
      <c r="J58518" s="1">
        <v>45657.767708333333</v>
      </c>
      <c r="K58518" s="1">
        <v>45657.781597222223</v>
      </c>
      <c r="L58518">
        <v>5</v>
      </c>
      <c r="M58518">
        <v>2</v>
      </c>
      <c r="N58518" t="s">
        <v>17</v>
      </c>
    </row>
    <row r="58519" spans="1:14" x14ac:dyDescent="0.25">
      <c r="A58519" t="s">
        <v>58578</v>
      </c>
      <c r="B58519" s="1">
        <v>45657.731249999997</v>
      </c>
      <c r="C58519" t="s">
        <v>27</v>
      </c>
      <c r="D58519" t="s">
        <v>37</v>
      </c>
      <c r="E58519">
        <v>795</v>
      </c>
      <c r="F58519" s="1">
        <v>45657.732291666667</v>
      </c>
      <c r="G58519" s="1">
        <v>45657.732523148145</v>
      </c>
      <c r="H58519" s="1">
        <v>45657.733217592591</v>
      </c>
      <c r="I58519" s="1">
        <v>45657.741550925923</v>
      </c>
      <c r="J58519" s="1">
        <v>45657.773958333331</v>
      </c>
      <c r="K58519" s="1">
        <v>45657.787847222222</v>
      </c>
      <c r="L58519">
        <v>2</v>
      </c>
      <c r="M58519">
        <v>3</v>
      </c>
      <c r="N58519" t="s">
        <v>25</v>
      </c>
    </row>
    <row r="58520" spans="1:14" x14ac:dyDescent="0.25">
      <c r="A58520" t="s">
        <v>58579</v>
      </c>
      <c r="B58520" s="1">
        <v>45657.737500000003</v>
      </c>
      <c r="C58520" t="s">
        <v>27</v>
      </c>
      <c r="D58520" t="s">
        <v>90</v>
      </c>
      <c r="E58520">
        <v>606</v>
      </c>
      <c r="F58520" s="1">
        <v>45657.738541666666</v>
      </c>
      <c r="G58520" s="1">
        <v>45657.73877314815</v>
      </c>
      <c r="H58520" s="1">
        <v>45657.73946759259</v>
      </c>
      <c r="I58520" s="1">
        <v>45657.747800925928</v>
      </c>
      <c r="J58520" s="1">
        <v>1</v>
      </c>
      <c r="K58520" s="1">
        <v>45657.79409722222</v>
      </c>
      <c r="L58520">
        <v>1</v>
      </c>
      <c r="M58520">
        <v>1</v>
      </c>
      <c r="N58520" t="s">
        <v>21</v>
      </c>
    </row>
    <row r="58521" spans="1:14" x14ac:dyDescent="0.25">
      <c r="A58521" t="s">
        <v>58580</v>
      </c>
      <c r="B58521" s="1">
        <v>45657.743750000001</v>
      </c>
      <c r="C58521" t="s">
        <v>23</v>
      </c>
      <c r="D58521" t="s">
        <v>32</v>
      </c>
      <c r="E58521">
        <v>483</v>
      </c>
      <c r="F58521" s="1">
        <v>45657.744791666664</v>
      </c>
      <c r="G58521" s="1">
        <v>45657.745023148149</v>
      </c>
      <c r="H58521" s="1">
        <v>45657.745717592596</v>
      </c>
      <c r="I58521" s="1">
        <v>45657.754050925927</v>
      </c>
      <c r="J58521" s="1">
        <v>45657.786458333336</v>
      </c>
      <c r="K58521" s="1">
        <v>45657.800347222219</v>
      </c>
      <c r="L58521">
        <v>1</v>
      </c>
      <c r="M58521">
        <v>1</v>
      </c>
      <c r="N58521" t="s">
        <v>21</v>
      </c>
    </row>
    <row r="58522" spans="1:14" x14ac:dyDescent="0.25">
      <c r="A58522" t="s">
        <v>58581</v>
      </c>
      <c r="B58522" s="1">
        <v>45657.75</v>
      </c>
      <c r="C58522" t="s">
        <v>27</v>
      </c>
      <c r="D58522" t="s">
        <v>92</v>
      </c>
      <c r="E58522">
        <v>848</v>
      </c>
      <c r="F58522" s="1">
        <v>45657.75104166667</v>
      </c>
      <c r="G58522" s="1">
        <v>45657.751273148147</v>
      </c>
      <c r="H58522" s="1">
        <v>45657.751967592594</v>
      </c>
      <c r="I58522" s="1">
        <v>45657.760300925926</v>
      </c>
      <c r="J58522" s="1">
        <v>45657.792708333334</v>
      </c>
      <c r="K58522" s="1">
        <v>45657.806597222225</v>
      </c>
      <c r="L58522">
        <v>5</v>
      </c>
      <c r="M58522">
        <v>3</v>
      </c>
      <c r="N58522" t="s">
        <v>25</v>
      </c>
    </row>
    <row r="58523" spans="1:14" x14ac:dyDescent="0.25">
      <c r="A58523" t="s">
        <v>58582</v>
      </c>
      <c r="B58523" s="1">
        <v>45657.756249999999</v>
      </c>
      <c r="C58523" t="s">
        <v>23</v>
      </c>
      <c r="D58523" t="s">
        <v>39</v>
      </c>
      <c r="E58523">
        <v>234</v>
      </c>
      <c r="F58523" s="1">
        <v>45657.757291666669</v>
      </c>
      <c r="G58523" s="1">
        <v>45657.757523148146</v>
      </c>
      <c r="H58523" s="1">
        <v>1</v>
      </c>
      <c r="I58523" s="1">
        <v>45657.766550925924</v>
      </c>
      <c r="J58523" s="1">
        <v>45657.798958333333</v>
      </c>
      <c r="K58523" s="1">
        <v>45657.812847222223</v>
      </c>
      <c r="L58523">
        <v>3</v>
      </c>
      <c r="M58523">
        <v>3</v>
      </c>
      <c r="N58523" t="s">
        <v>25</v>
      </c>
    </row>
    <row r="58524" spans="1:14" x14ac:dyDescent="0.25">
      <c r="A58524" t="s">
        <v>58583</v>
      </c>
      <c r="B58524" s="1">
        <v>45657.762499999997</v>
      </c>
      <c r="C58524" t="s">
        <v>23</v>
      </c>
      <c r="D58524" t="s">
        <v>121</v>
      </c>
      <c r="E58524">
        <v>591</v>
      </c>
      <c r="F58524" s="1">
        <v>45657.763541666667</v>
      </c>
      <c r="G58524" s="1">
        <v>45657.763773148145</v>
      </c>
      <c r="H58524" s="1">
        <v>45657.764467592591</v>
      </c>
      <c r="I58524" s="1">
        <v>45657.772800925923</v>
      </c>
      <c r="J58524" s="1">
        <v>45657.805208333331</v>
      </c>
      <c r="K58524" s="1">
        <v>45657.819097222222</v>
      </c>
      <c r="L58524">
        <v>2</v>
      </c>
      <c r="M58524">
        <v>2</v>
      </c>
      <c r="N58524" t="s">
        <v>17</v>
      </c>
    </row>
    <row r="58525" spans="1:14" x14ac:dyDescent="0.25">
      <c r="A58525" t="s">
        <v>58584</v>
      </c>
      <c r="B58525" s="1">
        <v>45657.768750000003</v>
      </c>
      <c r="C58525" t="s">
        <v>15</v>
      </c>
      <c r="D58525" t="s">
        <v>53</v>
      </c>
      <c r="E58525">
        <v>118</v>
      </c>
      <c r="F58525" s="1">
        <v>45657.769791666666</v>
      </c>
      <c r="G58525" s="1">
        <v>45657.77002314815</v>
      </c>
      <c r="H58525" s="1">
        <v>45657.77071759259</v>
      </c>
      <c r="I58525" s="1">
        <v>45657.779050925928</v>
      </c>
      <c r="J58525" s="1">
        <v>45657.81145833333</v>
      </c>
      <c r="K58525" s="1">
        <v>45657.82534722222</v>
      </c>
      <c r="L58525">
        <v>2</v>
      </c>
      <c r="M58525">
        <v>2</v>
      </c>
      <c r="N58525" t="s">
        <v>17</v>
      </c>
    </row>
    <row r="58526" spans="1:14" x14ac:dyDescent="0.25">
      <c r="A58526" t="s">
        <v>58585</v>
      </c>
      <c r="B58526" s="1">
        <v>45657.775000000001</v>
      </c>
      <c r="C58526" t="s">
        <v>27</v>
      </c>
      <c r="D58526" t="s">
        <v>44</v>
      </c>
      <c r="E58526">
        <v>762</v>
      </c>
      <c r="F58526" s="1">
        <v>45657.776041666664</v>
      </c>
      <c r="G58526" s="1">
        <v>45657.776273148149</v>
      </c>
      <c r="H58526" s="1">
        <v>45657.776967592596</v>
      </c>
      <c r="I58526" s="1">
        <v>1</v>
      </c>
      <c r="J58526" s="1">
        <v>45657.814236111109</v>
      </c>
      <c r="K58526" s="1">
        <v>45657.828125</v>
      </c>
      <c r="L58526">
        <v>2</v>
      </c>
      <c r="M58526">
        <v>1</v>
      </c>
      <c r="N58526" t="s">
        <v>21</v>
      </c>
    </row>
    <row r="58527" spans="1:14" x14ac:dyDescent="0.25">
      <c r="A58527" t="s">
        <v>58586</v>
      </c>
      <c r="B58527" s="1">
        <v>45657.78125</v>
      </c>
      <c r="C58527" t="s">
        <v>15</v>
      </c>
      <c r="D58527" t="s">
        <v>88</v>
      </c>
      <c r="E58527">
        <v>632</v>
      </c>
      <c r="F58527" s="1">
        <v>45657.78229166667</v>
      </c>
      <c r="G58527" s="1">
        <v>45657.782523148147</v>
      </c>
      <c r="H58527" s="1">
        <v>45657.783217592594</v>
      </c>
      <c r="I58527" s="1">
        <v>45657.791550925926</v>
      </c>
      <c r="J58527" s="1">
        <v>45657.823958333334</v>
      </c>
      <c r="K58527" s="1">
        <v>45657.837847222225</v>
      </c>
      <c r="L58527">
        <v>1</v>
      </c>
      <c r="M58527">
        <v>1</v>
      </c>
      <c r="N58527" t="s">
        <v>21</v>
      </c>
    </row>
    <row r="58528" spans="1:14" x14ac:dyDescent="0.25">
      <c r="A58528" t="s">
        <v>58587</v>
      </c>
      <c r="B58528" s="1">
        <v>45657.787499999999</v>
      </c>
      <c r="C58528" t="s">
        <v>15</v>
      </c>
      <c r="D58528" t="s">
        <v>16</v>
      </c>
      <c r="E58528">
        <v>740</v>
      </c>
      <c r="F58528" s="1">
        <v>45657.788541666669</v>
      </c>
      <c r="G58528" s="1">
        <v>45657.788773148146</v>
      </c>
      <c r="H58528" s="1">
        <v>45657.789467592593</v>
      </c>
      <c r="I58528" s="1">
        <v>45657.797800925924</v>
      </c>
      <c r="J58528" s="1">
        <v>45657.830208333333</v>
      </c>
      <c r="K58528" s="1">
        <v>45657.844097222223</v>
      </c>
      <c r="L58528">
        <v>1</v>
      </c>
      <c r="M58528">
        <v>2</v>
      </c>
      <c r="N58528" t="s">
        <v>17</v>
      </c>
    </row>
    <row r="58529" spans="1:14" x14ac:dyDescent="0.25">
      <c r="A58529" t="s">
        <v>58588</v>
      </c>
      <c r="B58529" s="1">
        <v>45657.793749999997</v>
      </c>
      <c r="C58529" t="s">
        <v>27</v>
      </c>
      <c r="D58529" t="s">
        <v>70</v>
      </c>
      <c r="E58529">
        <v>237</v>
      </c>
      <c r="F58529" s="1">
        <v>45657.794791666667</v>
      </c>
      <c r="G58529" s="1">
        <v>45657.795023148145</v>
      </c>
      <c r="H58529" s="1">
        <v>45657.795717592591</v>
      </c>
      <c r="I58529" s="1">
        <v>45657.804050925923</v>
      </c>
      <c r="J58529" s="1">
        <v>45657.832986111112</v>
      </c>
      <c r="K58529" s="1">
        <v>45657.846875000003</v>
      </c>
      <c r="L58529">
        <v>2</v>
      </c>
      <c r="M58529">
        <v>2</v>
      </c>
      <c r="N58529" t="s">
        <v>17</v>
      </c>
    </row>
    <row r="58530" spans="1:14" x14ac:dyDescent="0.25">
      <c r="A58530" t="s">
        <v>58589</v>
      </c>
      <c r="B58530" s="1">
        <v>45657.8</v>
      </c>
      <c r="C58530" t="s">
        <v>27</v>
      </c>
      <c r="D58530" t="s">
        <v>98</v>
      </c>
      <c r="E58530">
        <v>904</v>
      </c>
      <c r="F58530" s="1">
        <v>45657.801041666666</v>
      </c>
      <c r="G58530" s="1">
        <v>45657.80127314815</v>
      </c>
      <c r="H58530" s="1">
        <v>45657.80196759259</v>
      </c>
      <c r="I58530" s="1">
        <v>45657.810300925928</v>
      </c>
      <c r="J58530" s="1">
        <v>45657.84270833333</v>
      </c>
      <c r="K58530" s="1">
        <v>45657.85659722222</v>
      </c>
      <c r="L58530">
        <v>3</v>
      </c>
      <c r="M58530">
        <v>2</v>
      </c>
      <c r="N58530" t="s">
        <v>17</v>
      </c>
    </row>
    <row r="58531" spans="1:14" x14ac:dyDescent="0.25">
      <c r="A58531" t="s">
        <v>58590</v>
      </c>
      <c r="B58531" s="1">
        <v>45657.806250000001</v>
      </c>
      <c r="C58531" t="s">
        <v>27</v>
      </c>
      <c r="D58531" t="s">
        <v>94</v>
      </c>
      <c r="E58531">
        <v>516</v>
      </c>
      <c r="F58531" s="1">
        <v>45657.807291666664</v>
      </c>
      <c r="G58531" s="1">
        <v>45657.807523148149</v>
      </c>
      <c r="H58531" s="1">
        <v>45657.808217592596</v>
      </c>
      <c r="I58531" s="1">
        <v>45657.816550925927</v>
      </c>
      <c r="J58531" s="1">
        <v>45657.848958333336</v>
      </c>
      <c r="K58531" s="1">
        <v>45657.862847222219</v>
      </c>
      <c r="L58531">
        <v>4</v>
      </c>
      <c r="M58531">
        <v>1</v>
      </c>
      <c r="N58531" t="s">
        <v>21</v>
      </c>
    </row>
    <row r="58532" spans="1:14" x14ac:dyDescent="0.25">
      <c r="A58532" t="s">
        <v>58591</v>
      </c>
      <c r="B58532" s="1">
        <v>45657.8125</v>
      </c>
      <c r="C58532" t="s">
        <v>19</v>
      </c>
      <c r="D58532" t="s">
        <v>20</v>
      </c>
      <c r="E58532">
        <v>179</v>
      </c>
      <c r="F58532" s="1">
        <v>45657.81354166667</v>
      </c>
      <c r="G58532" s="1">
        <v>45657.813773148147</v>
      </c>
      <c r="H58532" s="1">
        <v>45657.814467592594</v>
      </c>
      <c r="I58532" s="1">
        <v>45657.819328703707</v>
      </c>
      <c r="J58532" s="1">
        <v>45657.855208333334</v>
      </c>
      <c r="K58532" s="1">
        <v>45657.869097222225</v>
      </c>
      <c r="L58532">
        <v>1</v>
      </c>
      <c r="M58532">
        <v>2</v>
      </c>
      <c r="N58532" t="s">
        <v>17</v>
      </c>
    </row>
    <row r="58533" spans="1:14" x14ac:dyDescent="0.25">
      <c r="A58533" t="s">
        <v>58592</v>
      </c>
      <c r="B58533" s="1">
        <v>45657.818749999999</v>
      </c>
      <c r="C58533" t="s">
        <v>19</v>
      </c>
      <c r="D58533" t="s">
        <v>20</v>
      </c>
      <c r="E58533">
        <v>652</v>
      </c>
      <c r="F58533" s="1">
        <v>45657.819791666669</v>
      </c>
      <c r="G58533" s="1">
        <v>45657.820023148146</v>
      </c>
      <c r="H58533" s="1">
        <v>45657.820717592593</v>
      </c>
      <c r="I58533" s="1">
        <v>45657.829050925924</v>
      </c>
      <c r="J58533" s="1">
        <v>45657.861458333333</v>
      </c>
      <c r="K58533" s="1">
        <v>45657.875347222223</v>
      </c>
      <c r="L58533">
        <v>4</v>
      </c>
      <c r="M58533">
        <v>3</v>
      </c>
      <c r="N58533" t="s">
        <v>25</v>
      </c>
    </row>
    <row r="58534" spans="1:14" x14ac:dyDescent="0.25">
      <c r="A58534" t="s">
        <v>58593</v>
      </c>
      <c r="B58534" s="1">
        <v>45657.824999999997</v>
      </c>
      <c r="C58534" t="s">
        <v>27</v>
      </c>
      <c r="D58534" t="s">
        <v>174</v>
      </c>
      <c r="E58534">
        <v>329</v>
      </c>
      <c r="F58534" s="1">
        <v>45657.826041666667</v>
      </c>
      <c r="G58534" s="1">
        <v>45657.826273148145</v>
      </c>
      <c r="H58534" s="1">
        <v>45657.826967592591</v>
      </c>
      <c r="I58534" s="1">
        <v>45657.835300925923</v>
      </c>
      <c r="J58534" s="1">
        <v>45657.867708333331</v>
      </c>
      <c r="K58534" s="1">
        <v>45657.881597222222</v>
      </c>
      <c r="L58534">
        <v>5</v>
      </c>
      <c r="M58534">
        <v>3</v>
      </c>
      <c r="N58534" t="s">
        <v>25</v>
      </c>
    </row>
    <row r="58535" spans="1:14" x14ac:dyDescent="0.25">
      <c r="A58535" t="s">
        <v>58594</v>
      </c>
      <c r="B58535" s="1">
        <v>45657.831250000003</v>
      </c>
      <c r="C58535" t="s">
        <v>27</v>
      </c>
      <c r="D58535" t="s">
        <v>44</v>
      </c>
      <c r="E58535">
        <v>173</v>
      </c>
      <c r="F58535" s="1">
        <v>45657.832291666666</v>
      </c>
      <c r="G58535" s="1">
        <v>45657.83252314815</v>
      </c>
      <c r="H58535" s="1">
        <v>45657.83321759259</v>
      </c>
      <c r="I58535" s="1">
        <v>45657.841550925928</v>
      </c>
      <c r="J58535" s="1">
        <v>45657.87395833333</v>
      </c>
      <c r="K58535" s="1">
        <v>45657.884375000001</v>
      </c>
      <c r="L58535">
        <v>2</v>
      </c>
      <c r="M58535">
        <v>2</v>
      </c>
      <c r="N58535" t="s">
        <v>17</v>
      </c>
    </row>
    <row r="58536" spans="1:14" x14ac:dyDescent="0.25">
      <c r="A58536" t="s">
        <v>58595</v>
      </c>
      <c r="B58536" s="1">
        <v>45657.837500000001</v>
      </c>
      <c r="C58536" t="s">
        <v>15</v>
      </c>
      <c r="D58536" t="s">
        <v>77</v>
      </c>
      <c r="E58536">
        <v>316</v>
      </c>
      <c r="F58536" s="1">
        <v>45657.838541666664</v>
      </c>
      <c r="G58536" s="1">
        <v>45657.838773148149</v>
      </c>
      <c r="H58536" s="1">
        <v>45657.839467592596</v>
      </c>
      <c r="I58536" s="1">
        <v>45657.847800925927</v>
      </c>
      <c r="J58536" s="1">
        <v>45657.880208333336</v>
      </c>
      <c r="K58536" s="1">
        <v>45657.894097222219</v>
      </c>
      <c r="L58536">
        <v>3</v>
      </c>
      <c r="M58536">
        <v>2</v>
      </c>
      <c r="N58536" t="s">
        <v>17</v>
      </c>
    </row>
    <row r="58537" spans="1:14" x14ac:dyDescent="0.25">
      <c r="A58537" t="s">
        <v>58596</v>
      </c>
      <c r="B58537" s="1">
        <v>45657.84375</v>
      </c>
      <c r="C58537" t="s">
        <v>27</v>
      </c>
      <c r="D58537" t="s">
        <v>28</v>
      </c>
      <c r="E58537">
        <v>554</v>
      </c>
      <c r="F58537" s="1">
        <v>45657.84479166667</v>
      </c>
      <c r="G58537" s="1">
        <v>45657.845023148147</v>
      </c>
      <c r="H58537" s="1">
        <v>45657.845717592594</v>
      </c>
      <c r="I58537" s="1">
        <v>45657.854050925926</v>
      </c>
      <c r="J58537" s="1">
        <v>45657.886458333334</v>
      </c>
      <c r="K58537" s="1">
        <v>45657.900347222225</v>
      </c>
      <c r="L58537">
        <v>3</v>
      </c>
      <c r="M58537">
        <v>1</v>
      </c>
      <c r="N58537" t="s">
        <v>21</v>
      </c>
    </row>
    <row r="58538" spans="1:14" x14ac:dyDescent="0.25">
      <c r="A58538" t="s">
        <v>58597</v>
      </c>
      <c r="B58538" s="1">
        <v>45657.85</v>
      </c>
      <c r="C58538" t="s">
        <v>27</v>
      </c>
      <c r="D58538" t="s">
        <v>174</v>
      </c>
      <c r="E58538">
        <v>472</v>
      </c>
      <c r="F58538" s="1">
        <v>45657.851041666669</v>
      </c>
      <c r="G58538" s="1">
        <v>45657.851273148146</v>
      </c>
      <c r="H58538" s="1">
        <v>45657.851967592593</v>
      </c>
      <c r="I58538" s="1">
        <v>45657.860300925924</v>
      </c>
      <c r="J58538" s="1">
        <v>1</v>
      </c>
      <c r="K58538" s="1">
        <v>1</v>
      </c>
      <c r="L58538">
        <v>3</v>
      </c>
      <c r="M58538">
        <v>2</v>
      </c>
      <c r="N58538" t="s">
        <v>17</v>
      </c>
    </row>
    <row r="58539" spans="1:14" x14ac:dyDescent="0.25">
      <c r="A58539" t="s">
        <v>58598</v>
      </c>
      <c r="B58539" s="1">
        <v>45657.856249999997</v>
      </c>
      <c r="C58539" t="s">
        <v>15</v>
      </c>
      <c r="D58539" t="s">
        <v>16</v>
      </c>
      <c r="E58539">
        <v>137</v>
      </c>
      <c r="F58539" s="1">
        <v>45657.857291666667</v>
      </c>
      <c r="G58539" s="1">
        <v>45657.857523148145</v>
      </c>
      <c r="H58539" s="1">
        <v>45657.858217592591</v>
      </c>
      <c r="I58539" s="1">
        <v>45657.866550925923</v>
      </c>
      <c r="J58539" s="1">
        <v>45657.898958333331</v>
      </c>
      <c r="K58539" s="1">
        <v>45657.912847222222</v>
      </c>
      <c r="L58539">
        <v>2</v>
      </c>
      <c r="M58539">
        <v>1</v>
      </c>
      <c r="N58539" t="s">
        <v>21</v>
      </c>
    </row>
    <row r="58540" spans="1:14" x14ac:dyDescent="0.25">
      <c r="A58540" t="s">
        <v>58599</v>
      </c>
      <c r="B58540" s="1">
        <v>45657.862500000003</v>
      </c>
      <c r="C58540" t="s">
        <v>23</v>
      </c>
      <c r="D58540" t="s">
        <v>121</v>
      </c>
      <c r="E58540">
        <v>453</v>
      </c>
      <c r="F58540" s="1">
        <v>45657.863541666666</v>
      </c>
      <c r="G58540" s="1">
        <v>45657.86377314815</v>
      </c>
      <c r="H58540" s="1">
        <v>45657.86446759259</v>
      </c>
      <c r="I58540" s="1">
        <v>45657.872800925928</v>
      </c>
      <c r="J58540" s="1">
        <v>45657.90520833333</v>
      </c>
      <c r="K58540" s="1">
        <v>45657.91909722222</v>
      </c>
      <c r="L58540">
        <v>2</v>
      </c>
      <c r="M58540">
        <v>3</v>
      </c>
      <c r="N58540" t="s">
        <v>25</v>
      </c>
    </row>
    <row r="58541" spans="1:14" x14ac:dyDescent="0.25">
      <c r="A58541" t="s">
        <v>58600</v>
      </c>
      <c r="B58541" s="1">
        <v>45657.868750000001</v>
      </c>
      <c r="C58541" t="s">
        <v>15</v>
      </c>
      <c r="D58541" t="s">
        <v>133</v>
      </c>
      <c r="E58541">
        <v>902</v>
      </c>
      <c r="F58541" s="1">
        <v>45657.869791666664</v>
      </c>
      <c r="G58541" s="1">
        <v>45657.870023148149</v>
      </c>
      <c r="H58541" s="1">
        <v>1</v>
      </c>
      <c r="I58541" s="1">
        <v>45657.875578703701</v>
      </c>
      <c r="J58541" s="1">
        <v>45657.907986111109</v>
      </c>
      <c r="K58541" s="1">
        <v>45657.925347222219</v>
      </c>
      <c r="L58541">
        <v>3</v>
      </c>
      <c r="M58541">
        <v>3</v>
      </c>
      <c r="N58541" t="s">
        <v>25</v>
      </c>
    </row>
    <row r="58542" spans="1:14" x14ac:dyDescent="0.25">
      <c r="A58542" t="s">
        <v>58601</v>
      </c>
      <c r="B58542" s="1">
        <v>45657.875</v>
      </c>
      <c r="C58542" t="s">
        <v>23</v>
      </c>
      <c r="D58542" t="s">
        <v>30</v>
      </c>
      <c r="E58542">
        <v>468</v>
      </c>
      <c r="F58542" s="1">
        <v>45657.87604166667</v>
      </c>
      <c r="G58542" s="1">
        <v>45657.876273148147</v>
      </c>
      <c r="H58542" s="1">
        <v>45657.876967592594</v>
      </c>
      <c r="I58542" s="1">
        <v>45657.885300925926</v>
      </c>
      <c r="J58542" s="1">
        <v>45657.917708333334</v>
      </c>
      <c r="K58542" s="1">
        <v>45657.931597222225</v>
      </c>
      <c r="L58542">
        <v>1</v>
      </c>
      <c r="M58542">
        <v>3</v>
      </c>
      <c r="N58542" t="s">
        <v>25</v>
      </c>
    </row>
    <row r="58543" spans="1:14" x14ac:dyDescent="0.25">
      <c r="A58543" t="s">
        <v>58602</v>
      </c>
      <c r="B58543" s="1">
        <v>45657.881249999999</v>
      </c>
      <c r="C58543" t="s">
        <v>27</v>
      </c>
      <c r="D58543" t="s">
        <v>149</v>
      </c>
      <c r="E58543">
        <v>992</v>
      </c>
      <c r="F58543" s="1">
        <v>45657.882291666669</v>
      </c>
      <c r="G58543" s="1">
        <v>45657.882523148146</v>
      </c>
      <c r="H58543" s="1">
        <v>45657.883217592593</v>
      </c>
      <c r="I58543" s="1">
        <v>45657.891550925924</v>
      </c>
      <c r="J58543" s="1">
        <v>45657.923958333333</v>
      </c>
      <c r="K58543" s="1">
        <v>45657.937847222223</v>
      </c>
      <c r="L58543">
        <v>2</v>
      </c>
      <c r="M58543">
        <v>2</v>
      </c>
      <c r="N58543" t="s">
        <v>17</v>
      </c>
    </row>
    <row r="58544" spans="1:14" x14ac:dyDescent="0.25">
      <c r="A58544" t="s">
        <v>58603</v>
      </c>
      <c r="B58544" s="1">
        <v>45657.887499999997</v>
      </c>
      <c r="C58544" t="s">
        <v>27</v>
      </c>
      <c r="D58544" t="s">
        <v>84</v>
      </c>
      <c r="E58544">
        <v>729</v>
      </c>
      <c r="F58544" s="1">
        <v>45657.888541666667</v>
      </c>
      <c r="G58544" s="1">
        <v>1</v>
      </c>
      <c r="H58544" s="1">
        <v>1</v>
      </c>
      <c r="I58544" s="1">
        <v>1</v>
      </c>
      <c r="J58544" s="1">
        <v>45657.930208333331</v>
      </c>
      <c r="K58544" s="1">
        <v>45657.944097222222</v>
      </c>
      <c r="L58544">
        <v>5</v>
      </c>
      <c r="M58544">
        <v>1</v>
      </c>
      <c r="N58544" t="s">
        <v>21</v>
      </c>
    </row>
    <row r="58545" spans="1:14" x14ac:dyDescent="0.25">
      <c r="A58545" t="s">
        <v>58604</v>
      </c>
      <c r="B58545" s="1">
        <v>45657.893750000003</v>
      </c>
      <c r="C58545" t="s">
        <v>19</v>
      </c>
      <c r="D58545" t="s">
        <v>35</v>
      </c>
      <c r="E58545">
        <v>809</v>
      </c>
      <c r="F58545" s="1">
        <v>45657.894791666666</v>
      </c>
      <c r="G58545" s="1">
        <v>45657.89502314815</v>
      </c>
      <c r="H58545" s="1">
        <v>45657.89571759259</v>
      </c>
      <c r="I58545" s="1">
        <v>45657.904050925928</v>
      </c>
      <c r="J58545" s="1">
        <v>45657.93645833333</v>
      </c>
      <c r="K58545" s="1">
        <v>45657.95034722222</v>
      </c>
      <c r="L58545">
        <v>1</v>
      </c>
      <c r="M58545">
        <v>1</v>
      </c>
      <c r="N58545" t="s">
        <v>21</v>
      </c>
    </row>
    <row r="58546" spans="1:14" x14ac:dyDescent="0.25">
      <c r="A58546" t="s">
        <v>58605</v>
      </c>
      <c r="B58546" s="1">
        <v>45657.9</v>
      </c>
      <c r="C58546" t="s">
        <v>27</v>
      </c>
      <c r="D58546" t="s">
        <v>126</v>
      </c>
      <c r="E58546">
        <v>606</v>
      </c>
      <c r="F58546" s="1">
        <v>45657.901041666664</v>
      </c>
      <c r="G58546" s="1">
        <v>45657.901273148149</v>
      </c>
      <c r="H58546" s="1">
        <v>45657.901967592596</v>
      </c>
      <c r="I58546" s="1">
        <v>45657.910300925927</v>
      </c>
      <c r="J58546" s="1">
        <v>45657.942708333336</v>
      </c>
      <c r="K58546" s="1">
        <v>45657.956597222219</v>
      </c>
      <c r="L58546">
        <v>4</v>
      </c>
      <c r="M58546">
        <v>2</v>
      </c>
      <c r="N58546" t="s">
        <v>17</v>
      </c>
    </row>
    <row r="58547" spans="1:14" x14ac:dyDescent="0.25">
      <c r="A58547" t="s">
        <v>58606</v>
      </c>
      <c r="B58547" s="1">
        <v>45657.90625</v>
      </c>
      <c r="C58547" t="s">
        <v>27</v>
      </c>
      <c r="D58547" t="s">
        <v>84</v>
      </c>
      <c r="E58547">
        <v>484</v>
      </c>
      <c r="F58547" s="1">
        <v>45657.90729166667</v>
      </c>
      <c r="G58547" s="1">
        <v>45657.907523148147</v>
      </c>
      <c r="H58547" s="1">
        <v>1</v>
      </c>
      <c r="I58547" s="1">
        <v>45657.913078703707</v>
      </c>
      <c r="J58547" s="1">
        <v>1</v>
      </c>
      <c r="K58547" s="1">
        <v>45657.962847222225</v>
      </c>
      <c r="L58547">
        <v>3</v>
      </c>
      <c r="M58547">
        <v>2</v>
      </c>
      <c r="N58547" t="s">
        <v>17</v>
      </c>
    </row>
    <row r="58548" spans="1:14" x14ac:dyDescent="0.25">
      <c r="A58548" t="s">
        <v>58607</v>
      </c>
      <c r="B58548" s="1">
        <v>45657.912499999999</v>
      </c>
      <c r="C58548" t="s">
        <v>27</v>
      </c>
      <c r="D58548" t="s">
        <v>46</v>
      </c>
      <c r="E58548">
        <v>387</v>
      </c>
      <c r="F58548" s="1">
        <v>45657.913541666669</v>
      </c>
      <c r="G58548" s="1">
        <v>45657.913773148146</v>
      </c>
      <c r="H58548" s="1">
        <v>45657.914467592593</v>
      </c>
      <c r="I58548" s="1">
        <v>45657.922800925924</v>
      </c>
      <c r="J58548" s="1">
        <v>45657.955208333333</v>
      </c>
      <c r="K58548" s="1">
        <v>45657.969097222223</v>
      </c>
      <c r="L58548">
        <v>1</v>
      </c>
      <c r="M58548">
        <v>3</v>
      </c>
      <c r="N58548" t="s">
        <v>25</v>
      </c>
    </row>
    <row r="58549" spans="1:14" x14ac:dyDescent="0.25">
      <c r="A58549" t="s">
        <v>58608</v>
      </c>
      <c r="B58549" s="1">
        <v>45657.918749999997</v>
      </c>
      <c r="C58549" t="s">
        <v>19</v>
      </c>
      <c r="D58549" t="s">
        <v>35</v>
      </c>
      <c r="E58549">
        <v>835</v>
      </c>
      <c r="F58549" s="1">
        <v>45657.919791666667</v>
      </c>
      <c r="G58549" s="1">
        <v>45657.920023148145</v>
      </c>
      <c r="H58549" s="1">
        <v>45657.920717592591</v>
      </c>
      <c r="I58549" s="1">
        <v>45657.929050925923</v>
      </c>
      <c r="J58549" s="1">
        <v>45657.961458333331</v>
      </c>
      <c r="K58549" s="1">
        <v>45657.975347222222</v>
      </c>
      <c r="L58549">
        <v>2</v>
      </c>
      <c r="M58549">
        <v>1</v>
      </c>
      <c r="N58549" t="s">
        <v>21</v>
      </c>
    </row>
    <row r="58550" spans="1:14" x14ac:dyDescent="0.25">
      <c r="A58550" t="s">
        <v>58609</v>
      </c>
      <c r="B58550" s="1">
        <v>45657.925000000003</v>
      </c>
      <c r="C58550" t="s">
        <v>27</v>
      </c>
      <c r="D58550" t="s">
        <v>84</v>
      </c>
      <c r="E58550">
        <v>701</v>
      </c>
      <c r="F58550" s="1">
        <v>45657.926041666666</v>
      </c>
      <c r="G58550" s="1">
        <v>45657.92627314815</v>
      </c>
      <c r="H58550" s="1">
        <v>45657.92696759259</v>
      </c>
      <c r="I58550" s="1">
        <v>45657.931828703702</v>
      </c>
      <c r="J58550" s="1">
        <v>45657.96770833333</v>
      </c>
      <c r="K58550" s="1">
        <v>45657.978125000001</v>
      </c>
      <c r="L58550">
        <v>2</v>
      </c>
      <c r="M58550">
        <v>1</v>
      </c>
      <c r="N58550" t="s">
        <v>21</v>
      </c>
    </row>
    <row r="58551" spans="1:14" x14ac:dyDescent="0.25">
      <c r="A58551" t="s">
        <v>58610</v>
      </c>
      <c r="B58551" s="1">
        <v>45657.931250000001</v>
      </c>
      <c r="C58551" t="s">
        <v>27</v>
      </c>
      <c r="D58551" t="s">
        <v>149</v>
      </c>
      <c r="E58551">
        <v>451</v>
      </c>
      <c r="F58551" s="1">
        <v>45657.932291666664</v>
      </c>
      <c r="G58551" s="1">
        <v>45657.932523148149</v>
      </c>
      <c r="H58551" s="1">
        <v>45657.933217592596</v>
      </c>
      <c r="I58551" s="1">
        <v>45657.941550925927</v>
      </c>
      <c r="J58551" s="1">
        <v>45657.973958333336</v>
      </c>
      <c r="K58551" s="1">
        <v>45657.987847222219</v>
      </c>
      <c r="L58551">
        <v>5</v>
      </c>
      <c r="M58551">
        <v>3</v>
      </c>
      <c r="N58551" t="s">
        <v>25</v>
      </c>
    </row>
    <row r="58552" spans="1:14" x14ac:dyDescent="0.25">
      <c r="A58552" t="s">
        <v>58611</v>
      </c>
      <c r="B58552" s="1">
        <v>45657.9375</v>
      </c>
      <c r="C58552" t="s">
        <v>19</v>
      </c>
      <c r="D58552" t="s">
        <v>60</v>
      </c>
      <c r="E58552">
        <v>465</v>
      </c>
      <c r="F58552" s="1">
        <v>45657.93854166667</v>
      </c>
      <c r="G58552" s="1">
        <v>45657.938773148147</v>
      </c>
      <c r="H58552" s="1">
        <v>45657.939467592594</v>
      </c>
      <c r="I58552" s="1">
        <v>45657.947800925926</v>
      </c>
      <c r="J58552" s="1">
        <v>45657.980208333334</v>
      </c>
      <c r="K58552" s="1">
        <v>45657.994097222225</v>
      </c>
      <c r="L58552">
        <v>1</v>
      </c>
      <c r="M58552">
        <v>2</v>
      </c>
      <c r="N58552" t="s">
        <v>17</v>
      </c>
    </row>
    <row r="58553" spans="1:14" x14ac:dyDescent="0.25">
      <c r="A58553" t="s">
        <v>58612</v>
      </c>
      <c r="B58553" s="1">
        <v>45657.943749999999</v>
      </c>
      <c r="C58553" t="s">
        <v>15</v>
      </c>
      <c r="D58553" t="s">
        <v>88</v>
      </c>
      <c r="E58553">
        <v>577</v>
      </c>
      <c r="F58553" s="1">
        <v>45657.944791666669</v>
      </c>
      <c r="G58553" s="1">
        <v>45657.945023148146</v>
      </c>
      <c r="H58553" s="1">
        <v>45657.945717592593</v>
      </c>
      <c r="I58553" s="1">
        <v>45657.950578703705</v>
      </c>
      <c r="J58553" s="1">
        <v>1</v>
      </c>
      <c r="K58553" s="1">
        <v>45657.996874999997</v>
      </c>
      <c r="L58553">
        <v>5</v>
      </c>
      <c r="M58553">
        <v>2</v>
      </c>
      <c r="N58553" t="s">
        <v>17</v>
      </c>
    </row>
    <row r="58554" spans="1:14" x14ac:dyDescent="0.25">
      <c r="A58554" t="s">
        <v>58613</v>
      </c>
      <c r="B58554" s="1">
        <v>45657.95</v>
      </c>
      <c r="C58554" t="s">
        <v>27</v>
      </c>
      <c r="D58554" t="s">
        <v>37</v>
      </c>
      <c r="E58554">
        <v>359</v>
      </c>
      <c r="F58554" s="1">
        <v>45657.951041666667</v>
      </c>
      <c r="G58554" s="1">
        <v>45657.951273148145</v>
      </c>
      <c r="H58554" s="1">
        <v>45657.951967592591</v>
      </c>
      <c r="I58554" s="1">
        <v>45657.960300925923</v>
      </c>
      <c r="J58554" s="1">
        <v>45657.992708333331</v>
      </c>
      <c r="K58554" s="1">
        <v>45658.006597222222</v>
      </c>
      <c r="L58554">
        <v>1</v>
      </c>
      <c r="M58554">
        <v>1</v>
      </c>
      <c r="N58554" t="s">
        <v>21</v>
      </c>
    </row>
    <row r="58555" spans="1:14" x14ac:dyDescent="0.25">
      <c r="A58555" t="s">
        <v>58614</v>
      </c>
      <c r="B58555" s="1">
        <v>45657.956250000003</v>
      </c>
      <c r="C58555" t="s">
        <v>19</v>
      </c>
      <c r="D58555" t="s">
        <v>35</v>
      </c>
      <c r="E58555">
        <v>880</v>
      </c>
      <c r="F58555" s="1">
        <v>45657.957291666666</v>
      </c>
      <c r="G58555" s="1">
        <v>45657.95752314815</v>
      </c>
      <c r="H58555" s="1">
        <v>45657.95821759259</v>
      </c>
      <c r="I58555" s="1">
        <v>45657.966550925928</v>
      </c>
      <c r="J58555" s="1">
        <v>45657.99895833333</v>
      </c>
      <c r="K58555" s="1">
        <v>45658.01284722222</v>
      </c>
      <c r="L58555">
        <v>3</v>
      </c>
      <c r="M58555">
        <v>1</v>
      </c>
      <c r="N58555" t="s">
        <v>21</v>
      </c>
    </row>
    <row r="58556" spans="1:14" x14ac:dyDescent="0.25">
      <c r="A58556" t="s">
        <v>58615</v>
      </c>
      <c r="B58556" s="1">
        <v>45657.962500000001</v>
      </c>
      <c r="C58556" t="s">
        <v>27</v>
      </c>
      <c r="D58556" t="s">
        <v>62</v>
      </c>
      <c r="E58556">
        <v>380</v>
      </c>
      <c r="F58556" s="1">
        <v>45657.963541666664</v>
      </c>
      <c r="G58556" s="1">
        <v>45657.960300925923</v>
      </c>
      <c r="H58556" s="1">
        <v>45657.964467592596</v>
      </c>
      <c r="I58556" s="1">
        <v>45657.972800925927</v>
      </c>
      <c r="J58556" s="1">
        <v>45658.005208333336</v>
      </c>
      <c r="K58556" s="1">
        <v>45658.019097222219</v>
      </c>
      <c r="L58556">
        <v>1</v>
      </c>
      <c r="M58556">
        <v>2</v>
      </c>
      <c r="N58556" t="s">
        <v>17</v>
      </c>
    </row>
    <row r="58557" spans="1:14" x14ac:dyDescent="0.25">
      <c r="A58557" t="s">
        <v>58616</v>
      </c>
      <c r="B58557" s="1">
        <v>45657.96875</v>
      </c>
      <c r="C58557" t="s">
        <v>19</v>
      </c>
      <c r="D58557" t="s">
        <v>138</v>
      </c>
      <c r="E58557">
        <v>44</v>
      </c>
      <c r="F58557" s="1">
        <v>45657.96979166667</v>
      </c>
      <c r="G58557" s="1">
        <v>45657.970023148147</v>
      </c>
      <c r="H58557" s="1">
        <v>45657.970717592594</v>
      </c>
      <c r="I58557" s="1">
        <v>45657.979050925926</v>
      </c>
      <c r="J58557" s="1">
        <v>45658.011458333334</v>
      </c>
      <c r="K58557" s="1">
        <v>45658.025347222225</v>
      </c>
      <c r="L58557">
        <v>2</v>
      </c>
      <c r="M58557">
        <v>2</v>
      </c>
      <c r="N58557" t="s">
        <v>17</v>
      </c>
    </row>
    <row r="58558" spans="1:14" x14ac:dyDescent="0.25">
      <c r="A58558" t="s">
        <v>58617</v>
      </c>
      <c r="B58558" s="1">
        <v>45657.974999999999</v>
      </c>
      <c r="C58558" t="s">
        <v>27</v>
      </c>
      <c r="D58558" t="s">
        <v>56</v>
      </c>
      <c r="E58558">
        <v>28</v>
      </c>
      <c r="F58558" s="1">
        <v>45657.976041666669</v>
      </c>
      <c r="G58558" s="1">
        <v>45657.976273148146</v>
      </c>
      <c r="H58558" s="1">
        <v>45657.976967592593</v>
      </c>
      <c r="I58558" s="1">
        <v>45657.985300925924</v>
      </c>
      <c r="J58558" s="1">
        <v>45658.017708333333</v>
      </c>
      <c r="K58558" s="1">
        <v>45658.031597222223</v>
      </c>
      <c r="L58558">
        <v>1</v>
      </c>
      <c r="M58558">
        <v>2</v>
      </c>
      <c r="N58558" t="s">
        <v>17</v>
      </c>
    </row>
    <row r="58559" spans="1:14" x14ac:dyDescent="0.25">
      <c r="A58559" t="s">
        <v>58618</v>
      </c>
      <c r="B58559" s="1">
        <v>45657.981249999997</v>
      </c>
      <c r="C58559" t="s">
        <v>27</v>
      </c>
      <c r="D58559" t="s">
        <v>112</v>
      </c>
      <c r="E58559">
        <v>16</v>
      </c>
      <c r="F58559" s="1">
        <v>45657.982291666667</v>
      </c>
      <c r="G58559" s="1">
        <v>1</v>
      </c>
      <c r="H58559" s="1">
        <v>1</v>
      </c>
      <c r="I58559" s="1">
        <v>1</v>
      </c>
      <c r="J58559" s="1">
        <v>45658.023958333331</v>
      </c>
      <c r="K58559" s="1">
        <v>45658.037847222222</v>
      </c>
      <c r="L58559">
        <v>5</v>
      </c>
      <c r="M58559">
        <v>2</v>
      </c>
      <c r="N58559" t="s">
        <v>17</v>
      </c>
    </row>
    <row r="58560" spans="1:14" x14ac:dyDescent="0.25">
      <c r="A58560" t="s">
        <v>58619</v>
      </c>
      <c r="B58560" s="1">
        <v>45657.987500000003</v>
      </c>
      <c r="C58560" t="s">
        <v>23</v>
      </c>
      <c r="D58560" t="s">
        <v>255</v>
      </c>
      <c r="E58560">
        <v>817</v>
      </c>
      <c r="F58560" s="1">
        <v>45657.988541666666</v>
      </c>
      <c r="G58560" s="1">
        <v>45657.98877314815</v>
      </c>
      <c r="H58560" s="1">
        <v>45657.98946759259</v>
      </c>
      <c r="I58560" s="1">
        <v>45657.997800925928</v>
      </c>
      <c r="J58560" s="1">
        <v>45658.03020833333</v>
      </c>
      <c r="K58560" s="1">
        <v>45658.04409722222</v>
      </c>
      <c r="L58560">
        <v>3</v>
      </c>
      <c r="M58560">
        <v>2</v>
      </c>
      <c r="N58560" t="s">
        <v>17</v>
      </c>
    </row>
    <row r="58561" spans="1:14" x14ac:dyDescent="0.25">
      <c r="A58561" t="s">
        <v>58620</v>
      </c>
      <c r="B58561" s="1">
        <v>45657.993750000001</v>
      </c>
      <c r="C58561" t="s">
        <v>27</v>
      </c>
      <c r="D58561" t="s">
        <v>67</v>
      </c>
      <c r="E58561">
        <v>838</v>
      </c>
      <c r="F58561" s="1">
        <v>45657.994791666664</v>
      </c>
      <c r="G58561" s="1">
        <v>45657.995023148149</v>
      </c>
      <c r="H58561" s="1">
        <v>45657.995717592596</v>
      </c>
      <c r="I58561" s="1">
        <v>45658.004050925927</v>
      </c>
      <c r="J58561" s="1">
        <v>45658.036458333336</v>
      </c>
      <c r="K58561" s="1">
        <v>45658.050347222219</v>
      </c>
      <c r="L58561">
        <v>3</v>
      </c>
      <c r="M58561">
        <v>3</v>
      </c>
      <c r="N58561" t="s">
        <v>25</v>
      </c>
    </row>
    <row r="58562" spans="1:14" x14ac:dyDescent="0.25">
      <c r="A58562" t="s">
        <v>58621</v>
      </c>
      <c r="B58562" s="1">
        <v>45658</v>
      </c>
      <c r="C58562" t="s">
        <v>27</v>
      </c>
      <c r="D58562" t="s">
        <v>174</v>
      </c>
      <c r="E58562">
        <v>550</v>
      </c>
      <c r="F58562" s="1">
        <v>45658.00104166667</v>
      </c>
      <c r="G58562" s="1">
        <v>45657.997800925928</v>
      </c>
      <c r="H58562" s="1">
        <v>45658.001967592594</v>
      </c>
      <c r="I58562" s="1">
        <v>45658.010300925926</v>
      </c>
      <c r="J58562" s="1">
        <v>45658.042708333334</v>
      </c>
      <c r="K58562" s="1">
        <v>45658.056597222225</v>
      </c>
      <c r="L58562">
        <v>1</v>
      </c>
      <c r="M58562">
        <v>1</v>
      </c>
      <c r="N58562" t="s">
        <v>21</v>
      </c>
    </row>
    <row r="58563" spans="1:14" x14ac:dyDescent="0.25">
      <c r="A58563" t="s">
        <v>58622</v>
      </c>
      <c r="B58563" s="1">
        <v>45658.006249999999</v>
      </c>
      <c r="C58563" t="s">
        <v>19</v>
      </c>
      <c r="D58563" t="s">
        <v>138</v>
      </c>
      <c r="E58563">
        <v>167</v>
      </c>
      <c r="F58563" s="1">
        <v>45658.007291666669</v>
      </c>
      <c r="G58563" s="1">
        <v>45658.007523148146</v>
      </c>
      <c r="H58563" s="1">
        <v>45658.008217592593</v>
      </c>
      <c r="I58563" s="1">
        <v>45658.016550925924</v>
      </c>
      <c r="J58563" s="1">
        <v>45658.048958333333</v>
      </c>
      <c r="K58563" s="1">
        <v>45658.062847222223</v>
      </c>
      <c r="L58563">
        <v>1</v>
      </c>
      <c r="M58563">
        <v>1</v>
      </c>
      <c r="N58563" t="s">
        <v>21</v>
      </c>
    </row>
    <row r="58564" spans="1:14" x14ac:dyDescent="0.25">
      <c r="A58564" t="s">
        <v>58623</v>
      </c>
      <c r="B58564" s="1">
        <v>45658.012499999997</v>
      </c>
      <c r="C58564" t="s">
        <v>19</v>
      </c>
      <c r="D58564" t="s">
        <v>138</v>
      </c>
      <c r="E58564">
        <v>920</v>
      </c>
      <c r="F58564" s="1">
        <v>45658.013541666667</v>
      </c>
      <c r="G58564" s="1">
        <v>45658.013773148145</v>
      </c>
      <c r="H58564" s="1">
        <v>45658.014467592591</v>
      </c>
      <c r="I58564" s="1">
        <v>45658.022800925923</v>
      </c>
      <c r="J58564" s="1">
        <v>45658.055208333331</v>
      </c>
      <c r="K58564" s="1">
        <v>45658.069097222222</v>
      </c>
      <c r="L58564">
        <v>5</v>
      </c>
      <c r="M58564">
        <v>2</v>
      </c>
      <c r="N58564" t="s">
        <v>17</v>
      </c>
    </row>
    <row r="58565" spans="1:14" x14ac:dyDescent="0.25">
      <c r="A58565" t="s">
        <v>58624</v>
      </c>
      <c r="B58565" s="1">
        <v>45658.018750000003</v>
      </c>
      <c r="C58565" t="s">
        <v>15</v>
      </c>
      <c r="D58565" t="s">
        <v>88</v>
      </c>
      <c r="E58565">
        <v>9</v>
      </c>
      <c r="F58565" s="1">
        <v>45658.019791666666</v>
      </c>
      <c r="G58565" s="1">
        <v>45658.02002314815</v>
      </c>
      <c r="H58565" s="1">
        <v>45658.02071759259</v>
      </c>
      <c r="I58565" s="1">
        <v>45658.029050925928</v>
      </c>
      <c r="J58565" s="1">
        <v>45658.057986111111</v>
      </c>
      <c r="K58565" s="1">
        <v>45658.07534722222</v>
      </c>
      <c r="L58565">
        <v>5</v>
      </c>
      <c r="M58565">
        <v>1</v>
      </c>
      <c r="N58565" t="s">
        <v>21</v>
      </c>
    </row>
    <row r="58566" spans="1:14" x14ac:dyDescent="0.25">
      <c r="A58566" t="s">
        <v>58625</v>
      </c>
      <c r="B58566" s="1">
        <v>45658.025000000001</v>
      </c>
      <c r="C58566" t="s">
        <v>27</v>
      </c>
      <c r="D58566" t="s">
        <v>92</v>
      </c>
      <c r="E58566">
        <v>491</v>
      </c>
      <c r="F58566" s="1">
        <v>45658.026041666664</v>
      </c>
      <c r="G58566" s="1">
        <v>45658.026273148149</v>
      </c>
      <c r="H58566" s="1">
        <v>45658.026967592596</v>
      </c>
      <c r="I58566" s="1">
        <v>45658.035300925927</v>
      </c>
      <c r="J58566" s="1">
        <v>45658.067708333336</v>
      </c>
      <c r="K58566" s="1">
        <v>45658.081597222219</v>
      </c>
      <c r="L58566">
        <v>1</v>
      </c>
      <c r="M58566">
        <v>3</v>
      </c>
      <c r="N58566" t="s">
        <v>25</v>
      </c>
    </row>
    <row r="58567" spans="1:14" x14ac:dyDescent="0.25">
      <c r="A58567" t="s">
        <v>58626</v>
      </c>
      <c r="B58567" s="1">
        <v>45658.03125</v>
      </c>
      <c r="C58567" t="s">
        <v>27</v>
      </c>
      <c r="D58567" t="s">
        <v>84</v>
      </c>
      <c r="E58567">
        <v>174</v>
      </c>
      <c r="F58567" s="1">
        <v>45658.03229166667</v>
      </c>
      <c r="G58567" s="1">
        <v>45658.032523148147</v>
      </c>
      <c r="H58567" s="1">
        <v>45658.033217592594</v>
      </c>
      <c r="I58567" s="1">
        <v>45658.041550925926</v>
      </c>
      <c r="J58567" s="1">
        <v>45658.073958333334</v>
      </c>
      <c r="K58567" s="1">
        <v>45658.087847222225</v>
      </c>
      <c r="L58567">
        <v>4</v>
      </c>
      <c r="M58567">
        <v>3</v>
      </c>
      <c r="N58567" t="s">
        <v>25</v>
      </c>
    </row>
    <row r="58568" spans="1:14" x14ac:dyDescent="0.25">
      <c r="A58568" t="s">
        <v>58627</v>
      </c>
      <c r="B58568" s="1">
        <v>45658.037499999999</v>
      </c>
      <c r="C58568" t="s">
        <v>23</v>
      </c>
      <c r="D58568" t="s">
        <v>32</v>
      </c>
      <c r="E58568">
        <v>451</v>
      </c>
      <c r="F58568" s="1">
        <v>45658.038541666669</v>
      </c>
      <c r="G58568" s="1">
        <v>45658.038773148146</v>
      </c>
      <c r="H58568" s="1">
        <v>45658.035995370374</v>
      </c>
      <c r="I58568" s="1">
        <v>1</v>
      </c>
      <c r="J58568" s="1">
        <v>45658.080208333333</v>
      </c>
      <c r="K58568" s="1">
        <v>1</v>
      </c>
      <c r="L58568">
        <v>1</v>
      </c>
      <c r="M58568">
        <v>3</v>
      </c>
      <c r="N58568" t="s">
        <v>25</v>
      </c>
    </row>
    <row r="58569" spans="1:14" x14ac:dyDescent="0.25">
      <c r="A58569" t="s">
        <v>58628</v>
      </c>
      <c r="B58569" s="1">
        <v>45658.043749999997</v>
      </c>
      <c r="C58569" t="s">
        <v>27</v>
      </c>
      <c r="D58569" t="s">
        <v>46</v>
      </c>
      <c r="E58569">
        <v>538</v>
      </c>
      <c r="F58569" s="1">
        <v>45658.044791666667</v>
      </c>
      <c r="G58569" s="1">
        <v>45658.045023148145</v>
      </c>
      <c r="H58569" s="1">
        <v>45658.045717592591</v>
      </c>
      <c r="I58569" s="1">
        <v>45658.054050925923</v>
      </c>
      <c r="J58569" s="1">
        <v>45658.086458333331</v>
      </c>
      <c r="K58569" s="1">
        <v>45658.100347222222</v>
      </c>
      <c r="L58569">
        <v>4</v>
      </c>
      <c r="M58569">
        <v>1</v>
      </c>
      <c r="N58569" t="s">
        <v>21</v>
      </c>
    </row>
    <row r="58570" spans="1:14" x14ac:dyDescent="0.25">
      <c r="A58570" t="s">
        <v>58629</v>
      </c>
      <c r="B58570" s="1">
        <v>45658.05</v>
      </c>
      <c r="C58570" t="s">
        <v>23</v>
      </c>
      <c r="D58570" t="s">
        <v>30</v>
      </c>
      <c r="E58570">
        <v>862</v>
      </c>
      <c r="F58570" s="1">
        <v>45658.051041666666</v>
      </c>
      <c r="G58570" s="1">
        <v>45658.05127314815</v>
      </c>
      <c r="H58570" s="1">
        <v>45658.05196759259</v>
      </c>
      <c r="I58570" s="1">
        <v>45658.060300925928</v>
      </c>
      <c r="J58570" s="1">
        <v>45658.09270833333</v>
      </c>
      <c r="K58570" s="1">
        <v>45658.10659722222</v>
      </c>
      <c r="L58570">
        <v>3</v>
      </c>
      <c r="M58570">
        <v>2</v>
      </c>
      <c r="N58570" t="s">
        <v>17</v>
      </c>
    </row>
    <row r="58571" spans="1:14" x14ac:dyDescent="0.25">
      <c r="A58571" t="s">
        <v>58630</v>
      </c>
      <c r="B58571" s="1">
        <v>45658.056250000001</v>
      </c>
      <c r="C58571" t="s">
        <v>27</v>
      </c>
      <c r="D58571" t="s">
        <v>156</v>
      </c>
      <c r="E58571">
        <v>657</v>
      </c>
      <c r="F58571" s="1">
        <v>45658.057291666664</v>
      </c>
      <c r="G58571" s="1">
        <v>45658.057523148149</v>
      </c>
      <c r="H58571" s="1">
        <v>45658.054745370369</v>
      </c>
      <c r="I58571" s="1">
        <v>45658.066550925927</v>
      </c>
      <c r="J58571" s="1">
        <v>45658.098958333336</v>
      </c>
      <c r="K58571" s="1">
        <v>45658.112847222219</v>
      </c>
      <c r="L58571">
        <v>5</v>
      </c>
      <c r="M58571">
        <v>1</v>
      </c>
      <c r="N58571" t="s">
        <v>21</v>
      </c>
    </row>
    <row r="58572" spans="1:14" x14ac:dyDescent="0.25">
      <c r="A58572" t="s">
        <v>58631</v>
      </c>
      <c r="B58572" s="1">
        <v>45658.0625</v>
      </c>
      <c r="C58572" t="s">
        <v>15</v>
      </c>
      <c r="D58572" t="s">
        <v>103</v>
      </c>
      <c r="E58572">
        <v>522</v>
      </c>
      <c r="F58572" s="1">
        <v>45658.06354166667</v>
      </c>
      <c r="G58572" s="1">
        <v>45658.063773148147</v>
      </c>
      <c r="H58572" s="1">
        <v>45658.064467592594</v>
      </c>
      <c r="I58572" s="1">
        <v>45658.072800925926</v>
      </c>
      <c r="J58572" s="1">
        <v>45658.105208333334</v>
      </c>
      <c r="K58572" s="1">
        <v>45658.119097222225</v>
      </c>
      <c r="L58572">
        <v>3</v>
      </c>
      <c r="M58572">
        <v>2</v>
      </c>
      <c r="N58572" t="s">
        <v>17</v>
      </c>
    </row>
    <row r="58573" spans="1:14" x14ac:dyDescent="0.25">
      <c r="A58573" t="s">
        <v>58632</v>
      </c>
      <c r="B58573" s="1">
        <v>45658.068749999999</v>
      </c>
      <c r="C58573" t="s">
        <v>27</v>
      </c>
      <c r="D58573" t="s">
        <v>98</v>
      </c>
      <c r="E58573">
        <v>242</v>
      </c>
      <c r="F58573" s="1">
        <v>45658.069791666669</v>
      </c>
      <c r="G58573" s="1">
        <v>45658.070023148146</v>
      </c>
      <c r="H58573" s="1">
        <v>45658.070717592593</v>
      </c>
      <c r="I58573" s="1">
        <v>45658.079050925924</v>
      </c>
      <c r="J58573" s="1">
        <v>45658.111458333333</v>
      </c>
      <c r="K58573" s="1">
        <v>45658.125347222223</v>
      </c>
      <c r="L58573">
        <v>3</v>
      </c>
      <c r="M58573">
        <v>3</v>
      </c>
      <c r="N58573" t="s">
        <v>25</v>
      </c>
    </row>
    <row r="58574" spans="1:14" x14ac:dyDescent="0.25">
      <c r="A58574" t="s">
        <v>58633</v>
      </c>
      <c r="B58574" s="1">
        <v>45658.074999999997</v>
      </c>
      <c r="C58574" t="s">
        <v>15</v>
      </c>
      <c r="D58574" t="s">
        <v>133</v>
      </c>
      <c r="E58574">
        <v>83</v>
      </c>
      <c r="F58574" s="1">
        <v>45658.076041666667</v>
      </c>
      <c r="G58574" s="1">
        <v>1</v>
      </c>
      <c r="H58574" s="1">
        <v>45658.076967592591</v>
      </c>
      <c r="I58574" s="1">
        <v>45658.081828703704</v>
      </c>
      <c r="J58574" s="1">
        <v>1</v>
      </c>
      <c r="K58574" s="1">
        <v>45658.131597222222</v>
      </c>
      <c r="L58574">
        <v>1</v>
      </c>
      <c r="M58574">
        <v>1</v>
      </c>
      <c r="N58574" t="s">
        <v>21</v>
      </c>
    </row>
    <row r="58575" spans="1:14" x14ac:dyDescent="0.25">
      <c r="A58575" t="s">
        <v>58634</v>
      </c>
      <c r="B58575" s="1">
        <v>45658.081250000003</v>
      </c>
      <c r="C58575" t="s">
        <v>27</v>
      </c>
      <c r="D58575" t="s">
        <v>174</v>
      </c>
      <c r="E58575">
        <v>892</v>
      </c>
      <c r="F58575" s="1">
        <v>45658.082291666666</v>
      </c>
      <c r="G58575" s="1">
        <v>45658.08252314815</v>
      </c>
      <c r="H58575" s="1">
        <v>45658.08321759259</v>
      </c>
      <c r="I58575" s="1">
        <v>45658.091550925928</v>
      </c>
      <c r="J58575" s="1">
        <v>45658.12395833333</v>
      </c>
      <c r="K58575" s="1">
        <v>45658.13784722222</v>
      </c>
      <c r="L58575">
        <v>4</v>
      </c>
      <c r="M58575">
        <v>3</v>
      </c>
      <c r="N58575" t="s">
        <v>25</v>
      </c>
    </row>
    <row r="58576" spans="1:14" x14ac:dyDescent="0.25">
      <c r="A58576" t="s">
        <v>58635</v>
      </c>
      <c r="B58576" s="1">
        <v>45658.087500000001</v>
      </c>
      <c r="C58576" t="s">
        <v>27</v>
      </c>
      <c r="D58576" t="s">
        <v>62</v>
      </c>
      <c r="E58576">
        <v>701</v>
      </c>
      <c r="F58576" s="1">
        <v>45658.088541666664</v>
      </c>
      <c r="G58576" s="1">
        <v>45658.088773148149</v>
      </c>
      <c r="H58576" s="1">
        <v>45658.089467592596</v>
      </c>
      <c r="I58576" s="1">
        <v>45658.097800925927</v>
      </c>
      <c r="J58576" s="1">
        <v>45658.130208333336</v>
      </c>
      <c r="K58576" s="1">
        <v>45658.144097222219</v>
      </c>
      <c r="L58576">
        <v>4</v>
      </c>
      <c r="M58576">
        <v>3</v>
      </c>
      <c r="N58576" t="s">
        <v>25</v>
      </c>
    </row>
    <row r="58577" spans="1:14" x14ac:dyDescent="0.25">
      <c r="A58577" t="s">
        <v>58636</v>
      </c>
      <c r="B58577" s="1">
        <v>45658.09375</v>
      </c>
      <c r="C58577" t="s">
        <v>27</v>
      </c>
      <c r="D58577" t="s">
        <v>67</v>
      </c>
      <c r="E58577">
        <v>353</v>
      </c>
      <c r="F58577" s="1">
        <v>45658.09479166667</v>
      </c>
      <c r="G58577" s="1">
        <v>45658.095023148147</v>
      </c>
      <c r="H58577" s="1">
        <v>45658.095717592594</v>
      </c>
      <c r="I58577" s="1">
        <v>1</v>
      </c>
      <c r="J58577" s="1">
        <v>45658.136458333334</v>
      </c>
      <c r="K58577" s="1">
        <v>45658.146874999999</v>
      </c>
      <c r="L58577">
        <v>4</v>
      </c>
      <c r="M58577">
        <v>2</v>
      </c>
      <c r="N58577" t="s">
        <v>17</v>
      </c>
    </row>
    <row r="58578" spans="1:14" x14ac:dyDescent="0.25">
      <c r="A58578" t="s">
        <v>58637</v>
      </c>
      <c r="B58578" s="1">
        <v>45658.1</v>
      </c>
      <c r="C58578" t="s">
        <v>27</v>
      </c>
      <c r="D58578" t="s">
        <v>65</v>
      </c>
      <c r="E58578">
        <v>750</v>
      </c>
      <c r="F58578" s="1">
        <v>45658.101041666669</v>
      </c>
      <c r="G58578" s="1">
        <v>45658.101273148146</v>
      </c>
      <c r="H58578" s="1">
        <v>45658.101967592593</v>
      </c>
      <c r="I58578" s="1">
        <v>45658.110300925924</v>
      </c>
      <c r="J58578" s="1">
        <v>45658.142708333333</v>
      </c>
      <c r="K58578" s="1">
        <v>45658.156597222223</v>
      </c>
      <c r="L58578">
        <v>5</v>
      </c>
      <c r="M58578">
        <v>3</v>
      </c>
      <c r="N58578" t="s">
        <v>25</v>
      </c>
    </row>
    <row r="58579" spans="1:14" x14ac:dyDescent="0.25">
      <c r="A58579" t="s">
        <v>58638</v>
      </c>
      <c r="B58579" s="1">
        <v>45658.106249999997</v>
      </c>
      <c r="C58579" t="s">
        <v>23</v>
      </c>
      <c r="D58579" t="s">
        <v>49</v>
      </c>
      <c r="E58579">
        <v>195</v>
      </c>
      <c r="F58579" s="1">
        <v>45658.107291666667</v>
      </c>
      <c r="G58579" s="1">
        <v>45658.107523148145</v>
      </c>
      <c r="H58579" s="1">
        <v>45658.108217592591</v>
      </c>
      <c r="I58579" s="1">
        <v>45658.116550925923</v>
      </c>
      <c r="J58579" s="1">
        <v>45658.148958333331</v>
      </c>
      <c r="K58579" s="1">
        <v>45658.162847222222</v>
      </c>
      <c r="L58579">
        <v>2</v>
      </c>
      <c r="M58579">
        <v>3</v>
      </c>
      <c r="N58579" t="s">
        <v>25</v>
      </c>
    </row>
    <row r="58580" spans="1:14" x14ac:dyDescent="0.25">
      <c r="A58580" t="s">
        <v>58639</v>
      </c>
      <c r="B58580" s="1">
        <v>45658.112500000003</v>
      </c>
      <c r="C58580" t="s">
        <v>27</v>
      </c>
      <c r="D58580" t="s">
        <v>67</v>
      </c>
      <c r="E58580">
        <v>450</v>
      </c>
      <c r="F58580" s="1">
        <v>45658.113541666666</v>
      </c>
      <c r="G58580" s="1">
        <v>45658.110300925924</v>
      </c>
      <c r="H58580" s="1">
        <v>45658.11446759259</v>
      </c>
      <c r="I58580" s="1">
        <v>45658.122800925928</v>
      </c>
      <c r="J58580" s="1">
        <v>45658.15520833333</v>
      </c>
      <c r="K58580" s="1">
        <v>45658.16909722222</v>
      </c>
      <c r="L58580">
        <v>1</v>
      </c>
      <c r="M58580">
        <v>2</v>
      </c>
      <c r="N58580" t="s">
        <v>17</v>
      </c>
    </row>
    <row r="58581" spans="1:14" x14ac:dyDescent="0.25">
      <c r="A58581" t="s">
        <v>58640</v>
      </c>
      <c r="B58581" s="1">
        <v>45658.118750000001</v>
      </c>
      <c r="C58581" t="s">
        <v>27</v>
      </c>
      <c r="D58581" t="s">
        <v>62</v>
      </c>
      <c r="E58581">
        <v>190</v>
      </c>
      <c r="F58581" s="1">
        <v>45658.119791666664</v>
      </c>
      <c r="G58581" s="1">
        <v>45658.120023148149</v>
      </c>
      <c r="H58581" s="1">
        <v>45658.120717592596</v>
      </c>
      <c r="I58581" s="1">
        <v>45658.129050925927</v>
      </c>
      <c r="J58581" s="1">
        <v>45658.161458333336</v>
      </c>
      <c r="K58581" s="1">
        <v>45658.175347222219</v>
      </c>
      <c r="L58581">
        <v>1</v>
      </c>
      <c r="M58581">
        <v>1</v>
      </c>
      <c r="N58581" t="s">
        <v>21</v>
      </c>
    </row>
    <row r="58582" spans="1:14" x14ac:dyDescent="0.25">
      <c r="A58582" t="s">
        <v>58641</v>
      </c>
      <c r="B58582" s="1">
        <v>45658.125</v>
      </c>
      <c r="C58582" t="s">
        <v>27</v>
      </c>
      <c r="D58582" t="s">
        <v>44</v>
      </c>
      <c r="E58582">
        <v>234</v>
      </c>
      <c r="F58582" s="1">
        <v>45658.12604166667</v>
      </c>
      <c r="G58582" s="1">
        <v>45658.126273148147</v>
      </c>
      <c r="H58582" s="1">
        <v>45658.126967592594</v>
      </c>
      <c r="I58582" s="1">
        <v>45658.135300925926</v>
      </c>
      <c r="J58582" s="1">
        <v>45658.167708333334</v>
      </c>
      <c r="K58582" s="1">
        <v>45658.181597222225</v>
      </c>
      <c r="L58582">
        <v>2</v>
      </c>
      <c r="M58582">
        <v>3</v>
      </c>
      <c r="N58582" t="s">
        <v>25</v>
      </c>
    </row>
    <row r="58583" spans="1:14" x14ac:dyDescent="0.25">
      <c r="A58583" t="s">
        <v>58642</v>
      </c>
      <c r="B58583" s="1">
        <v>45658.131249999999</v>
      </c>
      <c r="C58583" t="s">
        <v>27</v>
      </c>
      <c r="D58583" t="s">
        <v>81</v>
      </c>
      <c r="E58583">
        <v>948</v>
      </c>
      <c r="F58583" s="1">
        <v>45658.132291666669</v>
      </c>
      <c r="G58583" s="1">
        <v>45658.132523148146</v>
      </c>
      <c r="H58583" s="1">
        <v>45658.133217592593</v>
      </c>
      <c r="I58583" s="1">
        <v>45658.141550925924</v>
      </c>
      <c r="J58583" s="1">
        <v>45658.170486111114</v>
      </c>
      <c r="K58583" s="1">
        <v>1</v>
      </c>
      <c r="L58583">
        <v>4</v>
      </c>
      <c r="M58583">
        <v>2</v>
      </c>
      <c r="N58583" t="s">
        <v>17</v>
      </c>
    </row>
    <row r="58584" spans="1:14" x14ac:dyDescent="0.25">
      <c r="A58584" t="s">
        <v>58643</v>
      </c>
      <c r="B58584" s="1">
        <v>45658.137499999997</v>
      </c>
      <c r="C58584" t="s">
        <v>27</v>
      </c>
      <c r="D58584" t="s">
        <v>81</v>
      </c>
      <c r="E58584">
        <v>182</v>
      </c>
      <c r="F58584" s="1">
        <v>45658.138541666667</v>
      </c>
      <c r="G58584" s="1">
        <v>45658.138773148145</v>
      </c>
      <c r="H58584" s="1">
        <v>45658.139467592591</v>
      </c>
      <c r="I58584" s="1">
        <v>45658.147800925923</v>
      </c>
      <c r="J58584" s="1">
        <v>45658.180208333331</v>
      </c>
      <c r="K58584" s="1">
        <v>45658.194097222222</v>
      </c>
      <c r="L58584">
        <v>5</v>
      </c>
      <c r="M58584">
        <v>3</v>
      </c>
      <c r="N58584" t="s">
        <v>25</v>
      </c>
    </row>
    <row r="58585" spans="1:14" x14ac:dyDescent="0.25">
      <c r="A58585" t="s">
        <v>58644</v>
      </c>
      <c r="B58585" s="1">
        <v>45658.143750000003</v>
      </c>
      <c r="C58585" t="s">
        <v>23</v>
      </c>
      <c r="D58585" t="s">
        <v>255</v>
      </c>
      <c r="E58585">
        <v>174</v>
      </c>
      <c r="F58585" s="1">
        <v>45658.144791666666</v>
      </c>
      <c r="G58585" s="1">
        <v>45658.14502314815</v>
      </c>
      <c r="H58585" s="1">
        <v>45658.14571759259</v>
      </c>
      <c r="I58585" s="1">
        <v>45658.154050925928</v>
      </c>
      <c r="J58585" s="1">
        <v>45658.18645833333</v>
      </c>
      <c r="K58585" s="1">
        <v>45658.20034722222</v>
      </c>
      <c r="L58585">
        <v>4</v>
      </c>
      <c r="M58585">
        <v>3</v>
      </c>
      <c r="N58585" t="s">
        <v>25</v>
      </c>
    </row>
    <row r="58586" spans="1:14" x14ac:dyDescent="0.25">
      <c r="A58586" t="s">
        <v>58645</v>
      </c>
      <c r="B58586" s="1">
        <v>45658.15</v>
      </c>
      <c r="C58586" t="s">
        <v>27</v>
      </c>
      <c r="D58586" t="s">
        <v>126</v>
      </c>
      <c r="E58586">
        <v>179</v>
      </c>
      <c r="F58586" s="1">
        <v>45658.151041666664</v>
      </c>
      <c r="G58586" s="1">
        <v>45658.151273148149</v>
      </c>
      <c r="H58586" s="1">
        <v>45658.151967592596</v>
      </c>
      <c r="I58586" s="1">
        <v>1</v>
      </c>
      <c r="J58586" s="1">
        <v>1</v>
      </c>
      <c r="K58586" s="1">
        <v>45658.203125</v>
      </c>
      <c r="L58586">
        <v>1</v>
      </c>
      <c r="M58586">
        <v>1</v>
      </c>
      <c r="N58586" t="s">
        <v>21</v>
      </c>
    </row>
    <row r="58587" spans="1:14" x14ac:dyDescent="0.25">
      <c r="A58587" t="s">
        <v>58646</v>
      </c>
      <c r="B58587" s="1">
        <v>45658.15625</v>
      </c>
      <c r="C58587" t="s">
        <v>19</v>
      </c>
      <c r="D58587" t="s">
        <v>138</v>
      </c>
      <c r="E58587">
        <v>119</v>
      </c>
      <c r="F58587" s="1">
        <v>45658.15729166667</v>
      </c>
      <c r="G58587" s="1">
        <v>45658.157523148147</v>
      </c>
      <c r="H58587" s="1">
        <v>45658.158217592594</v>
      </c>
      <c r="I58587" s="1">
        <v>45658.166550925926</v>
      </c>
      <c r="J58587" s="1">
        <v>45658.198958333334</v>
      </c>
      <c r="K58587" s="1">
        <v>45658.212847222225</v>
      </c>
      <c r="L58587">
        <v>5</v>
      </c>
      <c r="M58587">
        <v>3</v>
      </c>
      <c r="N58587" t="s">
        <v>25</v>
      </c>
    </row>
    <row r="58588" spans="1:14" x14ac:dyDescent="0.25">
      <c r="A58588" t="s">
        <v>58647</v>
      </c>
      <c r="B58588" s="1">
        <v>45658.162499999999</v>
      </c>
      <c r="C58588" t="s">
        <v>27</v>
      </c>
      <c r="D58588" t="s">
        <v>62</v>
      </c>
      <c r="E58588">
        <v>329</v>
      </c>
      <c r="F58588" s="1">
        <v>45658.163541666669</v>
      </c>
      <c r="G58588" s="1">
        <v>45658.163773148146</v>
      </c>
      <c r="H58588" s="1">
        <v>45658.164467592593</v>
      </c>
      <c r="I58588" s="1">
        <v>45658.172800925924</v>
      </c>
      <c r="J58588" s="1">
        <v>45658.205208333333</v>
      </c>
      <c r="K58588" s="1">
        <v>45658.219097222223</v>
      </c>
      <c r="L58588">
        <v>2</v>
      </c>
      <c r="M58588">
        <v>2</v>
      </c>
      <c r="N58588" t="s">
        <v>17</v>
      </c>
    </row>
    <row r="58589" spans="1:14" x14ac:dyDescent="0.25">
      <c r="A58589" t="s">
        <v>58648</v>
      </c>
      <c r="B58589" s="1">
        <v>45658.168749999997</v>
      </c>
      <c r="C58589" t="s">
        <v>27</v>
      </c>
      <c r="D58589" t="s">
        <v>44</v>
      </c>
      <c r="E58589">
        <v>838</v>
      </c>
      <c r="F58589" s="1">
        <v>45658.169791666667</v>
      </c>
      <c r="G58589" s="1">
        <v>45658.166550925926</v>
      </c>
      <c r="H58589" s="1">
        <v>1</v>
      </c>
      <c r="I58589" s="1">
        <v>45658.179050925923</v>
      </c>
      <c r="J58589" s="1">
        <v>45658.211458333331</v>
      </c>
      <c r="K58589" s="1">
        <v>45658.221875000003</v>
      </c>
      <c r="L58589">
        <v>1</v>
      </c>
      <c r="M58589">
        <v>1</v>
      </c>
      <c r="N58589" t="s">
        <v>21</v>
      </c>
    </row>
    <row r="58590" spans="1:14" x14ac:dyDescent="0.25">
      <c r="A58590" t="s">
        <v>58649</v>
      </c>
      <c r="B58590" s="1">
        <v>45658.175000000003</v>
      </c>
      <c r="C58590" t="s">
        <v>23</v>
      </c>
      <c r="D58590" t="s">
        <v>24</v>
      </c>
      <c r="E58590">
        <v>30</v>
      </c>
      <c r="F58590" s="1">
        <v>45658.176041666666</v>
      </c>
      <c r="G58590" s="1">
        <v>45658.17627314815</v>
      </c>
      <c r="H58590" s="1">
        <v>45658.17696759259</v>
      </c>
      <c r="I58590" s="1">
        <v>45658.185300925928</v>
      </c>
      <c r="J58590" s="1">
        <v>45658.21770833333</v>
      </c>
      <c r="K58590" s="1">
        <v>45658.23159722222</v>
      </c>
      <c r="L58590">
        <v>3</v>
      </c>
      <c r="M58590">
        <v>2</v>
      </c>
      <c r="N58590" t="s">
        <v>17</v>
      </c>
    </row>
    <row r="58591" spans="1:14" x14ac:dyDescent="0.25">
      <c r="A58591" t="s">
        <v>58650</v>
      </c>
      <c r="B58591" s="1">
        <v>45658.181250000001</v>
      </c>
      <c r="C58591" t="s">
        <v>15</v>
      </c>
      <c r="D58591" t="s">
        <v>133</v>
      </c>
      <c r="E58591">
        <v>864</v>
      </c>
      <c r="F58591" s="1">
        <v>45658.182291666664</v>
      </c>
      <c r="G58591" s="1">
        <v>45658.182523148149</v>
      </c>
      <c r="H58591" s="1">
        <v>45658.183217592596</v>
      </c>
      <c r="I58591" s="1">
        <v>45658.191550925927</v>
      </c>
      <c r="J58591" s="1">
        <v>45658.223958333336</v>
      </c>
      <c r="K58591" s="1">
        <v>45658.237847222219</v>
      </c>
      <c r="L58591">
        <v>1</v>
      </c>
      <c r="M58591">
        <v>1</v>
      </c>
      <c r="N58591" t="s">
        <v>21</v>
      </c>
    </row>
    <row r="58592" spans="1:14" x14ac:dyDescent="0.25">
      <c r="A58592" t="s">
        <v>58651</v>
      </c>
      <c r="B58592" s="1">
        <v>45658.1875</v>
      </c>
      <c r="C58592" t="s">
        <v>15</v>
      </c>
      <c r="D58592" t="s">
        <v>16</v>
      </c>
      <c r="E58592">
        <v>356</v>
      </c>
      <c r="F58592" s="1">
        <v>45658.18854166667</v>
      </c>
      <c r="G58592" s="1">
        <v>45658.188773148147</v>
      </c>
      <c r="H58592" s="1">
        <v>45658.189467592594</v>
      </c>
      <c r="I58592" s="1">
        <v>1</v>
      </c>
      <c r="J58592" s="1">
        <v>45658.226736111108</v>
      </c>
      <c r="K58592" s="1">
        <v>45658.244097222225</v>
      </c>
      <c r="L58592">
        <v>1</v>
      </c>
      <c r="M58592">
        <v>2</v>
      </c>
      <c r="N58592" t="s">
        <v>17</v>
      </c>
    </row>
    <row r="58593" spans="1:14" x14ac:dyDescent="0.25">
      <c r="A58593" t="s">
        <v>58652</v>
      </c>
      <c r="B58593" s="1">
        <v>45658.193749999999</v>
      </c>
      <c r="C58593" t="s">
        <v>27</v>
      </c>
      <c r="D58593" t="s">
        <v>156</v>
      </c>
      <c r="E58593">
        <v>636</v>
      </c>
      <c r="F58593" s="1">
        <v>45658.194791666669</v>
      </c>
      <c r="G58593" s="1">
        <v>45658.195023148146</v>
      </c>
      <c r="H58593" s="1">
        <v>45658.195717592593</v>
      </c>
      <c r="I58593" s="1">
        <v>45658.204050925924</v>
      </c>
      <c r="J58593" s="1">
        <v>45658.236458333333</v>
      </c>
      <c r="K58593" s="1">
        <v>45658.250347222223</v>
      </c>
      <c r="L58593">
        <v>3</v>
      </c>
      <c r="M58593">
        <v>2</v>
      </c>
      <c r="N58593" t="s">
        <v>17</v>
      </c>
    </row>
    <row r="58594" spans="1:14" x14ac:dyDescent="0.25">
      <c r="A58594" t="s">
        <v>58653</v>
      </c>
      <c r="B58594" s="1">
        <v>45658.2</v>
      </c>
      <c r="C58594" t="s">
        <v>27</v>
      </c>
      <c r="D58594" t="s">
        <v>56</v>
      </c>
      <c r="E58594">
        <v>986</v>
      </c>
      <c r="F58594" s="1">
        <v>45658.201041666667</v>
      </c>
      <c r="G58594" s="1">
        <v>45658.201273148145</v>
      </c>
      <c r="H58594" s="1">
        <v>45658.201967592591</v>
      </c>
      <c r="I58594" s="1">
        <v>45658.210300925923</v>
      </c>
      <c r="J58594" s="1">
        <v>45658.242708333331</v>
      </c>
      <c r="K58594" s="1">
        <v>45658.256597222222</v>
      </c>
      <c r="L58594">
        <v>4</v>
      </c>
      <c r="M58594">
        <v>1</v>
      </c>
      <c r="N58594" t="s">
        <v>21</v>
      </c>
    </row>
    <row r="58595" spans="1:14" x14ac:dyDescent="0.25">
      <c r="A58595" t="s">
        <v>58654</v>
      </c>
      <c r="B58595" s="1">
        <v>45658.206250000003</v>
      </c>
      <c r="C58595" t="s">
        <v>23</v>
      </c>
      <c r="D58595" t="s">
        <v>58</v>
      </c>
      <c r="E58595">
        <v>493</v>
      </c>
      <c r="F58595" s="1">
        <v>45658.207291666666</v>
      </c>
      <c r="G58595" s="1">
        <v>1</v>
      </c>
      <c r="H58595" s="1">
        <v>45658.204745370371</v>
      </c>
      <c r="I58595" s="1">
        <v>45658.216550925928</v>
      </c>
      <c r="J58595" s="1">
        <v>45658.24895833333</v>
      </c>
      <c r="K58595" s="1">
        <v>45658.259375000001</v>
      </c>
      <c r="L58595">
        <v>2</v>
      </c>
      <c r="M58595">
        <v>3</v>
      </c>
      <c r="N58595" t="s">
        <v>25</v>
      </c>
    </row>
    <row r="58596" spans="1:14" x14ac:dyDescent="0.25">
      <c r="A58596" t="s">
        <v>58655</v>
      </c>
      <c r="B58596" s="1">
        <v>45658.212500000001</v>
      </c>
      <c r="C58596" t="s">
        <v>15</v>
      </c>
      <c r="D58596" t="s">
        <v>133</v>
      </c>
      <c r="E58596">
        <v>93</v>
      </c>
      <c r="F58596" s="1">
        <v>45658.213541666664</v>
      </c>
      <c r="G58596" s="1">
        <v>45658.213773148149</v>
      </c>
      <c r="H58596" s="1">
        <v>45658.214467592596</v>
      </c>
      <c r="I58596" s="1">
        <v>45658.222800925927</v>
      </c>
      <c r="J58596" s="1">
        <v>45658.255208333336</v>
      </c>
      <c r="K58596" s="1">
        <v>45658.269097222219</v>
      </c>
      <c r="L58596">
        <v>5</v>
      </c>
      <c r="M58596">
        <v>2</v>
      </c>
      <c r="N58596" t="s">
        <v>17</v>
      </c>
    </row>
    <row r="58597" spans="1:14" x14ac:dyDescent="0.25">
      <c r="A58597" t="s">
        <v>58656</v>
      </c>
      <c r="B58597" s="1">
        <v>45658.21875</v>
      </c>
      <c r="C58597" t="s">
        <v>23</v>
      </c>
      <c r="D58597" t="s">
        <v>24</v>
      </c>
      <c r="E58597">
        <v>864</v>
      </c>
      <c r="F58597" s="1">
        <v>45658.21979166667</v>
      </c>
      <c r="G58597" s="1">
        <v>45658.220023148147</v>
      </c>
      <c r="H58597" s="1">
        <v>45658.220717592594</v>
      </c>
      <c r="I58597" s="1">
        <v>45658.229050925926</v>
      </c>
      <c r="J58597" s="1">
        <v>45658.261458333334</v>
      </c>
      <c r="K58597" s="1">
        <v>45658.275347222225</v>
      </c>
      <c r="L58597">
        <v>4</v>
      </c>
      <c r="M58597">
        <v>3</v>
      </c>
      <c r="N58597" t="s">
        <v>25</v>
      </c>
    </row>
    <row r="58598" spans="1:14" x14ac:dyDescent="0.25">
      <c r="A58598" t="s">
        <v>58657</v>
      </c>
      <c r="B58598" s="1">
        <v>45658.224999999999</v>
      </c>
      <c r="C58598" t="s">
        <v>23</v>
      </c>
      <c r="D58598" t="s">
        <v>255</v>
      </c>
      <c r="E58598">
        <v>729</v>
      </c>
      <c r="F58598" s="1">
        <v>45658.226041666669</v>
      </c>
      <c r="G58598" s="1">
        <v>1</v>
      </c>
      <c r="H58598" s="1">
        <v>45658.223495370374</v>
      </c>
      <c r="I58598" s="1">
        <v>45658.235300925924</v>
      </c>
      <c r="J58598" s="1">
        <v>45658.264236111114</v>
      </c>
      <c r="K58598" s="1">
        <v>45658.281597222223</v>
      </c>
      <c r="L58598">
        <v>5</v>
      </c>
      <c r="M58598">
        <v>3</v>
      </c>
      <c r="N58598" t="s">
        <v>25</v>
      </c>
    </row>
    <row r="58599" spans="1:14" x14ac:dyDescent="0.25">
      <c r="A58599" t="s">
        <v>58658</v>
      </c>
      <c r="B58599" s="1">
        <v>45658.231249999997</v>
      </c>
      <c r="C58599" t="s">
        <v>27</v>
      </c>
      <c r="D58599" t="s">
        <v>67</v>
      </c>
      <c r="E58599">
        <v>64</v>
      </c>
      <c r="F58599" s="1">
        <v>45658.232291666667</v>
      </c>
      <c r="G58599" s="1">
        <v>45658.232523148145</v>
      </c>
      <c r="H58599" s="1">
        <v>45658.233217592591</v>
      </c>
      <c r="I58599" s="1">
        <v>45658.241550925923</v>
      </c>
      <c r="J58599" s="1">
        <v>45658.273958333331</v>
      </c>
      <c r="K58599" s="1">
        <v>45658.287847222222</v>
      </c>
      <c r="L58599">
        <v>2</v>
      </c>
      <c r="M58599">
        <v>3</v>
      </c>
      <c r="N58599" t="s">
        <v>25</v>
      </c>
    </row>
    <row r="58600" spans="1:14" x14ac:dyDescent="0.25">
      <c r="A58600" t="s">
        <v>58659</v>
      </c>
      <c r="B58600" s="1">
        <v>45658.237500000003</v>
      </c>
      <c r="C58600" t="s">
        <v>15</v>
      </c>
      <c r="D58600" t="s">
        <v>77</v>
      </c>
      <c r="E58600">
        <v>914</v>
      </c>
      <c r="F58600" s="1">
        <v>45658.238541666666</v>
      </c>
      <c r="G58600" s="1">
        <v>45658.23877314815</v>
      </c>
      <c r="H58600" s="1">
        <v>45658.23946759259</v>
      </c>
      <c r="I58600" s="1">
        <v>45658.247800925928</v>
      </c>
      <c r="J58600" s="1">
        <v>45658.28020833333</v>
      </c>
      <c r="K58600" s="1">
        <v>45658.29409722222</v>
      </c>
      <c r="L58600">
        <v>2</v>
      </c>
      <c r="M58600">
        <v>3</v>
      </c>
      <c r="N58600" t="s">
        <v>25</v>
      </c>
    </row>
    <row r="58601" spans="1:14" x14ac:dyDescent="0.25">
      <c r="A58601" t="s">
        <v>58660</v>
      </c>
      <c r="B58601" s="1">
        <v>45658.243750000001</v>
      </c>
      <c r="C58601" t="s">
        <v>27</v>
      </c>
      <c r="D58601" t="s">
        <v>90</v>
      </c>
      <c r="E58601">
        <v>544</v>
      </c>
      <c r="F58601" s="1">
        <v>45658.244791666664</v>
      </c>
      <c r="G58601" s="1">
        <v>45658.245023148149</v>
      </c>
      <c r="H58601" s="1">
        <v>45658.245717592596</v>
      </c>
      <c r="I58601" s="1">
        <v>45658.254050925927</v>
      </c>
      <c r="J58601" s="1">
        <v>45658.286458333336</v>
      </c>
      <c r="K58601" s="1">
        <v>1</v>
      </c>
      <c r="L58601">
        <v>5</v>
      </c>
      <c r="M58601">
        <v>1</v>
      </c>
      <c r="N58601" t="s">
        <v>21</v>
      </c>
    </row>
    <row r="58602" spans="1:14" x14ac:dyDescent="0.25">
      <c r="A58602" t="s">
        <v>58661</v>
      </c>
      <c r="B58602" s="1">
        <v>45658.25</v>
      </c>
      <c r="C58602" t="s">
        <v>27</v>
      </c>
      <c r="D58602" t="s">
        <v>81</v>
      </c>
      <c r="E58602">
        <v>492</v>
      </c>
      <c r="F58602" s="1">
        <v>45658.25104166667</v>
      </c>
      <c r="G58602" s="1">
        <v>45658.251273148147</v>
      </c>
      <c r="H58602" s="1">
        <v>45658.251967592594</v>
      </c>
      <c r="I58602" s="1">
        <v>45658.260300925926</v>
      </c>
      <c r="J58602" s="1">
        <v>45658.292708333334</v>
      </c>
      <c r="K58602" s="1">
        <v>45658.306597222225</v>
      </c>
      <c r="L58602">
        <v>5</v>
      </c>
      <c r="M58602">
        <v>1</v>
      </c>
      <c r="N58602" t="s">
        <v>21</v>
      </c>
    </row>
    <row r="58603" spans="1:14" x14ac:dyDescent="0.25">
      <c r="A58603" t="s">
        <v>58662</v>
      </c>
      <c r="B58603" s="1">
        <v>45658.256249999999</v>
      </c>
      <c r="C58603" t="s">
        <v>27</v>
      </c>
      <c r="D58603" t="s">
        <v>98</v>
      </c>
      <c r="E58603">
        <v>948</v>
      </c>
      <c r="F58603" s="1">
        <v>45658.257291666669</v>
      </c>
      <c r="G58603" s="1">
        <v>45658.257523148146</v>
      </c>
      <c r="H58603" s="1">
        <v>45658.258217592593</v>
      </c>
      <c r="I58603" s="1">
        <v>45658.266550925924</v>
      </c>
      <c r="J58603" s="1">
        <v>45658.298958333333</v>
      </c>
      <c r="K58603" s="1">
        <v>45658.312847222223</v>
      </c>
      <c r="L58603">
        <v>2</v>
      </c>
      <c r="M58603">
        <v>1</v>
      </c>
      <c r="N58603" t="s">
        <v>21</v>
      </c>
    </row>
    <row r="58604" spans="1:14" x14ac:dyDescent="0.25">
      <c r="A58604" t="s">
        <v>58663</v>
      </c>
      <c r="B58604" s="1">
        <v>45658.262499999997</v>
      </c>
      <c r="C58604" t="s">
        <v>15</v>
      </c>
      <c r="D58604" t="s">
        <v>88</v>
      </c>
      <c r="E58604">
        <v>595</v>
      </c>
      <c r="F58604" s="1">
        <v>45658.263541666667</v>
      </c>
      <c r="G58604" s="1">
        <v>45658.260300925926</v>
      </c>
      <c r="H58604" s="1">
        <v>1</v>
      </c>
      <c r="I58604" s="1">
        <v>45658.272800925923</v>
      </c>
      <c r="J58604" s="1">
        <v>1</v>
      </c>
      <c r="K58604" s="1">
        <v>45658.319097222222</v>
      </c>
      <c r="L58604">
        <v>2</v>
      </c>
      <c r="M58604">
        <v>1</v>
      </c>
      <c r="N58604" t="s">
        <v>21</v>
      </c>
    </row>
    <row r="58605" spans="1:14" x14ac:dyDescent="0.25">
      <c r="A58605" t="s">
        <v>58664</v>
      </c>
      <c r="B58605" s="1">
        <v>45658.268750000003</v>
      </c>
      <c r="C58605" t="s">
        <v>27</v>
      </c>
      <c r="D58605" t="s">
        <v>149</v>
      </c>
      <c r="E58605">
        <v>914</v>
      </c>
      <c r="F58605" s="1">
        <v>45658.269791666666</v>
      </c>
      <c r="G58605" s="1">
        <v>45658.27002314815</v>
      </c>
      <c r="H58605" s="1">
        <v>45658.27071759259</v>
      </c>
      <c r="I58605" s="1">
        <v>45658.279050925928</v>
      </c>
      <c r="J58605" s="1">
        <v>45658.31145833333</v>
      </c>
      <c r="K58605" s="1">
        <v>45658.32534722222</v>
      </c>
      <c r="L58605">
        <v>5</v>
      </c>
      <c r="M58605">
        <v>1</v>
      </c>
      <c r="N58605" t="s">
        <v>21</v>
      </c>
    </row>
    <row r="58606" spans="1:14" x14ac:dyDescent="0.25">
      <c r="A58606" t="s">
        <v>58665</v>
      </c>
      <c r="B58606" s="1">
        <v>45658.275000000001</v>
      </c>
      <c r="C58606" t="s">
        <v>27</v>
      </c>
      <c r="D58606" t="s">
        <v>112</v>
      </c>
      <c r="E58606">
        <v>655</v>
      </c>
      <c r="F58606" s="1">
        <v>45658.276041666664</v>
      </c>
      <c r="G58606" s="1">
        <v>45658.276273148149</v>
      </c>
      <c r="H58606" s="1">
        <v>45658.276967592596</v>
      </c>
      <c r="I58606" s="1">
        <v>45658.285300925927</v>
      </c>
      <c r="J58606" s="1">
        <v>45658.317708333336</v>
      </c>
      <c r="K58606" s="1">
        <v>45658.331597222219</v>
      </c>
      <c r="L58606">
        <v>5</v>
      </c>
      <c r="M58606">
        <v>1</v>
      </c>
      <c r="N58606" t="s">
        <v>21</v>
      </c>
    </row>
    <row r="58607" spans="1:14" x14ac:dyDescent="0.25">
      <c r="A58607" t="s">
        <v>58666</v>
      </c>
      <c r="B58607" s="1">
        <v>45658.28125</v>
      </c>
      <c r="C58607" t="s">
        <v>27</v>
      </c>
      <c r="D58607" t="s">
        <v>112</v>
      </c>
      <c r="E58607">
        <v>280</v>
      </c>
      <c r="F58607" s="1">
        <v>45658.28229166667</v>
      </c>
      <c r="G58607" s="1">
        <v>45658.282523148147</v>
      </c>
      <c r="H58607" s="1">
        <v>45658.283217592594</v>
      </c>
      <c r="I58607" s="1">
        <v>45658.288078703707</v>
      </c>
      <c r="J58607" s="1">
        <v>45658.323958333334</v>
      </c>
      <c r="K58607" s="1">
        <v>45658.334374999999</v>
      </c>
      <c r="L58607">
        <v>5</v>
      </c>
      <c r="M58607">
        <v>3</v>
      </c>
      <c r="N58607" t="s">
        <v>25</v>
      </c>
    </row>
    <row r="58608" spans="1:14" x14ac:dyDescent="0.25">
      <c r="A58608" t="s">
        <v>58667</v>
      </c>
      <c r="B58608" s="1">
        <v>45658.287499999999</v>
      </c>
      <c r="C58608" t="s">
        <v>23</v>
      </c>
      <c r="D58608" t="s">
        <v>73</v>
      </c>
      <c r="E58608">
        <v>438</v>
      </c>
      <c r="F58608" s="1">
        <v>45658.288541666669</v>
      </c>
      <c r="G58608" s="1">
        <v>45658.288773148146</v>
      </c>
      <c r="H58608" s="1">
        <v>45658.289467592593</v>
      </c>
      <c r="I58608" s="1">
        <v>45658.297800925924</v>
      </c>
      <c r="J58608" s="1">
        <v>45658.330208333333</v>
      </c>
      <c r="K58608" s="1">
        <v>45658.344097222223</v>
      </c>
      <c r="L58608">
        <v>5</v>
      </c>
      <c r="M58608">
        <v>1</v>
      </c>
      <c r="N58608" t="s">
        <v>21</v>
      </c>
    </row>
    <row r="58609" spans="1:14" x14ac:dyDescent="0.25">
      <c r="A58609" t="s">
        <v>58668</v>
      </c>
      <c r="B58609" s="1">
        <v>45658.293749999997</v>
      </c>
      <c r="C58609" t="s">
        <v>23</v>
      </c>
      <c r="D58609" t="s">
        <v>58</v>
      </c>
      <c r="E58609">
        <v>487</v>
      </c>
      <c r="F58609" s="1">
        <v>45658.294791666667</v>
      </c>
      <c r="G58609" s="1">
        <v>45658.295023148145</v>
      </c>
      <c r="H58609" s="1">
        <v>45658.295717592591</v>
      </c>
      <c r="I58609" s="1">
        <v>45658.304050925923</v>
      </c>
      <c r="J58609" s="1">
        <v>45658.336458333331</v>
      </c>
      <c r="K58609" s="1">
        <v>45658.350347222222</v>
      </c>
      <c r="L58609">
        <v>1</v>
      </c>
      <c r="M58609">
        <v>3</v>
      </c>
      <c r="N58609" t="s">
        <v>25</v>
      </c>
    </row>
    <row r="58610" spans="1:14" x14ac:dyDescent="0.25">
      <c r="A58610" t="s">
        <v>58669</v>
      </c>
      <c r="B58610" s="1">
        <v>45658.3</v>
      </c>
      <c r="C58610" t="s">
        <v>15</v>
      </c>
      <c r="D58610" t="s">
        <v>16</v>
      </c>
      <c r="E58610">
        <v>546</v>
      </c>
      <c r="F58610" s="1">
        <v>45658.301041666666</v>
      </c>
      <c r="G58610" s="1">
        <v>45658.30127314815</v>
      </c>
      <c r="H58610" s="1">
        <v>45658.30196759259</v>
      </c>
      <c r="I58610" s="1">
        <v>45658.310300925928</v>
      </c>
      <c r="J58610" s="1">
        <v>45658.339236111111</v>
      </c>
      <c r="K58610" s="1">
        <v>45658.35659722222</v>
      </c>
      <c r="L58610">
        <v>3</v>
      </c>
      <c r="M58610">
        <v>3</v>
      </c>
      <c r="N58610" t="s">
        <v>25</v>
      </c>
    </row>
    <row r="58611" spans="1:14" x14ac:dyDescent="0.25">
      <c r="A58611" t="s">
        <v>58670</v>
      </c>
      <c r="B58611" s="1">
        <v>45658.306250000001</v>
      </c>
      <c r="C58611" t="s">
        <v>23</v>
      </c>
      <c r="D58611" t="s">
        <v>30</v>
      </c>
      <c r="E58611">
        <v>428</v>
      </c>
      <c r="F58611" s="1">
        <v>45658.307291666664</v>
      </c>
      <c r="G58611" s="1">
        <v>45658.307523148149</v>
      </c>
      <c r="H58611" s="1">
        <v>45658.308217592596</v>
      </c>
      <c r="I58611" s="1">
        <v>45658.316550925927</v>
      </c>
      <c r="J58611" s="1">
        <v>45658.348958333336</v>
      </c>
      <c r="K58611" s="1">
        <v>45658.362847222219</v>
      </c>
      <c r="L58611">
        <v>3</v>
      </c>
      <c r="M58611">
        <v>2</v>
      </c>
      <c r="N58611" t="s">
        <v>17</v>
      </c>
    </row>
    <row r="58612" spans="1:14" x14ac:dyDescent="0.25">
      <c r="A58612" t="s">
        <v>58671</v>
      </c>
      <c r="B58612" s="1">
        <v>45658.3125</v>
      </c>
      <c r="C58612" t="s">
        <v>27</v>
      </c>
      <c r="D58612" t="s">
        <v>62</v>
      </c>
      <c r="E58612">
        <v>341</v>
      </c>
      <c r="F58612" s="1">
        <v>45658.31354166667</v>
      </c>
      <c r="G58612" s="1">
        <v>45658.313773148147</v>
      </c>
      <c r="H58612" s="1">
        <v>45658.314467592594</v>
      </c>
      <c r="I58612" s="1">
        <v>45658.322800925926</v>
      </c>
      <c r="J58612" s="1">
        <v>45658.355208333334</v>
      </c>
      <c r="K58612" s="1">
        <v>45658.369097222225</v>
      </c>
      <c r="L58612">
        <v>1</v>
      </c>
      <c r="M58612">
        <v>2</v>
      </c>
      <c r="N58612" t="s">
        <v>17</v>
      </c>
    </row>
    <row r="58613" spans="1:14" x14ac:dyDescent="0.25">
      <c r="A58613" t="s">
        <v>58672</v>
      </c>
      <c r="B58613" s="1">
        <v>45658.318749999999</v>
      </c>
      <c r="C58613" t="s">
        <v>19</v>
      </c>
      <c r="D58613" t="s">
        <v>60</v>
      </c>
      <c r="E58613">
        <v>568</v>
      </c>
      <c r="F58613" s="1">
        <v>45658.319791666669</v>
      </c>
      <c r="G58613" s="1">
        <v>45658.320023148146</v>
      </c>
      <c r="H58613" s="1">
        <v>1</v>
      </c>
      <c r="I58613" s="1">
        <v>45658.325578703705</v>
      </c>
      <c r="J58613" s="1">
        <v>45658.361458333333</v>
      </c>
      <c r="K58613" s="1">
        <v>45658.371874999997</v>
      </c>
      <c r="L58613">
        <v>4</v>
      </c>
      <c r="M58613">
        <v>1</v>
      </c>
      <c r="N58613" t="s">
        <v>21</v>
      </c>
    </row>
    <row r="58614" spans="1:14" x14ac:dyDescent="0.25">
      <c r="A58614" t="s">
        <v>58673</v>
      </c>
      <c r="B58614" s="1">
        <v>45658.324999999997</v>
      </c>
      <c r="C58614" t="s">
        <v>27</v>
      </c>
      <c r="D58614" t="s">
        <v>174</v>
      </c>
      <c r="E58614">
        <v>53</v>
      </c>
      <c r="F58614" s="1">
        <v>45658.326041666667</v>
      </c>
      <c r="G58614" s="1">
        <v>45658.326273148145</v>
      </c>
      <c r="H58614" s="1">
        <v>45658.326967592591</v>
      </c>
      <c r="I58614" s="1">
        <v>45658.335300925923</v>
      </c>
      <c r="J58614" s="1">
        <v>45658.367708333331</v>
      </c>
      <c r="K58614" s="1">
        <v>45658.381597222222</v>
      </c>
      <c r="L58614">
        <v>5</v>
      </c>
      <c r="M58614">
        <v>2</v>
      </c>
      <c r="N58614" t="s">
        <v>17</v>
      </c>
    </row>
    <row r="58615" spans="1:14" x14ac:dyDescent="0.25">
      <c r="A58615" t="s">
        <v>58674</v>
      </c>
      <c r="B58615" s="1">
        <v>45658.331250000003</v>
      </c>
      <c r="C58615" t="s">
        <v>27</v>
      </c>
      <c r="D58615" t="s">
        <v>28</v>
      </c>
      <c r="E58615">
        <v>401</v>
      </c>
      <c r="F58615" s="1">
        <v>45658.332291666666</v>
      </c>
      <c r="G58615" s="1">
        <v>45658.33252314815</v>
      </c>
      <c r="H58615" s="1">
        <v>45658.33321759259</v>
      </c>
      <c r="I58615" s="1">
        <v>45658.341550925928</v>
      </c>
      <c r="J58615" s="1">
        <v>45658.37395833333</v>
      </c>
      <c r="K58615" s="1">
        <v>45658.38784722222</v>
      </c>
      <c r="L58615">
        <v>2</v>
      </c>
      <c r="M58615">
        <v>3</v>
      </c>
      <c r="N58615" t="s">
        <v>25</v>
      </c>
    </row>
    <row r="58616" spans="1:14" x14ac:dyDescent="0.25">
      <c r="A58616" t="s">
        <v>58675</v>
      </c>
      <c r="B58616" s="1">
        <v>45658.337500000001</v>
      </c>
      <c r="C58616" t="s">
        <v>27</v>
      </c>
      <c r="D58616" t="s">
        <v>84</v>
      </c>
      <c r="E58616">
        <v>694</v>
      </c>
      <c r="F58616" s="1">
        <v>45658.338541666664</v>
      </c>
      <c r="G58616" s="1">
        <v>1</v>
      </c>
      <c r="H58616" s="1">
        <v>45658.339467592596</v>
      </c>
      <c r="I58616" s="1">
        <v>45658.347800925927</v>
      </c>
      <c r="J58616" s="1">
        <v>45658.376736111109</v>
      </c>
      <c r="K58616" s="1">
        <v>45658.394097222219</v>
      </c>
      <c r="L58616">
        <v>3</v>
      </c>
      <c r="M58616">
        <v>2</v>
      </c>
      <c r="N58616" t="s">
        <v>17</v>
      </c>
    </row>
    <row r="58617" spans="1:14" x14ac:dyDescent="0.25">
      <c r="A58617" t="s">
        <v>58676</v>
      </c>
      <c r="B58617" s="1">
        <v>45658.34375</v>
      </c>
      <c r="C58617" t="s">
        <v>27</v>
      </c>
      <c r="D58617" t="s">
        <v>156</v>
      </c>
      <c r="E58617">
        <v>416</v>
      </c>
      <c r="F58617" s="1">
        <v>45658.34479166667</v>
      </c>
      <c r="G58617" s="1">
        <v>45658.345023148147</v>
      </c>
      <c r="H58617" s="1">
        <v>45658.345717592594</v>
      </c>
      <c r="I58617" s="1">
        <v>45658.354050925926</v>
      </c>
      <c r="J58617" s="1">
        <v>45658.386458333334</v>
      </c>
      <c r="K58617" s="1">
        <v>45658.400347222225</v>
      </c>
      <c r="L58617">
        <v>1</v>
      </c>
      <c r="M58617">
        <v>1</v>
      </c>
      <c r="N58617" t="s">
        <v>21</v>
      </c>
    </row>
    <row r="58618" spans="1:14" x14ac:dyDescent="0.25">
      <c r="A58618" t="s">
        <v>58677</v>
      </c>
      <c r="B58618" s="1">
        <v>45658.35</v>
      </c>
      <c r="C58618" t="s">
        <v>27</v>
      </c>
      <c r="D58618" t="s">
        <v>37</v>
      </c>
      <c r="E58618">
        <v>208</v>
      </c>
      <c r="F58618" s="1">
        <v>45658.351041666669</v>
      </c>
      <c r="G58618" s="1">
        <v>45658.351273148146</v>
      </c>
      <c r="H58618" s="1">
        <v>45658.351967592593</v>
      </c>
      <c r="I58618" s="1">
        <v>45658.360300925924</v>
      </c>
      <c r="J58618" s="1">
        <v>45658.392708333333</v>
      </c>
      <c r="K58618" s="1">
        <v>45658.406597222223</v>
      </c>
      <c r="L58618">
        <v>3</v>
      </c>
      <c r="M58618">
        <v>2</v>
      </c>
      <c r="N58618" t="s">
        <v>17</v>
      </c>
    </row>
    <row r="58619" spans="1:14" x14ac:dyDescent="0.25">
      <c r="A58619" t="s">
        <v>58678</v>
      </c>
      <c r="B58619" s="1">
        <v>45658.356249999997</v>
      </c>
      <c r="C58619" t="s">
        <v>27</v>
      </c>
      <c r="D58619" t="s">
        <v>112</v>
      </c>
      <c r="E58619">
        <v>867</v>
      </c>
      <c r="F58619" s="1">
        <v>45658.357291666667</v>
      </c>
      <c r="G58619" s="1">
        <v>45658.357523148145</v>
      </c>
      <c r="H58619" s="1">
        <v>45658.358217592591</v>
      </c>
      <c r="I58619" s="1">
        <v>45658.366550925923</v>
      </c>
      <c r="J58619" s="1">
        <v>45658.398958333331</v>
      </c>
      <c r="K58619" s="1">
        <v>45658.409375000003</v>
      </c>
      <c r="L58619">
        <v>1</v>
      </c>
      <c r="M58619">
        <v>1</v>
      </c>
      <c r="N58619" t="s">
        <v>21</v>
      </c>
    </row>
    <row r="58620" spans="1:14" x14ac:dyDescent="0.25">
      <c r="A58620" t="s">
        <v>58679</v>
      </c>
      <c r="B58620" s="1">
        <v>45658.362500000003</v>
      </c>
      <c r="C58620" t="s">
        <v>23</v>
      </c>
      <c r="D58620" t="s">
        <v>30</v>
      </c>
      <c r="E58620">
        <v>788</v>
      </c>
      <c r="F58620" s="1">
        <v>45658.363541666666</v>
      </c>
      <c r="G58620" s="1">
        <v>45658.36377314815</v>
      </c>
      <c r="H58620" s="1">
        <v>45658.36446759259</v>
      </c>
      <c r="I58620" s="1">
        <v>45658.372800925928</v>
      </c>
      <c r="J58620" s="1">
        <v>45658.40520833333</v>
      </c>
      <c r="K58620" s="1">
        <v>45658.41909722222</v>
      </c>
      <c r="L58620">
        <v>1</v>
      </c>
      <c r="M58620">
        <v>2</v>
      </c>
      <c r="N58620" t="s">
        <v>17</v>
      </c>
    </row>
    <row r="58621" spans="1:14" x14ac:dyDescent="0.25">
      <c r="A58621" t="s">
        <v>58680</v>
      </c>
      <c r="B58621" s="1">
        <v>45658.368750000001</v>
      </c>
      <c r="C58621" t="s">
        <v>23</v>
      </c>
      <c r="D58621" t="s">
        <v>39</v>
      </c>
      <c r="E58621">
        <v>133</v>
      </c>
      <c r="F58621" s="1">
        <v>45658.369791666664</v>
      </c>
      <c r="G58621" s="1">
        <v>45658.370023148149</v>
      </c>
      <c r="H58621" s="1">
        <v>45658.370717592596</v>
      </c>
      <c r="I58621" s="1">
        <v>45658.379050925927</v>
      </c>
      <c r="J58621" s="1">
        <v>45658.411458333336</v>
      </c>
      <c r="K58621" s="1">
        <v>45658.425347222219</v>
      </c>
      <c r="L58621">
        <v>1</v>
      </c>
      <c r="M58621">
        <v>3</v>
      </c>
      <c r="N58621" t="s">
        <v>25</v>
      </c>
    </row>
    <row r="58622" spans="1:14" x14ac:dyDescent="0.25">
      <c r="A58622" t="s">
        <v>58681</v>
      </c>
      <c r="B58622" s="1">
        <v>45658.375</v>
      </c>
      <c r="C58622" t="s">
        <v>15</v>
      </c>
      <c r="D58622" t="s">
        <v>103</v>
      </c>
      <c r="E58622">
        <v>223</v>
      </c>
      <c r="F58622" s="1">
        <v>45658.37604166667</v>
      </c>
      <c r="G58622" s="1">
        <v>45658.376273148147</v>
      </c>
      <c r="H58622" s="1">
        <v>45658.376967592594</v>
      </c>
      <c r="I58622" s="1">
        <v>45658.385300925926</v>
      </c>
      <c r="J58622" s="1">
        <v>45658.417708333334</v>
      </c>
      <c r="K58622" s="1">
        <v>1</v>
      </c>
      <c r="L58622">
        <v>5</v>
      </c>
      <c r="M58622">
        <v>3</v>
      </c>
      <c r="N58622" t="s">
        <v>25</v>
      </c>
    </row>
    <row r="58623" spans="1:14" x14ac:dyDescent="0.25">
      <c r="A58623" t="s">
        <v>58682</v>
      </c>
      <c r="B58623" s="1">
        <v>45658.381249999999</v>
      </c>
      <c r="C58623" t="s">
        <v>27</v>
      </c>
      <c r="D58623" t="s">
        <v>37</v>
      </c>
      <c r="E58623">
        <v>222</v>
      </c>
      <c r="F58623" s="1">
        <v>45658.382291666669</v>
      </c>
      <c r="G58623" s="1">
        <v>45658.382523148146</v>
      </c>
      <c r="H58623" s="1">
        <v>45658.383217592593</v>
      </c>
      <c r="I58623" s="1">
        <v>45658.391550925924</v>
      </c>
      <c r="J58623" s="1">
        <v>45658.423958333333</v>
      </c>
      <c r="K58623" s="1">
        <v>45658.437847222223</v>
      </c>
      <c r="L58623">
        <v>4</v>
      </c>
      <c r="M58623">
        <v>3</v>
      </c>
      <c r="N58623" t="s">
        <v>25</v>
      </c>
    </row>
    <row r="58624" spans="1:14" x14ac:dyDescent="0.25">
      <c r="A58624" t="s">
        <v>58683</v>
      </c>
      <c r="B58624" s="1">
        <v>45658.387499999997</v>
      </c>
      <c r="C58624" t="s">
        <v>27</v>
      </c>
      <c r="D58624" t="s">
        <v>46</v>
      </c>
      <c r="E58624">
        <v>91</v>
      </c>
      <c r="F58624" s="1">
        <v>45658.388541666667</v>
      </c>
      <c r="G58624" s="1">
        <v>45658.388773148145</v>
      </c>
      <c r="H58624" s="1">
        <v>45658.389467592591</v>
      </c>
      <c r="I58624" s="1">
        <v>45658.397800925923</v>
      </c>
      <c r="J58624" s="1">
        <v>45658.430208333331</v>
      </c>
      <c r="K58624" s="1">
        <v>45658.444097222222</v>
      </c>
      <c r="L58624">
        <v>5</v>
      </c>
      <c r="M58624">
        <v>2</v>
      </c>
      <c r="N58624" t="s">
        <v>17</v>
      </c>
    </row>
    <row r="58625" spans="1:14" x14ac:dyDescent="0.25">
      <c r="A58625" t="s">
        <v>58684</v>
      </c>
      <c r="B58625" s="1">
        <v>45658.393750000003</v>
      </c>
      <c r="C58625" t="s">
        <v>15</v>
      </c>
      <c r="D58625" t="s">
        <v>133</v>
      </c>
      <c r="E58625">
        <v>291</v>
      </c>
      <c r="F58625" s="1">
        <v>45658.394791666666</v>
      </c>
      <c r="G58625" s="1">
        <v>45658.391550925924</v>
      </c>
      <c r="H58625" s="1">
        <v>1</v>
      </c>
      <c r="I58625" s="1">
        <v>45658.404050925928</v>
      </c>
      <c r="J58625" s="1">
        <v>45658.432986111111</v>
      </c>
      <c r="K58625" s="1">
        <v>45658.45034722222</v>
      </c>
      <c r="L58625">
        <v>2</v>
      </c>
      <c r="M58625">
        <v>3</v>
      </c>
      <c r="N58625" t="s">
        <v>25</v>
      </c>
    </row>
    <row r="58626" spans="1:14" x14ac:dyDescent="0.25">
      <c r="A58626" t="s">
        <v>58685</v>
      </c>
      <c r="B58626" s="1">
        <v>45658.400000000001</v>
      </c>
      <c r="C58626" t="s">
        <v>15</v>
      </c>
      <c r="D58626" t="s">
        <v>88</v>
      </c>
      <c r="E58626">
        <v>434</v>
      </c>
      <c r="F58626" s="1">
        <v>45658.401041666664</v>
      </c>
      <c r="G58626" s="1">
        <v>45658.401273148149</v>
      </c>
      <c r="H58626" s="1">
        <v>45658.401967592596</v>
      </c>
      <c r="I58626" s="1">
        <v>45658.410300925927</v>
      </c>
      <c r="J58626" s="1">
        <v>45658.442708333336</v>
      </c>
      <c r="K58626" s="1">
        <v>45658.456597222219</v>
      </c>
      <c r="L58626">
        <v>4</v>
      </c>
      <c r="M58626">
        <v>2</v>
      </c>
      <c r="N58626" t="s">
        <v>17</v>
      </c>
    </row>
    <row r="58627" spans="1:14" x14ac:dyDescent="0.25">
      <c r="A58627" t="s">
        <v>58686</v>
      </c>
      <c r="B58627" s="1">
        <v>45658.40625</v>
      </c>
      <c r="C58627" t="s">
        <v>27</v>
      </c>
      <c r="D58627" t="s">
        <v>65</v>
      </c>
      <c r="E58627">
        <v>876</v>
      </c>
      <c r="F58627" s="1">
        <v>45658.40729166667</v>
      </c>
      <c r="G58627" s="1">
        <v>45658.407523148147</v>
      </c>
      <c r="H58627" s="1">
        <v>45658.408217592594</v>
      </c>
      <c r="I58627" s="1">
        <v>45658.416550925926</v>
      </c>
      <c r="J58627" s="1">
        <v>45658.448958333334</v>
      </c>
      <c r="K58627" s="1">
        <v>45658.462847222225</v>
      </c>
      <c r="L58627">
        <v>4</v>
      </c>
      <c r="M58627">
        <v>2</v>
      </c>
      <c r="N58627" t="s">
        <v>17</v>
      </c>
    </row>
    <row r="58628" spans="1:14" x14ac:dyDescent="0.25">
      <c r="A58628" t="s">
        <v>58687</v>
      </c>
      <c r="B58628" s="1">
        <v>45658.412499999999</v>
      </c>
      <c r="C58628" t="s">
        <v>27</v>
      </c>
      <c r="D58628" t="s">
        <v>84</v>
      </c>
      <c r="E58628">
        <v>862</v>
      </c>
      <c r="F58628" s="1">
        <v>45658.413541666669</v>
      </c>
      <c r="G58628" s="1">
        <v>1</v>
      </c>
      <c r="H58628" s="1">
        <v>45658.414467592593</v>
      </c>
      <c r="I58628" s="1">
        <v>45658.422800925924</v>
      </c>
      <c r="J58628" s="1">
        <v>1</v>
      </c>
      <c r="K58628" s="1">
        <v>1</v>
      </c>
      <c r="L58628">
        <v>3</v>
      </c>
      <c r="M58628">
        <v>2</v>
      </c>
      <c r="N58628" t="s">
        <v>17</v>
      </c>
    </row>
    <row r="58629" spans="1:14" x14ac:dyDescent="0.25">
      <c r="A58629" t="s">
        <v>58688</v>
      </c>
      <c r="B58629" s="1">
        <v>45658.418749999997</v>
      </c>
      <c r="C58629" t="s">
        <v>27</v>
      </c>
      <c r="D58629" t="s">
        <v>156</v>
      </c>
      <c r="E58629">
        <v>409</v>
      </c>
      <c r="F58629" s="1">
        <v>45658.419791666667</v>
      </c>
      <c r="G58629" s="1">
        <v>45658.420023148145</v>
      </c>
      <c r="H58629" s="1">
        <v>45658.420717592591</v>
      </c>
      <c r="I58629" s="1">
        <v>45658.429050925923</v>
      </c>
      <c r="J58629" s="1">
        <v>45658.461458333331</v>
      </c>
      <c r="K58629" s="1">
        <v>45658.475347222222</v>
      </c>
      <c r="L58629">
        <v>3</v>
      </c>
      <c r="M58629">
        <v>3</v>
      </c>
      <c r="N58629" t="s">
        <v>25</v>
      </c>
    </row>
    <row r="58630" spans="1:14" x14ac:dyDescent="0.25">
      <c r="A58630" t="s">
        <v>58689</v>
      </c>
      <c r="B58630" s="1">
        <v>45658.425000000003</v>
      </c>
      <c r="C58630" t="s">
        <v>27</v>
      </c>
      <c r="D58630" t="s">
        <v>65</v>
      </c>
      <c r="E58630">
        <v>770</v>
      </c>
      <c r="F58630" s="1">
        <v>45658.426041666666</v>
      </c>
      <c r="G58630" s="1">
        <v>45658.42627314815</v>
      </c>
      <c r="H58630" s="1">
        <v>45658.42696759259</v>
      </c>
      <c r="I58630" s="1">
        <v>45658.435300925928</v>
      </c>
      <c r="J58630" s="1">
        <v>45658.46770833333</v>
      </c>
      <c r="K58630" s="1">
        <v>45658.48159722222</v>
      </c>
      <c r="L58630">
        <v>3</v>
      </c>
      <c r="M58630">
        <v>3</v>
      </c>
      <c r="N58630" t="s">
        <v>25</v>
      </c>
    </row>
    <row r="58631" spans="1:14" x14ac:dyDescent="0.25">
      <c r="A58631" t="s">
        <v>58690</v>
      </c>
      <c r="B58631" s="1">
        <v>45658.431250000001</v>
      </c>
      <c r="C58631" t="s">
        <v>27</v>
      </c>
      <c r="D58631" t="s">
        <v>70</v>
      </c>
      <c r="E58631">
        <v>258</v>
      </c>
      <c r="F58631" s="1">
        <v>45658.432291666664</v>
      </c>
      <c r="G58631" s="1">
        <v>1</v>
      </c>
      <c r="H58631" s="1">
        <v>45658.433217592596</v>
      </c>
      <c r="I58631" s="1">
        <v>45658.438078703701</v>
      </c>
      <c r="J58631" s="1">
        <v>45658.473958333336</v>
      </c>
      <c r="K58631" s="1">
        <v>1</v>
      </c>
      <c r="L58631">
        <v>3</v>
      </c>
      <c r="M58631">
        <v>3</v>
      </c>
      <c r="N58631" t="s">
        <v>25</v>
      </c>
    </row>
    <row r="58632" spans="1:14" x14ac:dyDescent="0.25">
      <c r="A58632" t="s">
        <v>58691</v>
      </c>
      <c r="B58632" s="1">
        <v>45658.4375</v>
      </c>
      <c r="C58632" t="s">
        <v>27</v>
      </c>
      <c r="D58632" t="s">
        <v>28</v>
      </c>
      <c r="E58632">
        <v>781</v>
      </c>
      <c r="F58632" s="1">
        <v>45658.43854166667</v>
      </c>
      <c r="G58632" s="1">
        <v>45658.438773148147</v>
      </c>
      <c r="H58632" s="1">
        <v>45658.439467592594</v>
      </c>
      <c r="I58632" s="1">
        <v>45658.447800925926</v>
      </c>
      <c r="J58632" s="1">
        <v>45658.480208333334</v>
      </c>
      <c r="K58632" s="1">
        <v>45658.494097222225</v>
      </c>
      <c r="L58632">
        <v>4</v>
      </c>
      <c r="M58632">
        <v>3</v>
      </c>
      <c r="N58632" t="s">
        <v>25</v>
      </c>
    </row>
    <row r="58633" spans="1:14" x14ac:dyDescent="0.25">
      <c r="A58633" t="s">
        <v>58692</v>
      </c>
      <c r="B58633" s="1">
        <v>45658.443749999999</v>
      </c>
      <c r="C58633" t="s">
        <v>27</v>
      </c>
      <c r="D58633" t="s">
        <v>67</v>
      </c>
      <c r="E58633">
        <v>103</v>
      </c>
      <c r="F58633" s="1">
        <v>45658.444791666669</v>
      </c>
      <c r="G58633" s="1">
        <v>45658.445023148146</v>
      </c>
      <c r="H58633" s="1">
        <v>45658.445717592593</v>
      </c>
      <c r="I58633" s="1">
        <v>45658.454050925924</v>
      </c>
      <c r="J58633" s="1">
        <v>45658.486458333333</v>
      </c>
      <c r="K58633" s="1">
        <v>45658.500347222223</v>
      </c>
      <c r="L58633">
        <v>3</v>
      </c>
      <c r="M58633">
        <v>3</v>
      </c>
      <c r="N58633" t="s">
        <v>25</v>
      </c>
    </row>
    <row r="58634" spans="1:14" x14ac:dyDescent="0.25">
      <c r="A58634" t="s">
        <v>58693</v>
      </c>
      <c r="B58634" s="1">
        <v>45658.45</v>
      </c>
      <c r="C58634" t="s">
        <v>19</v>
      </c>
      <c r="D58634" t="s">
        <v>60</v>
      </c>
      <c r="E58634">
        <v>301</v>
      </c>
      <c r="F58634" s="1">
        <v>45658.451041666667</v>
      </c>
      <c r="G58634" s="1">
        <v>45658.451273148145</v>
      </c>
      <c r="H58634" s="1">
        <v>45658.451967592591</v>
      </c>
      <c r="I58634" s="1">
        <v>45658.456828703704</v>
      </c>
      <c r="J58634" s="1">
        <v>45658.489236111112</v>
      </c>
      <c r="K58634" s="1">
        <v>45658.506597222222</v>
      </c>
      <c r="L58634">
        <v>3</v>
      </c>
      <c r="M58634">
        <v>2</v>
      </c>
      <c r="N58634" t="s">
        <v>17</v>
      </c>
    </row>
    <row r="58635" spans="1:14" x14ac:dyDescent="0.25">
      <c r="A58635" t="s">
        <v>58694</v>
      </c>
      <c r="B58635" s="1">
        <v>45658.456250000003</v>
      </c>
      <c r="C58635" t="s">
        <v>15</v>
      </c>
      <c r="D58635" t="s">
        <v>133</v>
      </c>
      <c r="E58635">
        <v>709</v>
      </c>
      <c r="F58635" s="1">
        <v>45658.457291666666</v>
      </c>
      <c r="G58635" s="1">
        <v>45658.45752314815</v>
      </c>
      <c r="H58635" s="1">
        <v>45658.45821759259</v>
      </c>
      <c r="I58635" s="1">
        <v>45658.466550925928</v>
      </c>
      <c r="J58635" s="1">
        <v>45658.49895833333</v>
      </c>
      <c r="K58635" s="1">
        <v>45658.51284722222</v>
      </c>
      <c r="L58635">
        <v>1</v>
      </c>
      <c r="M58635">
        <v>2</v>
      </c>
      <c r="N58635" t="s">
        <v>17</v>
      </c>
    </row>
    <row r="58636" spans="1:14" x14ac:dyDescent="0.25">
      <c r="A58636" t="s">
        <v>58695</v>
      </c>
      <c r="B58636" s="1">
        <v>45658.462500000001</v>
      </c>
      <c r="C58636" t="s">
        <v>15</v>
      </c>
      <c r="D58636" t="s">
        <v>103</v>
      </c>
      <c r="E58636">
        <v>724</v>
      </c>
      <c r="F58636" s="1">
        <v>45658.463541666664</v>
      </c>
      <c r="G58636" s="1">
        <v>45658.463773148149</v>
      </c>
      <c r="H58636" s="1">
        <v>45658.464467592596</v>
      </c>
      <c r="I58636" s="1">
        <v>45658.472800925927</v>
      </c>
      <c r="J58636" s="1">
        <v>45658.505208333336</v>
      </c>
      <c r="K58636" s="1">
        <v>45658.519097222219</v>
      </c>
      <c r="L58636">
        <v>5</v>
      </c>
      <c r="M58636">
        <v>2</v>
      </c>
      <c r="N58636" t="s">
        <v>17</v>
      </c>
    </row>
    <row r="58637" spans="1:14" x14ac:dyDescent="0.25">
      <c r="A58637" t="s">
        <v>58696</v>
      </c>
      <c r="B58637" s="1">
        <v>45658.46875</v>
      </c>
      <c r="C58637" t="s">
        <v>27</v>
      </c>
      <c r="D58637" t="s">
        <v>46</v>
      </c>
      <c r="E58637">
        <v>916</v>
      </c>
      <c r="F58637" s="1">
        <v>45658.46979166667</v>
      </c>
      <c r="G58637" s="1">
        <v>45658.470023148147</v>
      </c>
      <c r="H58637" s="1">
        <v>45658.470717592594</v>
      </c>
      <c r="I58637" s="1">
        <v>45658.479050925926</v>
      </c>
      <c r="J58637" s="1">
        <v>45658.507986111108</v>
      </c>
      <c r="K58637" s="1">
        <v>45658.521874999999</v>
      </c>
      <c r="L58637">
        <v>4</v>
      </c>
      <c r="M58637">
        <v>3</v>
      </c>
      <c r="N58637" t="s">
        <v>25</v>
      </c>
    </row>
    <row r="58638" spans="1:14" x14ac:dyDescent="0.25">
      <c r="A58638" t="s">
        <v>58697</v>
      </c>
      <c r="B58638" s="1">
        <v>45658.474999999999</v>
      </c>
      <c r="C58638" t="s">
        <v>23</v>
      </c>
      <c r="D58638" t="s">
        <v>51</v>
      </c>
      <c r="E58638">
        <v>884</v>
      </c>
      <c r="F58638" s="1">
        <v>45658.476041666669</v>
      </c>
      <c r="G58638" s="1">
        <v>45658.476273148146</v>
      </c>
      <c r="H58638" s="1">
        <v>45658.476967592593</v>
      </c>
      <c r="I58638" s="1">
        <v>45658.485300925924</v>
      </c>
      <c r="J58638" s="1">
        <v>45658.517708333333</v>
      </c>
      <c r="K58638" s="1">
        <v>45658.531597222223</v>
      </c>
      <c r="L58638">
        <v>1</v>
      </c>
      <c r="M58638">
        <v>2</v>
      </c>
      <c r="N58638" t="s">
        <v>17</v>
      </c>
    </row>
    <row r="58639" spans="1:14" x14ac:dyDescent="0.25">
      <c r="A58639" t="s">
        <v>58698</v>
      </c>
      <c r="B58639" s="1">
        <v>45658.481249999997</v>
      </c>
      <c r="C58639" t="s">
        <v>27</v>
      </c>
      <c r="D58639" t="s">
        <v>92</v>
      </c>
      <c r="E58639">
        <v>471</v>
      </c>
      <c r="F58639" s="1">
        <v>45658.482291666667</v>
      </c>
      <c r="G58639" s="1">
        <v>45658.482523148145</v>
      </c>
      <c r="H58639" s="1">
        <v>45658.483217592591</v>
      </c>
      <c r="I58639" s="1">
        <v>45658.491550925923</v>
      </c>
      <c r="J58639" s="1">
        <v>45658.523958333331</v>
      </c>
      <c r="K58639" s="1">
        <v>45658.537847222222</v>
      </c>
      <c r="L58639">
        <v>5</v>
      </c>
      <c r="M58639">
        <v>1</v>
      </c>
      <c r="N58639" t="s">
        <v>21</v>
      </c>
    </row>
    <row r="58640" spans="1:14" x14ac:dyDescent="0.25">
      <c r="A58640" t="s">
        <v>58699</v>
      </c>
      <c r="B58640" s="1">
        <v>45658.487500000003</v>
      </c>
      <c r="C58640" t="s">
        <v>23</v>
      </c>
      <c r="D58640" t="s">
        <v>49</v>
      </c>
      <c r="E58640">
        <v>569</v>
      </c>
      <c r="F58640" s="1">
        <v>45658.488541666666</v>
      </c>
      <c r="G58640" s="1">
        <v>45658.48877314815</v>
      </c>
      <c r="H58640" s="1">
        <v>45658.48946759259</v>
      </c>
      <c r="I58640" s="1">
        <v>45658.497800925928</v>
      </c>
      <c r="J58640" s="1">
        <v>45658.526736111111</v>
      </c>
      <c r="K58640" s="1">
        <v>45658.54409722222</v>
      </c>
      <c r="L58640">
        <v>2</v>
      </c>
      <c r="M58640">
        <v>3</v>
      </c>
      <c r="N58640" t="s">
        <v>25</v>
      </c>
    </row>
    <row r="58641" spans="1:14" x14ac:dyDescent="0.25">
      <c r="A58641" t="s">
        <v>58700</v>
      </c>
      <c r="B58641" s="1">
        <v>45658.493750000001</v>
      </c>
      <c r="C58641" t="s">
        <v>27</v>
      </c>
      <c r="D58641" t="s">
        <v>28</v>
      </c>
      <c r="E58641">
        <v>93</v>
      </c>
      <c r="F58641" s="1">
        <v>45658.494791666664</v>
      </c>
      <c r="G58641" s="1">
        <v>45658.495023148149</v>
      </c>
      <c r="H58641" s="1">
        <v>45658.495717592596</v>
      </c>
      <c r="I58641" s="1">
        <v>45658.504050925927</v>
      </c>
      <c r="J58641" s="1">
        <v>45658.536458333336</v>
      </c>
      <c r="K58641" s="1">
        <v>45658.550347222219</v>
      </c>
      <c r="L58641">
        <v>4</v>
      </c>
      <c r="M58641">
        <v>3</v>
      </c>
      <c r="N58641" t="s">
        <v>25</v>
      </c>
    </row>
    <row r="58642" spans="1:14" x14ac:dyDescent="0.25">
      <c r="A58642" t="s">
        <v>58701</v>
      </c>
      <c r="B58642" s="1">
        <v>45658.5</v>
      </c>
      <c r="C58642" t="s">
        <v>23</v>
      </c>
      <c r="D58642" t="s">
        <v>49</v>
      </c>
      <c r="E58642">
        <v>750</v>
      </c>
      <c r="F58642" s="1">
        <v>45658.50104166667</v>
      </c>
      <c r="G58642" s="1">
        <v>45658.501273148147</v>
      </c>
      <c r="H58642" s="1">
        <v>45658.501967592594</v>
      </c>
      <c r="I58642" s="1">
        <v>45658.510300925926</v>
      </c>
      <c r="J58642" s="1">
        <v>45658.542708333334</v>
      </c>
      <c r="K58642" s="1">
        <v>45658.556597222225</v>
      </c>
      <c r="L58642">
        <v>4</v>
      </c>
      <c r="M58642">
        <v>3</v>
      </c>
      <c r="N58642" t="s">
        <v>25</v>
      </c>
    </row>
    <row r="58643" spans="1:14" x14ac:dyDescent="0.25">
      <c r="A58643" t="s">
        <v>58702</v>
      </c>
      <c r="B58643" s="1">
        <v>45658.506249999999</v>
      </c>
      <c r="C58643" t="s">
        <v>27</v>
      </c>
      <c r="D58643" t="s">
        <v>156</v>
      </c>
      <c r="E58643">
        <v>961</v>
      </c>
      <c r="F58643" s="1">
        <v>45658.507291666669</v>
      </c>
      <c r="G58643" s="1">
        <v>45658.507523148146</v>
      </c>
      <c r="H58643" s="1">
        <v>45658.508217592593</v>
      </c>
      <c r="I58643" s="1">
        <v>45658.516550925924</v>
      </c>
      <c r="J58643" s="1">
        <v>45658.545486111114</v>
      </c>
      <c r="K58643" s="1">
        <v>1</v>
      </c>
      <c r="L58643">
        <v>3</v>
      </c>
      <c r="M58643">
        <v>3</v>
      </c>
      <c r="N58643" t="s">
        <v>25</v>
      </c>
    </row>
    <row r="58644" spans="1:14" x14ac:dyDescent="0.25">
      <c r="A58644" t="s">
        <v>58703</v>
      </c>
      <c r="B58644" s="1">
        <v>45658.512499999997</v>
      </c>
      <c r="C58644" t="s">
        <v>23</v>
      </c>
      <c r="D58644" t="s">
        <v>30</v>
      </c>
      <c r="E58644">
        <v>976</v>
      </c>
      <c r="F58644" s="1">
        <v>45658.513541666667</v>
      </c>
      <c r="G58644" s="1">
        <v>45658.513773148145</v>
      </c>
      <c r="H58644" s="1">
        <v>45658.514467592591</v>
      </c>
      <c r="I58644" s="1">
        <v>45658.522800925923</v>
      </c>
      <c r="J58644" s="1">
        <v>45658.555208333331</v>
      </c>
      <c r="K58644" s="1">
        <v>45658.569097222222</v>
      </c>
      <c r="L58644">
        <v>2</v>
      </c>
      <c r="M58644">
        <v>2</v>
      </c>
      <c r="N58644" t="s">
        <v>17</v>
      </c>
    </row>
    <row r="58645" spans="1:14" x14ac:dyDescent="0.25">
      <c r="A58645" t="s">
        <v>58704</v>
      </c>
      <c r="B58645" s="1">
        <v>45658.518750000003</v>
      </c>
      <c r="C58645" t="s">
        <v>27</v>
      </c>
      <c r="D58645" t="s">
        <v>56</v>
      </c>
      <c r="E58645">
        <v>614</v>
      </c>
      <c r="F58645" s="1">
        <v>45658.519791666666</v>
      </c>
      <c r="G58645" s="1">
        <v>45658.52002314815</v>
      </c>
      <c r="H58645" s="1">
        <v>45658.52071759259</v>
      </c>
      <c r="I58645" s="1">
        <v>45658.529050925928</v>
      </c>
      <c r="J58645" s="1">
        <v>45658.56145833333</v>
      </c>
      <c r="K58645" s="1">
        <v>45658.57534722222</v>
      </c>
      <c r="L58645">
        <v>5</v>
      </c>
      <c r="M58645">
        <v>2</v>
      </c>
      <c r="N58645" t="s">
        <v>17</v>
      </c>
    </row>
    <row r="58646" spans="1:14" x14ac:dyDescent="0.25">
      <c r="A58646" t="s">
        <v>58705</v>
      </c>
      <c r="B58646" s="1">
        <v>45658.525000000001</v>
      </c>
      <c r="C58646" t="s">
        <v>15</v>
      </c>
      <c r="D58646" t="s">
        <v>133</v>
      </c>
      <c r="E58646">
        <v>409</v>
      </c>
      <c r="F58646" s="1">
        <v>45658.526041666664</v>
      </c>
      <c r="G58646" s="1">
        <v>45658.526273148149</v>
      </c>
      <c r="H58646" s="1">
        <v>45658.526967592596</v>
      </c>
      <c r="I58646" s="1">
        <v>45658.531828703701</v>
      </c>
      <c r="J58646" s="1">
        <v>1</v>
      </c>
      <c r="K58646" s="1">
        <v>45658.578125</v>
      </c>
      <c r="L58646">
        <v>3</v>
      </c>
      <c r="M58646">
        <v>3</v>
      </c>
      <c r="N58646" t="s">
        <v>25</v>
      </c>
    </row>
    <row r="58647" spans="1:14" x14ac:dyDescent="0.25">
      <c r="A58647" t="s">
        <v>58706</v>
      </c>
      <c r="B58647" s="1">
        <v>45658.53125</v>
      </c>
      <c r="C58647" t="s">
        <v>27</v>
      </c>
      <c r="D58647" t="s">
        <v>81</v>
      </c>
      <c r="E58647">
        <v>394</v>
      </c>
      <c r="F58647" s="1">
        <v>45658.53229166667</v>
      </c>
      <c r="G58647" s="1">
        <v>45658.532523148147</v>
      </c>
      <c r="H58647" s="1">
        <v>45658.533217592594</v>
      </c>
      <c r="I58647" s="1">
        <v>45658.541550925926</v>
      </c>
      <c r="J58647" s="1">
        <v>45658.573958333334</v>
      </c>
      <c r="K58647" s="1">
        <v>45658.587847222225</v>
      </c>
      <c r="L58647">
        <v>1</v>
      </c>
      <c r="M58647">
        <v>3</v>
      </c>
      <c r="N58647" t="s">
        <v>25</v>
      </c>
    </row>
    <row r="58648" spans="1:14" x14ac:dyDescent="0.25">
      <c r="A58648" t="s">
        <v>58707</v>
      </c>
      <c r="B58648" s="1">
        <v>45658.537499999999</v>
      </c>
      <c r="C58648" t="s">
        <v>27</v>
      </c>
      <c r="D58648" t="s">
        <v>46</v>
      </c>
      <c r="E58648">
        <v>857</v>
      </c>
      <c r="F58648" s="1">
        <v>45658.538541666669</v>
      </c>
      <c r="G58648" s="1">
        <v>45658.538773148146</v>
      </c>
      <c r="H58648" s="1">
        <v>45658.539467592593</v>
      </c>
      <c r="I58648" s="1">
        <v>45658.547800925924</v>
      </c>
      <c r="J58648" s="1">
        <v>45658.580208333333</v>
      </c>
      <c r="K58648" s="1">
        <v>45658.594097222223</v>
      </c>
      <c r="L58648">
        <v>4</v>
      </c>
      <c r="M58648">
        <v>1</v>
      </c>
      <c r="N58648" t="s">
        <v>21</v>
      </c>
    </row>
    <row r="58649" spans="1:14" x14ac:dyDescent="0.25">
      <c r="A58649" t="s">
        <v>58708</v>
      </c>
      <c r="B58649" s="1">
        <v>45658.543749999997</v>
      </c>
      <c r="C58649" t="s">
        <v>15</v>
      </c>
      <c r="D58649" t="s">
        <v>16</v>
      </c>
      <c r="E58649">
        <v>295</v>
      </c>
      <c r="F58649" s="1">
        <v>45658.544791666667</v>
      </c>
      <c r="G58649" s="1">
        <v>45658.545023148145</v>
      </c>
      <c r="H58649" s="1">
        <v>45658.542245370372</v>
      </c>
      <c r="I58649" s="1">
        <v>45658.554050925923</v>
      </c>
      <c r="J58649" s="1">
        <v>1</v>
      </c>
      <c r="K58649" s="1">
        <v>45658.596875000003</v>
      </c>
      <c r="L58649">
        <v>2</v>
      </c>
      <c r="M58649">
        <v>1</v>
      </c>
      <c r="N58649" t="s">
        <v>21</v>
      </c>
    </row>
    <row r="58650" spans="1:14" x14ac:dyDescent="0.25">
      <c r="A58650" t="s">
        <v>58709</v>
      </c>
      <c r="B58650" s="1">
        <v>45658.55</v>
      </c>
      <c r="C58650" t="s">
        <v>23</v>
      </c>
      <c r="D58650" t="s">
        <v>51</v>
      </c>
      <c r="E58650">
        <v>391</v>
      </c>
      <c r="F58650" s="1">
        <v>45658.551041666666</v>
      </c>
      <c r="G58650" s="1">
        <v>45658.55127314815</v>
      </c>
      <c r="H58650" s="1">
        <v>45658.55196759259</v>
      </c>
      <c r="I58650" s="1">
        <v>45658.560300925928</v>
      </c>
      <c r="J58650" s="1">
        <v>45658.59270833333</v>
      </c>
      <c r="K58650" s="1">
        <v>45658.60659722222</v>
      </c>
      <c r="L58650">
        <v>5</v>
      </c>
      <c r="M58650">
        <v>1</v>
      </c>
      <c r="N58650" t="s">
        <v>21</v>
      </c>
    </row>
    <row r="58651" spans="1:14" x14ac:dyDescent="0.25">
      <c r="A58651" t="s">
        <v>58710</v>
      </c>
      <c r="B58651" s="1">
        <v>45658.556250000001</v>
      </c>
      <c r="C58651" t="s">
        <v>27</v>
      </c>
      <c r="D58651" t="s">
        <v>98</v>
      </c>
      <c r="E58651">
        <v>569</v>
      </c>
      <c r="F58651" s="1">
        <v>45658.557291666664</v>
      </c>
      <c r="G58651" s="1">
        <v>45658.557523148149</v>
      </c>
      <c r="H58651" s="1">
        <v>45658.558217592596</v>
      </c>
      <c r="I58651" s="1">
        <v>45658.566550925927</v>
      </c>
      <c r="J58651" s="1">
        <v>45658.598958333336</v>
      </c>
      <c r="K58651" s="1">
        <v>45658.612847222219</v>
      </c>
      <c r="L58651">
        <v>5</v>
      </c>
      <c r="M58651">
        <v>1</v>
      </c>
      <c r="N58651" t="s">
        <v>21</v>
      </c>
    </row>
    <row r="58652" spans="1:14" x14ac:dyDescent="0.25">
      <c r="A58652" t="s">
        <v>58711</v>
      </c>
      <c r="B58652" s="1">
        <v>45658.5625</v>
      </c>
      <c r="C58652" t="s">
        <v>15</v>
      </c>
      <c r="D58652" t="s">
        <v>88</v>
      </c>
      <c r="E58652">
        <v>158</v>
      </c>
      <c r="F58652" s="1">
        <v>45658.56354166667</v>
      </c>
      <c r="G58652" s="1">
        <v>45658.563773148147</v>
      </c>
      <c r="H58652" s="1">
        <v>45658.564467592594</v>
      </c>
      <c r="I58652" s="1">
        <v>45658.572800925926</v>
      </c>
      <c r="J58652" s="1">
        <v>45658.605208333334</v>
      </c>
      <c r="K58652" s="1">
        <v>1</v>
      </c>
      <c r="L58652">
        <v>2</v>
      </c>
      <c r="M58652">
        <v>1</v>
      </c>
      <c r="N58652" t="s">
        <v>21</v>
      </c>
    </row>
    <row r="58653" spans="1:14" x14ac:dyDescent="0.25">
      <c r="A58653" t="s">
        <v>58712</v>
      </c>
      <c r="B58653" s="1">
        <v>45658.568749999999</v>
      </c>
      <c r="C58653" t="s">
        <v>27</v>
      </c>
      <c r="D58653" t="s">
        <v>62</v>
      </c>
      <c r="E58653">
        <v>285</v>
      </c>
      <c r="F58653" s="1">
        <v>45658.569791666669</v>
      </c>
      <c r="G58653" s="1">
        <v>45658.570023148146</v>
      </c>
      <c r="H58653" s="1">
        <v>45658.570717592593</v>
      </c>
      <c r="I58653" s="1">
        <v>45658.579050925924</v>
      </c>
      <c r="J58653" s="1">
        <v>45658.611458333333</v>
      </c>
      <c r="K58653" s="1">
        <v>45658.625347222223</v>
      </c>
      <c r="L58653">
        <v>3</v>
      </c>
      <c r="M58653">
        <v>1</v>
      </c>
      <c r="N58653" t="s">
        <v>21</v>
      </c>
    </row>
    <row r="58654" spans="1:14" x14ac:dyDescent="0.25">
      <c r="A58654" t="s">
        <v>58713</v>
      </c>
      <c r="B58654" s="1">
        <v>45658.574999999997</v>
      </c>
      <c r="C58654" t="s">
        <v>27</v>
      </c>
      <c r="D58654" t="s">
        <v>94</v>
      </c>
      <c r="E58654">
        <v>281</v>
      </c>
      <c r="F58654" s="1">
        <v>45658.576041666667</v>
      </c>
      <c r="G58654" s="1">
        <v>45658.576273148145</v>
      </c>
      <c r="H58654" s="1">
        <v>45658.576967592591</v>
      </c>
      <c r="I58654" s="1">
        <v>45658.585300925923</v>
      </c>
      <c r="J58654" s="1">
        <v>45658.617708333331</v>
      </c>
      <c r="K58654" s="1">
        <v>45658.631597222222</v>
      </c>
      <c r="L58654">
        <v>2</v>
      </c>
      <c r="M58654">
        <v>3</v>
      </c>
      <c r="N58654" t="s">
        <v>25</v>
      </c>
    </row>
    <row r="58655" spans="1:14" x14ac:dyDescent="0.25">
      <c r="A58655" t="s">
        <v>58714</v>
      </c>
      <c r="B58655" s="1">
        <v>45658.581250000003</v>
      </c>
      <c r="C58655" t="s">
        <v>27</v>
      </c>
      <c r="D58655" t="s">
        <v>62</v>
      </c>
      <c r="E58655">
        <v>171</v>
      </c>
      <c r="F58655" s="1">
        <v>45658.582291666666</v>
      </c>
      <c r="G58655" s="1">
        <v>45658.58252314815</v>
      </c>
      <c r="H58655" s="1">
        <v>45658.58321759259</v>
      </c>
      <c r="I58655" s="1">
        <v>45658.591550925928</v>
      </c>
      <c r="J58655" s="1">
        <v>1</v>
      </c>
      <c r="K58655" s="1">
        <v>45658.63784722222</v>
      </c>
      <c r="L58655">
        <v>4</v>
      </c>
      <c r="M58655">
        <v>1</v>
      </c>
      <c r="N58655" t="s">
        <v>21</v>
      </c>
    </row>
    <row r="58656" spans="1:14" x14ac:dyDescent="0.25">
      <c r="A58656" t="s">
        <v>58715</v>
      </c>
      <c r="B58656" s="1">
        <v>45658.587500000001</v>
      </c>
      <c r="C58656" t="s">
        <v>27</v>
      </c>
      <c r="D58656" t="s">
        <v>174</v>
      </c>
      <c r="E58656">
        <v>864</v>
      </c>
      <c r="F58656" s="1">
        <v>45658.588541666664</v>
      </c>
      <c r="G58656" s="1">
        <v>45658.588773148149</v>
      </c>
      <c r="H58656" s="1">
        <v>45658.589467592596</v>
      </c>
      <c r="I58656" s="1">
        <v>45658.597800925927</v>
      </c>
      <c r="J58656" s="1">
        <v>45658.630208333336</v>
      </c>
      <c r="K58656" s="1">
        <v>45658.644097222219</v>
      </c>
      <c r="L58656">
        <v>4</v>
      </c>
      <c r="M58656">
        <v>3</v>
      </c>
      <c r="N58656" t="s">
        <v>25</v>
      </c>
    </row>
    <row r="58657" spans="1:14" x14ac:dyDescent="0.25">
      <c r="A58657" t="s">
        <v>58716</v>
      </c>
      <c r="B58657" s="1">
        <v>45658.59375</v>
      </c>
      <c r="C58657" t="s">
        <v>27</v>
      </c>
      <c r="D58657" t="s">
        <v>90</v>
      </c>
      <c r="E58657">
        <v>202</v>
      </c>
      <c r="F58657" s="1">
        <v>45658.59479166667</v>
      </c>
      <c r="G58657" s="1">
        <v>45658.595023148147</v>
      </c>
      <c r="H58657" s="1">
        <v>45658.595717592594</v>
      </c>
      <c r="I58657" s="1">
        <v>45658.604050925926</v>
      </c>
      <c r="J58657" s="1">
        <v>45658.636458333334</v>
      </c>
      <c r="K58657" s="1">
        <v>45658.650347222225</v>
      </c>
      <c r="L58657">
        <v>3</v>
      </c>
      <c r="M58657">
        <v>1</v>
      </c>
      <c r="N58657" t="s">
        <v>21</v>
      </c>
    </row>
    <row r="58658" spans="1:14" x14ac:dyDescent="0.25">
      <c r="A58658" t="s">
        <v>58717</v>
      </c>
      <c r="B58658" s="1">
        <v>45658.6</v>
      </c>
      <c r="C58658" t="s">
        <v>27</v>
      </c>
      <c r="D58658" t="s">
        <v>62</v>
      </c>
      <c r="E58658">
        <v>481</v>
      </c>
      <c r="F58658" s="1">
        <v>45658.601041666669</v>
      </c>
      <c r="G58658" s="1">
        <v>45658.601273148146</v>
      </c>
      <c r="H58658" s="1">
        <v>45658.601967592593</v>
      </c>
      <c r="I58658" s="1">
        <v>45658.606828703705</v>
      </c>
      <c r="J58658" s="1">
        <v>45658.639236111114</v>
      </c>
      <c r="K58658" s="1">
        <v>45658.656597222223</v>
      </c>
      <c r="L58658">
        <v>3</v>
      </c>
      <c r="M58658">
        <v>3</v>
      </c>
      <c r="N58658" t="s">
        <v>25</v>
      </c>
    </row>
    <row r="58659" spans="1:14" x14ac:dyDescent="0.25">
      <c r="A58659" t="s">
        <v>58718</v>
      </c>
      <c r="B58659" s="1">
        <v>45658.606249999997</v>
      </c>
      <c r="C58659" t="s">
        <v>27</v>
      </c>
      <c r="D58659" t="s">
        <v>84</v>
      </c>
      <c r="E58659">
        <v>917</v>
      </c>
      <c r="F58659" s="1">
        <v>45658.607291666667</v>
      </c>
      <c r="G58659" s="1">
        <v>45658.607523148145</v>
      </c>
      <c r="H58659" s="1">
        <v>45658.608217592591</v>
      </c>
      <c r="I58659" s="1">
        <v>45658.616550925923</v>
      </c>
      <c r="J58659" s="1">
        <v>45658.648958333331</v>
      </c>
      <c r="K58659" s="1">
        <v>45658.662847222222</v>
      </c>
      <c r="L58659">
        <v>5</v>
      </c>
      <c r="M58659">
        <v>2</v>
      </c>
      <c r="N58659" t="s">
        <v>17</v>
      </c>
    </row>
    <row r="58660" spans="1:14" x14ac:dyDescent="0.25">
      <c r="A58660" t="s">
        <v>58719</v>
      </c>
      <c r="B58660" s="1">
        <v>45658.612500000003</v>
      </c>
      <c r="C58660" t="s">
        <v>23</v>
      </c>
      <c r="D58660" t="s">
        <v>24</v>
      </c>
      <c r="E58660">
        <v>152</v>
      </c>
      <c r="F58660" s="1">
        <v>45658.613541666666</v>
      </c>
      <c r="G58660" s="1">
        <v>45658.61377314815</v>
      </c>
      <c r="H58660" s="1">
        <v>45658.61446759259</v>
      </c>
      <c r="I58660" s="1">
        <v>45658.622800925928</v>
      </c>
      <c r="J58660" s="1">
        <v>45658.65520833333</v>
      </c>
      <c r="K58660" s="1">
        <v>45658.66909722222</v>
      </c>
      <c r="L58660">
        <v>3</v>
      </c>
      <c r="M58660">
        <v>2</v>
      </c>
      <c r="N58660" t="s">
        <v>17</v>
      </c>
    </row>
    <row r="58661" spans="1:14" x14ac:dyDescent="0.25">
      <c r="A58661" t="s">
        <v>58720</v>
      </c>
      <c r="B58661" s="1">
        <v>45658.618750000001</v>
      </c>
      <c r="C58661" t="s">
        <v>15</v>
      </c>
      <c r="D58661" t="s">
        <v>103</v>
      </c>
      <c r="E58661">
        <v>53</v>
      </c>
      <c r="F58661" s="1">
        <v>45658.619791666664</v>
      </c>
      <c r="G58661" s="1">
        <v>45658.616550925923</v>
      </c>
      <c r="H58661" s="1">
        <v>1</v>
      </c>
      <c r="I58661" s="1">
        <v>45658.625578703701</v>
      </c>
      <c r="J58661" s="1">
        <v>45658.661458333336</v>
      </c>
      <c r="K58661" s="1">
        <v>45658.675347222219</v>
      </c>
      <c r="L58661">
        <v>3</v>
      </c>
      <c r="M58661">
        <v>2</v>
      </c>
      <c r="N58661" t="s">
        <v>17</v>
      </c>
    </row>
    <row r="58662" spans="1:14" x14ac:dyDescent="0.25">
      <c r="A58662" t="s">
        <v>58721</v>
      </c>
      <c r="B58662" s="1">
        <v>45658.625</v>
      </c>
      <c r="C58662" t="s">
        <v>15</v>
      </c>
      <c r="D58662" t="s">
        <v>53</v>
      </c>
      <c r="E58662">
        <v>417</v>
      </c>
      <c r="F58662" s="1">
        <v>45658.62604166667</v>
      </c>
      <c r="G58662" s="1">
        <v>45658.626273148147</v>
      </c>
      <c r="H58662" s="1">
        <v>45658.626967592594</v>
      </c>
      <c r="I58662" s="1">
        <v>45658.635300925926</v>
      </c>
      <c r="J58662" s="1">
        <v>45658.667708333334</v>
      </c>
      <c r="K58662" s="1">
        <v>45658.681597222225</v>
      </c>
      <c r="L58662">
        <v>4</v>
      </c>
      <c r="M58662">
        <v>1</v>
      </c>
      <c r="N58662" t="s">
        <v>21</v>
      </c>
    </row>
    <row r="58663" spans="1:14" x14ac:dyDescent="0.25">
      <c r="A58663" t="s">
        <v>58722</v>
      </c>
      <c r="B58663" s="1">
        <v>45658.631249999999</v>
      </c>
      <c r="C58663" t="s">
        <v>27</v>
      </c>
      <c r="D58663" t="s">
        <v>37</v>
      </c>
      <c r="E58663">
        <v>990</v>
      </c>
      <c r="F58663" s="1">
        <v>45658.632291666669</v>
      </c>
      <c r="G58663" s="1">
        <v>45658.632523148146</v>
      </c>
      <c r="H58663" s="1">
        <v>45658.633217592593</v>
      </c>
      <c r="I58663" s="1">
        <v>45658.641550925924</v>
      </c>
      <c r="J58663" s="1">
        <v>45658.673958333333</v>
      </c>
      <c r="K58663" s="1">
        <v>45658.687847222223</v>
      </c>
      <c r="L58663">
        <v>5</v>
      </c>
      <c r="M58663">
        <v>2</v>
      </c>
      <c r="N58663" t="s">
        <v>17</v>
      </c>
    </row>
    <row r="58664" spans="1:14" x14ac:dyDescent="0.25">
      <c r="A58664" t="s">
        <v>58723</v>
      </c>
      <c r="B58664" s="1">
        <v>45658.637499999997</v>
      </c>
      <c r="C58664" t="s">
        <v>15</v>
      </c>
      <c r="D58664" t="s">
        <v>16</v>
      </c>
      <c r="E58664">
        <v>972</v>
      </c>
      <c r="F58664" s="1">
        <v>45658.638541666667</v>
      </c>
      <c r="G58664" s="1">
        <v>1</v>
      </c>
      <c r="H58664" s="1">
        <v>1</v>
      </c>
      <c r="I58664" s="1">
        <v>45658.644328703704</v>
      </c>
      <c r="J58664" s="1">
        <v>45658.680208333331</v>
      </c>
      <c r="K58664" s="1">
        <v>45658.694097222222</v>
      </c>
      <c r="L58664">
        <v>5</v>
      </c>
      <c r="M58664">
        <v>3</v>
      </c>
      <c r="N58664" t="s">
        <v>25</v>
      </c>
    </row>
    <row r="58665" spans="1:14" x14ac:dyDescent="0.25">
      <c r="A58665" t="s">
        <v>58724</v>
      </c>
      <c r="B58665" s="1">
        <v>45658.643750000003</v>
      </c>
      <c r="C58665" t="s">
        <v>15</v>
      </c>
      <c r="D58665" t="s">
        <v>103</v>
      </c>
      <c r="E58665">
        <v>202</v>
      </c>
      <c r="F58665" s="1">
        <v>45658.644791666666</v>
      </c>
      <c r="G58665" s="1">
        <v>45658.64502314815</v>
      </c>
      <c r="H58665" s="1">
        <v>45658.64571759259</v>
      </c>
      <c r="I58665" s="1">
        <v>45658.654050925928</v>
      </c>
      <c r="J58665" s="1">
        <v>45658.68645833333</v>
      </c>
      <c r="K58665" s="1">
        <v>45658.70034722222</v>
      </c>
      <c r="L58665">
        <v>3</v>
      </c>
      <c r="M58665">
        <v>2</v>
      </c>
      <c r="N58665" t="s">
        <v>17</v>
      </c>
    </row>
    <row r="58666" spans="1:14" x14ac:dyDescent="0.25">
      <c r="A58666" t="s">
        <v>58725</v>
      </c>
      <c r="B58666" s="1">
        <v>45658.65</v>
      </c>
      <c r="C58666" t="s">
        <v>27</v>
      </c>
      <c r="D58666" t="s">
        <v>112</v>
      </c>
      <c r="E58666">
        <v>999</v>
      </c>
      <c r="F58666" s="1">
        <v>45658.651041666664</v>
      </c>
      <c r="G58666" s="1">
        <v>45658.651273148149</v>
      </c>
      <c r="H58666" s="1">
        <v>45658.651967592596</v>
      </c>
      <c r="I58666" s="1">
        <v>45658.660300925927</v>
      </c>
      <c r="J58666" s="1">
        <v>45658.692708333336</v>
      </c>
      <c r="K58666" s="1">
        <v>45658.706597222219</v>
      </c>
      <c r="L58666">
        <v>3</v>
      </c>
      <c r="M58666">
        <v>1</v>
      </c>
      <c r="N58666" t="s">
        <v>21</v>
      </c>
    </row>
    <row r="58667" spans="1:14" x14ac:dyDescent="0.25">
      <c r="A58667" t="s">
        <v>58726</v>
      </c>
      <c r="B58667" s="1">
        <v>45658.65625</v>
      </c>
      <c r="C58667" t="s">
        <v>27</v>
      </c>
      <c r="D58667" t="s">
        <v>84</v>
      </c>
      <c r="E58667">
        <v>471</v>
      </c>
      <c r="F58667" s="1">
        <v>45658.65729166667</v>
      </c>
      <c r="G58667" s="1">
        <v>45658.657523148147</v>
      </c>
      <c r="H58667" s="1">
        <v>1</v>
      </c>
      <c r="I58667" s="1">
        <v>45658.666550925926</v>
      </c>
      <c r="J58667" s="1">
        <v>45658.698958333334</v>
      </c>
      <c r="K58667" s="1">
        <v>45658.712847222225</v>
      </c>
      <c r="L58667">
        <v>5</v>
      </c>
      <c r="M58667">
        <v>3</v>
      </c>
      <c r="N58667" t="s">
        <v>25</v>
      </c>
    </row>
    <row r="58668" spans="1:14" x14ac:dyDescent="0.25">
      <c r="A58668" t="s">
        <v>58727</v>
      </c>
      <c r="B58668" s="1">
        <v>45658.662499999999</v>
      </c>
      <c r="C58668" t="s">
        <v>23</v>
      </c>
      <c r="D58668" t="s">
        <v>58</v>
      </c>
      <c r="E58668">
        <v>285</v>
      </c>
      <c r="F58668" s="1">
        <v>45658.663541666669</v>
      </c>
      <c r="G58668" s="1">
        <v>45658.663773148146</v>
      </c>
      <c r="H58668" s="1">
        <v>45658.664467592593</v>
      </c>
      <c r="I58668" s="1">
        <v>45658.672800925924</v>
      </c>
      <c r="J58668" s="1">
        <v>45658.705208333333</v>
      </c>
      <c r="K58668" s="1">
        <v>45658.719097222223</v>
      </c>
      <c r="L58668">
        <v>4</v>
      </c>
      <c r="M58668">
        <v>1</v>
      </c>
      <c r="N58668" t="s">
        <v>21</v>
      </c>
    </row>
    <row r="58669" spans="1:14" x14ac:dyDescent="0.25">
      <c r="A58669" t="s">
        <v>58728</v>
      </c>
      <c r="B58669" s="1">
        <v>45658.668749999997</v>
      </c>
      <c r="C58669" t="s">
        <v>27</v>
      </c>
      <c r="D58669" t="s">
        <v>149</v>
      </c>
      <c r="E58669">
        <v>568</v>
      </c>
      <c r="F58669" s="1">
        <v>45658.669791666667</v>
      </c>
      <c r="G58669" s="1">
        <v>45658.670023148145</v>
      </c>
      <c r="H58669" s="1">
        <v>45658.670717592591</v>
      </c>
      <c r="I58669" s="1">
        <v>45658.679050925923</v>
      </c>
      <c r="J58669" s="1">
        <v>45658.711458333331</v>
      </c>
      <c r="K58669" s="1">
        <v>45658.725347222222</v>
      </c>
      <c r="L58669">
        <v>1</v>
      </c>
      <c r="M58669">
        <v>2</v>
      </c>
      <c r="N58669" t="s">
        <v>17</v>
      </c>
    </row>
    <row r="58670" spans="1:14" x14ac:dyDescent="0.25">
      <c r="A58670" t="s">
        <v>58729</v>
      </c>
      <c r="B58670" s="1">
        <v>45658.675000000003</v>
      </c>
      <c r="C58670" t="s">
        <v>27</v>
      </c>
      <c r="D58670" t="s">
        <v>90</v>
      </c>
      <c r="E58670">
        <v>272</v>
      </c>
      <c r="F58670" s="1">
        <v>45658.676041666666</v>
      </c>
      <c r="G58670" s="1">
        <v>45658.67627314815</v>
      </c>
      <c r="H58670" s="1">
        <v>45658.67696759259</v>
      </c>
      <c r="I58670" s="1">
        <v>45658.685300925928</v>
      </c>
      <c r="J58670" s="1">
        <v>45658.71770833333</v>
      </c>
      <c r="K58670" s="1">
        <v>45658.728125000001</v>
      </c>
      <c r="L58670">
        <v>1</v>
      </c>
      <c r="M58670">
        <v>3</v>
      </c>
      <c r="N58670" t="s">
        <v>25</v>
      </c>
    </row>
    <row r="58671" spans="1:14" x14ac:dyDescent="0.25">
      <c r="A58671" t="s">
        <v>58730</v>
      </c>
      <c r="B58671" s="1">
        <v>45658.681250000001</v>
      </c>
      <c r="C58671" t="s">
        <v>27</v>
      </c>
      <c r="D58671" t="s">
        <v>84</v>
      </c>
      <c r="E58671">
        <v>987</v>
      </c>
      <c r="F58671" s="1">
        <v>45658.682291666664</v>
      </c>
      <c r="G58671" s="1">
        <v>45658.682523148149</v>
      </c>
      <c r="H58671" s="1">
        <v>45658.683217592596</v>
      </c>
      <c r="I58671" s="1">
        <v>45658.691550925927</v>
      </c>
      <c r="J58671" s="1">
        <v>45658.723958333336</v>
      </c>
      <c r="K58671" s="1">
        <v>45658.737847222219</v>
      </c>
      <c r="L58671">
        <v>1</v>
      </c>
      <c r="M58671">
        <v>3</v>
      </c>
      <c r="N58671" t="s">
        <v>25</v>
      </c>
    </row>
    <row r="58672" spans="1:14" x14ac:dyDescent="0.25">
      <c r="A58672" t="s">
        <v>58731</v>
      </c>
      <c r="B58672" s="1">
        <v>45658.6875</v>
      </c>
      <c r="C58672" t="s">
        <v>23</v>
      </c>
      <c r="D58672" t="s">
        <v>24</v>
      </c>
      <c r="E58672">
        <v>230</v>
      </c>
      <c r="F58672" s="1">
        <v>45658.68854166667</v>
      </c>
      <c r="G58672" s="1">
        <v>45658.688773148147</v>
      </c>
      <c r="H58672" s="1">
        <v>45658.689467592594</v>
      </c>
      <c r="I58672" s="1">
        <v>45658.697800925926</v>
      </c>
      <c r="J58672" s="1">
        <v>45658.730208333334</v>
      </c>
      <c r="K58672" s="1">
        <v>45658.744097222225</v>
      </c>
      <c r="L58672">
        <v>2</v>
      </c>
      <c r="M58672">
        <v>2</v>
      </c>
      <c r="N58672" t="s">
        <v>17</v>
      </c>
    </row>
    <row r="58673" spans="1:14" x14ac:dyDescent="0.25">
      <c r="A58673" t="s">
        <v>58732</v>
      </c>
      <c r="B58673" s="1">
        <v>45658.693749999999</v>
      </c>
      <c r="C58673" t="s">
        <v>27</v>
      </c>
      <c r="D58673" t="s">
        <v>156</v>
      </c>
      <c r="E58673">
        <v>69</v>
      </c>
      <c r="F58673" s="1">
        <v>45658.694791666669</v>
      </c>
      <c r="G58673" s="1">
        <v>1</v>
      </c>
      <c r="H58673" s="1">
        <v>45658.695717592593</v>
      </c>
      <c r="I58673" s="1">
        <v>45658.700578703705</v>
      </c>
      <c r="J58673" s="1">
        <v>45658.732986111114</v>
      </c>
      <c r="K58673" s="1">
        <v>45658.750347222223</v>
      </c>
      <c r="L58673">
        <v>2</v>
      </c>
      <c r="M58673">
        <v>3</v>
      </c>
      <c r="N58673" t="s">
        <v>25</v>
      </c>
    </row>
    <row r="58674" spans="1:14" x14ac:dyDescent="0.25">
      <c r="A58674" t="s">
        <v>58733</v>
      </c>
      <c r="B58674" s="1">
        <v>45658.7</v>
      </c>
      <c r="C58674" t="s">
        <v>19</v>
      </c>
      <c r="D58674" t="s">
        <v>138</v>
      </c>
      <c r="E58674">
        <v>463</v>
      </c>
      <c r="F58674" s="1">
        <v>45658.701041666667</v>
      </c>
      <c r="G58674" s="1">
        <v>45658.701273148145</v>
      </c>
      <c r="H58674" s="1">
        <v>45658.701967592591</v>
      </c>
      <c r="I58674" s="1">
        <v>45658.710300925923</v>
      </c>
      <c r="J58674" s="1">
        <v>45658.742708333331</v>
      </c>
      <c r="K58674" s="1">
        <v>45658.756597222222</v>
      </c>
      <c r="L58674">
        <v>3</v>
      </c>
      <c r="M58674">
        <v>2</v>
      </c>
      <c r="N58674" t="s">
        <v>17</v>
      </c>
    </row>
    <row r="58675" spans="1:14" x14ac:dyDescent="0.25">
      <c r="A58675" t="s">
        <v>58734</v>
      </c>
      <c r="B58675" s="1">
        <v>45658.706250000003</v>
      </c>
      <c r="C58675" t="s">
        <v>27</v>
      </c>
      <c r="D58675" t="s">
        <v>112</v>
      </c>
      <c r="E58675">
        <v>297</v>
      </c>
      <c r="F58675" s="1">
        <v>45658.707291666666</v>
      </c>
      <c r="G58675" s="1">
        <v>45658.70752314815</v>
      </c>
      <c r="H58675" s="1">
        <v>45658.70821759259</v>
      </c>
      <c r="I58675" s="1">
        <v>45658.716550925928</v>
      </c>
      <c r="J58675" s="1">
        <v>45658.74895833333</v>
      </c>
      <c r="K58675" s="1">
        <v>45658.76284722222</v>
      </c>
      <c r="L58675">
        <v>1</v>
      </c>
      <c r="M58675">
        <v>2</v>
      </c>
      <c r="N58675" t="s">
        <v>17</v>
      </c>
    </row>
    <row r="58676" spans="1:14" x14ac:dyDescent="0.25">
      <c r="A58676" t="s">
        <v>58735</v>
      </c>
      <c r="B58676" s="1">
        <v>45658.712500000001</v>
      </c>
      <c r="C58676" t="s">
        <v>23</v>
      </c>
      <c r="D58676" t="s">
        <v>121</v>
      </c>
      <c r="E58676">
        <v>183</v>
      </c>
      <c r="F58676" s="1">
        <v>45658.713541666664</v>
      </c>
      <c r="G58676" s="1">
        <v>45658.710300925923</v>
      </c>
      <c r="H58676" s="1">
        <v>45658.710995370369</v>
      </c>
      <c r="I58676" s="1">
        <v>45658.719328703701</v>
      </c>
      <c r="J58676" s="1">
        <v>45658.755208333336</v>
      </c>
      <c r="K58676" s="1">
        <v>45658.769097222219</v>
      </c>
      <c r="L58676">
        <v>2</v>
      </c>
      <c r="M58676">
        <v>2</v>
      </c>
      <c r="N58676" t="s">
        <v>17</v>
      </c>
    </row>
    <row r="58677" spans="1:14" x14ac:dyDescent="0.25">
      <c r="A58677" t="s">
        <v>58736</v>
      </c>
      <c r="B58677" s="1">
        <v>45658.71875</v>
      </c>
      <c r="C58677" t="s">
        <v>23</v>
      </c>
      <c r="D58677" t="s">
        <v>58</v>
      </c>
      <c r="E58677">
        <v>347</v>
      </c>
      <c r="F58677" s="1">
        <v>45658.71979166667</v>
      </c>
      <c r="G58677" s="1">
        <v>45658.720023148147</v>
      </c>
      <c r="H58677" s="1">
        <v>45658.720717592594</v>
      </c>
      <c r="I58677" s="1">
        <v>45658.729050925926</v>
      </c>
      <c r="J58677" s="1">
        <v>45658.761458333334</v>
      </c>
      <c r="K58677" s="1">
        <v>45658.775347222225</v>
      </c>
      <c r="L58677">
        <v>3</v>
      </c>
      <c r="M58677">
        <v>3</v>
      </c>
      <c r="N58677" t="s">
        <v>25</v>
      </c>
    </row>
    <row r="58678" spans="1:14" x14ac:dyDescent="0.25">
      <c r="A58678" t="s">
        <v>58737</v>
      </c>
      <c r="B58678" s="1">
        <v>45658.724999999999</v>
      </c>
      <c r="C58678" t="s">
        <v>27</v>
      </c>
      <c r="D58678" t="s">
        <v>156</v>
      </c>
      <c r="E58678">
        <v>291</v>
      </c>
      <c r="F58678" s="1">
        <v>45658.726041666669</v>
      </c>
      <c r="G58678" s="1">
        <v>45658.726273148146</v>
      </c>
      <c r="H58678" s="1">
        <v>45658.726967592593</v>
      </c>
      <c r="I58678" s="1">
        <v>45658.735300925924</v>
      </c>
      <c r="J58678" s="1">
        <v>45658.767708333333</v>
      </c>
      <c r="K58678" s="1">
        <v>45658.781597222223</v>
      </c>
      <c r="L58678">
        <v>4</v>
      </c>
      <c r="M58678">
        <v>1</v>
      </c>
      <c r="N58678" t="s">
        <v>21</v>
      </c>
    </row>
    <row r="58679" spans="1:14" x14ac:dyDescent="0.25">
      <c r="A58679" t="s">
        <v>58738</v>
      </c>
      <c r="B58679" s="1">
        <v>45658.731249999997</v>
      </c>
      <c r="C58679" t="s">
        <v>23</v>
      </c>
      <c r="D58679" t="s">
        <v>58</v>
      </c>
      <c r="E58679">
        <v>684</v>
      </c>
      <c r="F58679" s="1">
        <v>45658.732291666667</v>
      </c>
      <c r="G58679" s="1">
        <v>1</v>
      </c>
      <c r="H58679" s="1">
        <v>45658.733217592591</v>
      </c>
      <c r="I58679" s="1">
        <v>45658.738078703704</v>
      </c>
      <c r="J58679" s="1">
        <v>45658.773958333331</v>
      </c>
      <c r="K58679" s="1">
        <v>45658.784375000003</v>
      </c>
      <c r="L58679">
        <v>1</v>
      </c>
      <c r="M58679">
        <v>3</v>
      </c>
      <c r="N58679" t="s">
        <v>25</v>
      </c>
    </row>
    <row r="58680" spans="1:14" x14ac:dyDescent="0.25">
      <c r="A58680" t="s">
        <v>58739</v>
      </c>
      <c r="B58680" s="1">
        <v>45658.737500000003</v>
      </c>
      <c r="C58680" t="s">
        <v>19</v>
      </c>
      <c r="D58680" t="s">
        <v>35</v>
      </c>
      <c r="E58680">
        <v>213</v>
      </c>
      <c r="F58680" s="1">
        <v>45658.738541666666</v>
      </c>
      <c r="G58680" s="1">
        <v>45658.73877314815</v>
      </c>
      <c r="H58680" s="1">
        <v>45658.73946759259</v>
      </c>
      <c r="I58680" s="1">
        <v>45658.747800925928</v>
      </c>
      <c r="J58680" s="1">
        <v>45658.78020833333</v>
      </c>
      <c r="K58680" s="1">
        <v>45658.79409722222</v>
      </c>
      <c r="L58680">
        <v>1</v>
      </c>
      <c r="M58680">
        <v>2</v>
      </c>
      <c r="N58680" t="s">
        <v>17</v>
      </c>
    </row>
    <row r="58681" spans="1:14" x14ac:dyDescent="0.25">
      <c r="A58681" t="s">
        <v>58740</v>
      </c>
      <c r="B58681" s="1">
        <v>45658.743750000001</v>
      </c>
      <c r="C58681" t="s">
        <v>27</v>
      </c>
      <c r="D58681" t="s">
        <v>90</v>
      </c>
      <c r="E58681">
        <v>992</v>
      </c>
      <c r="F58681" s="1">
        <v>45658.744791666664</v>
      </c>
      <c r="G58681" s="1">
        <v>45658.745023148149</v>
      </c>
      <c r="H58681" s="1">
        <v>45658.745717592596</v>
      </c>
      <c r="I58681" s="1">
        <v>45658.754050925927</v>
      </c>
      <c r="J58681" s="1">
        <v>45658.786458333336</v>
      </c>
      <c r="K58681" s="1">
        <v>45658.800347222219</v>
      </c>
      <c r="L58681">
        <v>4</v>
      </c>
      <c r="M58681">
        <v>2</v>
      </c>
      <c r="N58681" t="s">
        <v>17</v>
      </c>
    </row>
    <row r="58682" spans="1:14" x14ac:dyDescent="0.25">
      <c r="A58682" t="s">
        <v>58741</v>
      </c>
      <c r="B58682" s="1">
        <v>45658.75</v>
      </c>
      <c r="C58682" t="s">
        <v>23</v>
      </c>
      <c r="D58682" t="s">
        <v>58</v>
      </c>
      <c r="E58682">
        <v>132</v>
      </c>
      <c r="F58682" s="1">
        <v>45658.75104166667</v>
      </c>
      <c r="G58682" s="1">
        <v>45658.751273148147</v>
      </c>
      <c r="H58682" s="1">
        <v>45658.751967592594</v>
      </c>
      <c r="I58682" s="1">
        <v>1</v>
      </c>
      <c r="J58682" s="1">
        <v>1</v>
      </c>
      <c r="K58682" s="1">
        <v>45658.806597222225</v>
      </c>
      <c r="L58682">
        <v>2</v>
      </c>
      <c r="M58682">
        <v>2</v>
      </c>
      <c r="N58682" t="s">
        <v>17</v>
      </c>
    </row>
    <row r="58683" spans="1:14" x14ac:dyDescent="0.25">
      <c r="A58683" t="s">
        <v>58742</v>
      </c>
      <c r="B58683" s="1">
        <v>45658.756249999999</v>
      </c>
      <c r="C58683" t="s">
        <v>23</v>
      </c>
      <c r="D58683" t="s">
        <v>121</v>
      </c>
      <c r="E58683">
        <v>130</v>
      </c>
      <c r="F58683" s="1">
        <v>45658.757291666669</v>
      </c>
      <c r="G58683" s="1">
        <v>45658.757523148146</v>
      </c>
      <c r="H58683" s="1">
        <v>45658.758217592593</v>
      </c>
      <c r="I58683" s="1">
        <v>45658.766550925924</v>
      </c>
      <c r="J58683" s="1">
        <v>45658.798958333333</v>
      </c>
      <c r="K58683" s="1">
        <v>45658.812847222223</v>
      </c>
      <c r="L58683">
        <v>4</v>
      </c>
      <c r="M58683">
        <v>3</v>
      </c>
      <c r="N58683" t="s">
        <v>25</v>
      </c>
    </row>
    <row r="58684" spans="1:14" x14ac:dyDescent="0.25">
      <c r="A58684" t="s">
        <v>58743</v>
      </c>
      <c r="B58684" s="1">
        <v>45658.762499999997</v>
      </c>
      <c r="C58684" t="s">
        <v>19</v>
      </c>
      <c r="D58684" t="s">
        <v>60</v>
      </c>
      <c r="E58684">
        <v>389</v>
      </c>
      <c r="F58684" s="1">
        <v>45658.763541666667</v>
      </c>
      <c r="G58684" s="1">
        <v>45658.763773148145</v>
      </c>
      <c r="H58684" s="1">
        <v>45658.764467592591</v>
      </c>
      <c r="I58684" s="1">
        <v>45658.772800925923</v>
      </c>
      <c r="J58684" s="1">
        <v>45658.805208333331</v>
      </c>
      <c r="K58684" s="1">
        <v>45658.819097222222</v>
      </c>
      <c r="L58684">
        <v>5</v>
      </c>
      <c r="M58684">
        <v>3</v>
      </c>
      <c r="N58684" t="s">
        <v>25</v>
      </c>
    </row>
    <row r="58685" spans="1:14" x14ac:dyDescent="0.25">
      <c r="A58685" t="s">
        <v>58744</v>
      </c>
      <c r="B58685" s="1">
        <v>45658.768750000003</v>
      </c>
      <c r="C58685" t="s">
        <v>15</v>
      </c>
      <c r="D58685" t="s">
        <v>77</v>
      </c>
      <c r="E58685">
        <v>638</v>
      </c>
      <c r="F58685" s="1">
        <v>45658.769791666666</v>
      </c>
      <c r="G58685" s="1">
        <v>1</v>
      </c>
      <c r="H58685" s="1">
        <v>45658.77071759259</v>
      </c>
      <c r="I58685" s="1">
        <v>45658.779050925928</v>
      </c>
      <c r="J58685" s="1">
        <v>1</v>
      </c>
      <c r="K58685" s="1">
        <v>45658.82534722222</v>
      </c>
      <c r="L58685">
        <v>2</v>
      </c>
      <c r="M58685">
        <v>1</v>
      </c>
      <c r="N58685" t="s">
        <v>21</v>
      </c>
    </row>
    <row r="58686" spans="1:14" x14ac:dyDescent="0.25">
      <c r="A58686" t="s">
        <v>58745</v>
      </c>
      <c r="B58686" s="1">
        <v>45658.775000000001</v>
      </c>
      <c r="C58686" t="s">
        <v>15</v>
      </c>
      <c r="D58686" t="s">
        <v>53</v>
      </c>
      <c r="E58686">
        <v>864</v>
      </c>
      <c r="F58686" s="1">
        <v>45658.776041666664</v>
      </c>
      <c r="G58686" s="1">
        <v>45658.776273148149</v>
      </c>
      <c r="H58686" s="1">
        <v>45658.776967592596</v>
      </c>
      <c r="I58686" s="1">
        <v>45658.785300925927</v>
      </c>
      <c r="J58686" s="1">
        <v>45658.817708333336</v>
      </c>
      <c r="K58686" s="1">
        <v>45658.831597222219</v>
      </c>
      <c r="L58686">
        <v>5</v>
      </c>
      <c r="M58686">
        <v>2</v>
      </c>
      <c r="N58686" t="s">
        <v>17</v>
      </c>
    </row>
    <row r="58687" spans="1:14" x14ac:dyDescent="0.25">
      <c r="A58687" t="s">
        <v>58746</v>
      </c>
      <c r="B58687" s="1">
        <v>45658.78125</v>
      </c>
      <c r="C58687" t="s">
        <v>15</v>
      </c>
      <c r="D58687" t="s">
        <v>88</v>
      </c>
      <c r="E58687">
        <v>467</v>
      </c>
      <c r="F58687" s="1">
        <v>45658.78229166667</v>
      </c>
      <c r="G58687" s="1">
        <v>45658.782523148147</v>
      </c>
      <c r="H58687" s="1">
        <v>45658.783217592594</v>
      </c>
      <c r="I58687" s="1">
        <v>45658.791550925926</v>
      </c>
      <c r="J58687" s="1">
        <v>45658.823958333334</v>
      </c>
      <c r="K58687" s="1">
        <v>45658.837847222225</v>
      </c>
      <c r="L58687">
        <v>4</v>
      </c>
      <c r="M58687">
        <v>2</v>
      </c>
      <c r="N58687" t="s">
        <v>17</v>
      </c>
    </row>
    <row r="58688" spans="1:14" x14ac:dyDescent="0.25">
      <c r="A58688" t="s">
        <v>58747</v>
      </c>
      <c r="B58688" s="1">
        <v>45658.787499999999</v>
      </c>
      <c r="C58688" t="s">
        <v>15</v>
      </c>
      <c r="D58688" t="s">
        <v>53</v>
      </c>
      <c r="E58688">
        <v>173</v>
      </c>
      <c r="F58688" s="1">
        <v>45658.788541666669</v>
      </c>
      <c r="G58688" s="1">
        <v>45658.788773148146</v>
      </c>
      <c r="H58688" s="1">
        <v>45658.789467592593</v>
      </c>
      <c r="I58688" s="1">
        <v>1</v>
      </c>
      <c r="J58688" s="1">
        <v>45658.830208333333</v>
      </c>
      <c r="K58688" s="1">
        <v>45658.844097222223</v>
      </c>
      <c r="L58688">
        <v>4</v>
      </c>
      <c r="M58688">
        <v>1</v>
      </c>
      <c r="N58688" t="s">
        <v>21</v>
      </c>
    </row>
    <row r="58689" spans="1:14" x14ac:dyDescent="0.25">
      <c r="A58689" t="s">
        <v>58748</v>
      </c>
      <c r="B58689" s="1">
        <v>45658.793749999997</v>
      </c>
      <c r="C58689" t="s">
        <v>23</v>
      </c>
      <c r="D58689" t="s">
        <v>24</v>
      </c>
      <c r="E58689">
        <v>175</v>
      </c>
      <c r="F58689" s="1">
        <v>45658.794791666667</v>
      </c>
      <c r="G58689" s="1">
        <v>45658.795023148145</v>
      </c>
      <c r="H58689" s="1">
        <v>45658.795717592591</v>
      </c>
      <c r="I58689" s="1">
        <v>45658.804050925923</v>
      </c>
      <c r="J58689" s="1">
        <v>45658.836458333331</v>
      </c>
      <c r="K58689" s="1">
        <v>45658.850347222222</v>
      </c>
      <c r="L58689">
        <v>5</v>
      </c>
      <c r="M58689">
        <v>1</v>
      </c>
      <c r="N58689" t="s">
        <v>21</v>
      </c>
    </row>
    <row r="58690" spans="1:14" x14ac:dyDescent="0.25">
      <c r="A58690" t="s">
        <v>58749</v>
      </c>
      <c r="B58690" s="1">
        <v>45658.8</v>
      </c>
      <c r="C58690" t="s">
        <v>15</v>
      </c>
      <c r="D58690" t="s">
        <v>103</v>
      </c>
      <c r="E58690">
        <v>943</v>
      </c>
      <c r="F58690" s="1">
        <v>45658.801041666666</v>
      </c>
      <c r="G58690" s="1">
        <v>45658.80127314815</v>
      </c>
      <c r="H58690" s="1">
        <v>45658.80196759259</v>
      </c>
      <c r="I58690" s="1">
        <v>45658.810300925928</v>
      </c>
      <c r="J58690" s="1">
        <v>45658.84270833333</v>
      </c>
      <c r="K58690" s="1">
        <v>45658.85659722222</v>
      </c>
      <c r="L58690">
        <v>3</v>
      </c>
      <c r="M58690">
        <v>2</v>
      </c>
      <c r="N58690" t="s">
        <v>17</v>
      </c>
    </row>
    <row r="58691" spans="1:14" x14ac:dyDescent="0.25">
      <c r="A58691" t="s">
        <v>58750</v>
      </c>
      <c r="B58691" s="1">
        <v>45658.806250000001</v>
      </c>
      <c r="C58691" t="s">
        <v>27</v>
      </c>
      <c r="D58691" t="s">
        <v>98</v>
      </c>
      <c r="E58691">
        <v>151</v>
      </c>
      <c r="F58691" s="1">
        <v>45658.807291666664</v>
      </c>
      <c r="G58691" s="1">
        <v>45658.807523148149</v>
      </c>
      <c r="H58691" s="1">
        <v>1</v>
      </c>
      <c r="I58691" s="1">
        <v>45658.816550925927</v>
      </c>
      <c r="J58691" s="1">
        <v>45658.848958333336</v>
      </c>
      <c r="K58691" s="1">
        <v>45658.862847222219</v>
      </c>
      <c r="L58691">
        <v>1</v>
      </c>
      <c r="M58691">
        <v>3</v>
      </c>
      <c r="N58691" t="s">
        <v>25</v>
      </c>
    </row>
    <row r="58692" spans="1:14" x14ac:dyDescent="0.25">
      <c r="A58692" t="s">
        <v>58751</v>
      </c>
      <c r="B58692" s="1">
        <v>45658.8125</v>
      </c>
      <c r="C58692" t="s">
        <v>15</v>
      </c>
      <c r="D58692" t="s">
        <v>16</v>
      </c>
      <c r="E58692">
        <v>531</v>
      </c>
      <c r="F58692" s="1">
        <v>45658.81354166667</v>
      </c>
      <c r="G58692" s="1">
        <v>45658.813773148147</v>
      </c>
      <c r="H58692" s="1">
        <v>45658.814467592594</v>
      </c>
      <c r="I58692" s="1">
        <v>45658.822800925926</v>
      </c>
      <c r="J58692" s="1">
        <v>45658.855208333334</v>
      </c>
      <c r="K58692" s="1">
        <v>45658.869097222225</v>
      </c>
      <c r="L58692">
        <v>1</v>
      </c>
      <c r="M58692">
        <v>1</v>
      </c>
      <c r="N58692" t="s">
        <v>21</v>
      </c>
    </row>
    <row r="58693" spans="1:14" x14ac:dyDescent="0.25">
      <c r="A58693" t="s">
        <v>58752</v>
      </c>
      <c r="B58693" s="1">
        <v>45658.818749999999</v>
      </c>
      <c r="C58693" t="s">
        <v>27</v>
      </c>
      <c r="D58693" t="s">
        <v>90</v>
      </c>
      <c r="E58693">
        <v>997</v>
      </c>
      <c r="F58693" s="1">
        <v>45658.819791666669</v>
      </c>
      <c r="G58693" s="1">
        <v>45658.820023148146</v>
      </c>
      <c r="H58693" s="1">
        <v>45658.820717592593</v>
      </c>
      <c r="I58693" s="1">
        <v>45658.829050925924</v>
      </c>
      <c r="J58693" s="1">
        <v>45658.861458333333</v>
      </c>
      <c r="K58693" s="1">
        <v>45658.875347222223</v>
      </c>
      <c r="L58693">
        <v>4</v>
      </c>
      <c r="M58693">
        <v>1</v>
      </c>
      <c r="N58693" t="s">
        <v>21</v>
      </c>
    </row>
    <row r="58694" spans="1:14" x14ac:dyDescent="0.25">
      <c r="A58694" t="s">
        <v>58753</v>
      </c>
      <c r="B58694" s="1">
        <v>45658.824999999997</v>
      </c>
      <c r="C58694" t="s">
        <v>23</v>
      </c>
      <c r="D58694" t="s">
        <v>49</v>
      </c>
      <c r="E58694">
        <v>271</v>
      </c>
      <c r="F58694" s="1">
        <v>45658.826041666667</v>
      </c>
      <c r="G58694" s="1">
        <v>45658.822800925926</v>
      </c>
      <c r="H58694" s="1">
        <v>45658.826967592591</v>
      </c>
      <c r="I58694" s="1">
        <v>1</v>
      </c>
      <c r="J58694" s="1">
        <v>45658.867708333331</v>
      </c>
      <c r="K58694" s="1">
        <v>45658.881597222222</v>
      </c>
      <c r="L58694">
        <v>3</v>
      </c>
      <c r="M58694">
        <v>1</v>
      </c>
      <c r="N58694" t="s">
        <v>21</v>
      </c>
    </row>
    <row r="58695" spans="1:14" x14ac:dyDescent="0.25">
      <c r="A58695" t="s">
        <v>58754</v>
      </c>
      <c r="B58695" s="1">
        <v>45658.831250000003</v>
      </c>
      <c r="C58695" t="s">
        <v>27</v>
      </c>
      <c r="D58695" t="s">
        <v>98</v>
      </c>
      <c r="E58695">
        <v>861</v>
      </c>
      <c r="F58695" s="1">
        <v>45658.832291666666</v>
      </c>
      <c r="G58695" s="1">
        <v>45658.83252314815</v>
      </c>
      <c r="H58695" s="1">
        <v>45658.83321759259</v>
      </c>
      <c r="I58695" s="1">
        <v>45658.841550925928</v>
      </c>
      <c r="J58695" s="1">
        <v>45658.87395833333</v>
      </c>
      <c r="K58695" s="1">
        <v>45658.88784722222</v>
      </c>
      <c r="L58695">
        <v>4</v>
      </c>
      <c r="M58695">
        <v>1</v>
      </c>
      <c r="N58695" t="s">
        <v>21</v>
      </c>
    </row>
    <row r="58696" spans="1:14" x14ac:dyDescent="0.25">
      <c r="A58696" t="s">
        <v>58755</v>
      </c>
      <c r="B58696" s="1">
        <v>45658.837500000001</v>
      </c>
      <c r="C58696" t="s">
        <v>19</v>
      </c>
      <c r="D58696" t="s">
        <v>60</v>
      </c>
      <c r="E58696">
        <v>904</v>
      </c>
      <c r="F58696" s="1">
        <v>45658.838541666664</v>
      </c>
      <c r="G58696" s="1">
        <v>45658.838773148149</v>
      </c>
      <c r="H58696" s="1">
        <v>45658.839467592596</v>
      </c>
      <c r="I58696" s="1">
        <v>45658.847800925927</v>
      </c>
      <c r="J58696" s="1">
        <v>45658.880208333336</v>
      </c>
      <c r="K58696" s="1">
        <v>45658.894097222219</v>
      </c>
      <c r="L58696">
        <v>5</v>
      </c>
      <c r="M58696">
        <v>3</v>
      </c>
      <c r="N58696" t="s">
        <v>25</v>
      </c>
    </row>
    <row r="58697" spans="1:14" x14ac:dyDescent="0.25">
      <c r="A58697" t="s">
        <v>58756</v>
      </c>
      <c r="B58697" s="1">
        <v>45658.84375</v>
      </c>
      <c r="C58697" t="s">
        <v>27</v>
      </c>
      <c r="D58697" t="s">
        <v>37</v>
      </c>
      <c r="E58697">
        <v>605</v>
      </c>
      <c r="F58697" s="1">
        <v>45658.84479166667</v>
      </c>
      <c r="G58697" s="1">
        <v>45658.845023148147</v>
      </c>
      <c r="H58697" s="1">
        <v>45658.845717592594</v>
      </c>
      <c r="I58697" s="1">
        <v>45658.854050925926</v>
      </c>
      <c r="J58697" s="1">
        <v>1</v>
      </c>
      <c r="K58697" s="1">
        <v>45658.900347222225</v>
      </c>
      <c r="L58697">
        <v>5</v>
      </c>
      <c r="M58697">
        <v>3</v>
      </c>
      <c r="N58697" t="s">
        <v>25</v>
      </c>
    </row>
    <row r="58698" spans="1:14" x14ac:dyDescent="0.25">
      <c r="A58698" t="s">
        <v>58757</v>
      </c>
      <c r="B58698" s="1">
        <v>45658.85</v>
      </c>
      <c r="C58698" t="s">
        <v>27</v>
      </c>
      <c r="D58698" t="s">
        <v>94</v>
      </c>
      <c r="E58698">
        <v>801</v>
      </c>
      <c r="F58698" s="1">
        <v>45658.851041666669</v>
      </c>
      <c r="G58698" s="1">
        <v>45658.851273148146</v>
      </c>
      <c r="H58698" s="1">
        <v>45658.851967592593</v>
      </c>
      <c r="I58698" s="1">
        <v>45658.860300925924</v>
      </c>
      <c r="J58698" s="1">
        <v>45658.892708333333</v>
      </c>
      <c r="K58698" s="1">
        <v>45658.906597222223</v>
      </c>
      <c r="L58698">
        <v>5</v>
      </c>
      <c r="M58698">
        <v>1</v>
      </c>
      <c r="N58698" t="s">
        <v>21</v>
      </c>
    </row>
    <row r="58699" spans="1:14" x14ac:dyDescent="0.25">
      <c r="A58699" t="s">
        <v>58758</v>
      </c>
      <c r="B58699" s="1">
        <v>45658.856249999997</v>
      </c>
      <c r="C58699" t="s">
        <v>27</v>
      </c>
      <c r="D58699" t="s">
        <v>90</v>
      </c>
      <c r="E58699">
        <v>588</v>
      </c>
      <c r="F58699" s="1">
        <v>45658.857291666667</v>
      </c>
      <c r="G58699" s="1">
        <v>45658.857523148145</v>
      </c>
      <c r="H58699" s="1">
        <v>45658.858217592591</v>
      </c>
      <c r="I58699" s="1">
        <v>45658.866550925923</v>
      </c>
      <c r="J58699" s="1">
        <v>45658.898958333331</v>
      </c>
      <c r="K58699" s="1">
        <v>45658.912847222222</v>
      </c>
      <c r="L58699">
        <v>1</v>
      </c>
      <c r="M58699">
        <v>1</v>
      </c>
      <c r="N58699" t="s">
        <v>21</v>
      </c>
    </row>
    <row r="58700" spans="1:14" x14ac:dyDescent="0.25">
      <c r="A58700" t="s">
        <v>58759</v>
      </c>
      <c r="B58700" s="1">
        <v>45658.862500000003</v>
      </c>
      <c r="C58700" t="s">
        <v>19</v>
      </c>
      <c r="D58700" t="s">
        <v>60</v>
      </c>
      <c r="E58700">
        <v>776</v>
      </c>
      <c r="F58700" s="1">
        <v>45658.863541666666</v>
      </c>
      <c r="G58700" s="1">
        <v>1</v>
      </c>
      <c r="H58700" s="1">
        <v>45658.860995370371</v>
      </c>
      <c r="I58700" s="1">
        <v>45658.872800925928</v>
      </c>
      <c r="J58700" s="1">
        <v>45658.90520833333</v>
      </c>
      <c r="K58700" s="1">
        <v>1</v>
      </c>
      <c r="L58700">
        <v>3</v>
      </c>
      <c r="M58700">
        <v>2</v>
      </c>
      <c r="N58700" t="s">
        <v>17</v>
      </c>
    </row>
    <row r="58701" spans="1:14" x14ac:dyDescent="0.25">
      <c r="A58701" t="s">
        <v>58760</v>
      </c>
      <c r="B58701" s="1">
        <v>45658.868750000001</v>
      </c>
      <c r="C58701" t="s">
        <v>19</v>
      </c>
      <c r="D58701" t="s">
        <v>35</v>
      </c>
      <c r="E58701">
        <v>457</v>
      </c>
      <c r="F58701" s="1">
        <v>45658.869791666664</v>
      </c>
      <c r="G58701" s="1">
        <v>45658.870023148149</v>
      </c>
      <c r="H58701" s="1">
        <v>45658.870717592596</v>
      </c>
      <c r="I58701" s="1">
        <v>45658.879050925927</v>
      </c>
      <c r="J58701" s="1">
        <v>45658.911458333336</v>
      </c>
      <c r="K58701" s="1">
        <v>45658.925347222219</v>
      </c>
      <c r="L58701">
        <v>3</v>
      </c>
      <c r="M58701">
        <v>2</v>
      </c>
      <c r="N58701" t="s">
        <v>17</v>
      </c>
    </row>
    <row r="58702" spans="1:14" x14ac:dyDescent="0.25">
      <c r="A58702" t="s">
        <v>58761</v>
      </c>
      <c r="B58702" s="1">
        <v>45658.875</v>
      </c>
      <c r="C58702" t="s">
        <v>15</v>
      </c>
      <c r="D58702" t="s">
        <v>16</v>
      </c>
      <c r="E58702">
        <v>471</v>
      </c>
      <c r="F58702" s="1">
        <v>45658.87604166667</v>
      </c>
      <c r="G58702" s="1">
        <v>45658.876273148147</v>
      </c>
      <c r="H58702" s="1">
        <v>45658.876967592594</v>
      </c>
      <c r="I58702" s="1">
        <v>45658.885300925926</v>
      </c>
      <c r="J58702" s="1">
        <v>45658.917708333334</v>
      </c>
      <c r="K58702" s="1">
        <v>45658.931597222225</v>
      </c>
      <c r="L58702">
        <v>3</v>
      </c>
      <c r="M58702">
        <v>2</v>
      </c>
      <c r="N58702" t="s">
        <v>17</v>
      </c>
    </row>
    <row r="58703" spans="1:14" x14ac:dyDescent="0.25">
      <c r="A58703" t="s">
        <v>58762</v>
      </c>
      <c r="B58703" s="1">
        <v>45658.881249999999</v>
      </c>
      <c r="C58703" t="s">
        <v>23</v>
      </c>
      <c r="D58703" t="s">
        <v>121</v>
      </c>
      <c r="E58703">
        <v>259</v>
      </c>
      <c r="F58703" s="1">
        <v>45658.882291666669</v>
      </c>
      <c r="G58703" s="1">
        <v>45658.882523148146</v>
      </c>
      <c r="H58703" s="1">
        <v>45658.883217592593</v>
      </c>
      <c r="I58703" s="1">
        <v>45658.888078703705</v>
      </c>
      <c r="J58703" s="1">
        <v>45658.920486111114</v>
      </c>
      <c r="K58703" s="1">
        <v>45658.937847222223</v>
      </c>
      <c r="L58703">
        <v>1</v>
      </c>
      <c r="M58703">
        <v>1</v>
      </c>
      <c r="N58703" t="s">
        <v>21</v>
      </c>
    </row>
    <row r="58704" spans="1:14" x14ac:dyDescent="0.25">
      <c r="A58704" t="s">
        <v>58763</v>
      </c>
      <c r="B58704" s="1">
        <v>45658.887499999997</v>
      </c>
      <c r="C58704" t="s">
        <v>27</v>
      </c>
      <c r="D58704" t="s">
        <v>92</v>
      </c>
      <c r="E58704">
        <v>144</v>
      </c>
      <c r="F58704" s="1">
        <v>45658.888541666667</v>
      </c>
      <c r="G58704" s="1">
        <v>45658.888773148145</v>
      </c>
      <c r="H58704" s="1">
        <v>45658.889467592591</v>
      </c>
      <c r="I58704" s="1">
        <v>45658.897800925923</v>
      </c>
      <c r="J58704" s="1">
        <v>45658.930208333331</v>
      </c>
      <c r="K58704" s="1">
        <v>45658.944097222222</v>
      </c>
      <c r="L58704">
        <v>4</v>
      </c>
      <c r="M58704">
        <v>2</v>
      </c>
      <c r="N58704" t="s">
        <v>17</v>
      </c>
    </row>
    <row r="58705" spans="1:14" x14ac:dyDescent="0.25">
      <c r="A58705" t="s">
        <v>58764</v>
      </c>
      <c r="B58705" s="1">
        <v>45658.893750000003</v>
      </c>
      <c r="C58705" t="s">
        <v>27</v>
      </c>
      <c r="D58705" t="s">
        <v>46</v>
      </c>
      <c r="E58705">
        <v>101</v>
      </c>
      <c r="F58705" s="1">
        <v>45658.894791666666</v>
      </c>
      <c r="G58705" s="1">
        <v>45658.89502314815</v>
      </c>
      <c r="H58705" s="1">
        <v>45658.89571759259</v>
      </c>
      <c r="I58705" s="1">
        <v>45658.904050925928</v>
      </c>
      <c r="J58705" s="1">
        <v>45658.93645833333</v>
      </c>
      <c r="K58705" s="1">
        <v>45658.95034722222</v>
      </c>
      <c r="L58705">
        <v>4</v>
      </c>
      <c r="M58705">
        <v>2</v>
      </c>
      <c r="N58705" t="s">
        <v>17</v>
      </c>
    </row>
    <row r="58706" spans="1:14" x14ac:dyDescent="0.25">
      <c r="A58706" t="s">
        <v>58765</v>
      </c>
      <c r="B58706" s="1">
        <v>45658.9</v>
      </c>
      <c r="C58706" t="s">
        <v>27</v>
      </c>
      <c r="D58706" t="s">
        <v>46</v>
      </c>
      <c r="E58706">
        <v>632</v>
      </c>
      <c r="F58706" s="1">
        <v>45658.901041666664</v>
      </c>
      <c r="G58706" s="1">
        <v>45658.901273148149</v>
      </c>
      <c r="H58706" s="1">
        <v>45658.901967592596</v>
      </c>
      <c r="I58706" s="1">
        <v>45658.910300925927</v>
      </c>
      <c r="J58706" s="1">
        <v>45658.939236111109</v>
      </c>
      <c r="K58706" s="1">
        <v>45658.953125</v>
      </c>
      <c r="L58706">
        <v>2</v>
      </c>
      <c r="M58706">
        <v>1</v>
      </c>
      <c r="N58706" t="s">
        <v>21</v>
      </c>
    </row>
    <row r="58707" spans="1:14" x14ac:dyDescent="0.25">
      <c r="A58707" t="s">
        <v>58766</v>
      </c>
      <c r="B58707" s="1">
        <v>45658.90625</v>
      </c>
      <c r="C58707" t="s">
        <v>23</v>
      </c>
      <c r="D58707" t="s">
        <v>30</v>
      </c>
      <c r="E58707">
        <v>135</v>
      </c>
      <c r="F58707" s="1">
        <v>45658.90729166667</v>
      </c>
      <c r="G58707" s="1">
        <v>45658.907523148147</v>
      </c>
      <c r="H58707" s="1">
        <v>45658.908217592594</v>
      </c>
      <c r="I58707" s="1">
        <v>45658.916550925926</v>
      </c>
      <c r="J58707" s="1">
        <v>45658.948958333334</v>
      </c>
      <c r="K58707" s="1">
        <v>45658.962847222225</v>
      </c>
      <c r="L58707">
        <v>2</v>
      </c>
      <c r="M58707">
        <v>1</v>
      </c>
      <c r="N58707" t="s">
        <v>21</v>
      </c>
    </row>
    <row r="58708" spans="1:14" x14ac:dyDescent="0.25">
      <c r="A58708" t="s">
        <v>58767</v>
      </c>
      <c r="B58708" s="1">
        <v>45658.912499999999</v>
      </c>
      <c r="C58708" t="s">
        <v>15</v>
      </c>
      <c r="D58708" t="s">
        <v>88</v>
      </c>
      <c r="E58708">
        <v>464</v>
      </c>
      <c r="F58708" s="1">
        <v>45658.913541666669</v>
      </c>
      <c r="G58708" s="1">
        <v>45658.913773148146</v>
      </c>
      <c r="H58708" s="1">
        <v>45658.914467592593</v>
      </c>
      <c r="I58708" s="1">
        <v>45658.922800925924</v>
      </c>
      <c r="J58708" s="1">
        <v>45658.955208333333</v>
      </c>
      <c r="K58708" s="1">
        <v>45658.969097222223</v>
      </c>
      <c r="L58708">
        <v>5</v>
      </c>
      <c r="M58708">
        <v>2</v>
      </c>
      <c r="N58708" t="s">
        <v>17</v>
      </c>
    </row>
    <row r="58709" spans="1:14" x14ac:dyDescent="0.25">
      <c r="A58709" t="s">
        <v>58768</v>
      </c>
      <c r="B58709" s="1">
        <v>45658.918749999997</v>
      </c>
      <c r="C58709" t="s">
        <v>27</v>
      </c>
      <c r="D58709" t="s">
        <v>67</v>
      </c>
      <c r="E58709">
        <v>480</v>
      </c>
      <c r="F58709" s="1">
        <v>45658.919791666667</v>
      </c>
      <c r="G58709" s="1">
        <v>45658.920023148145</v>
      </c>
      <c r="H58709" s="1">
        <v>1</v>
      </c>
      <c r="I58709" s="1">
        <v>45658.929050925923</v>
      </c>
      <c r="J58709" s="1">
        <v>45658.957986111112</v>
      </c>
      <c r="K58709" s="1">
        <v>45658.975347222222</v>
      </c>
      <c r="L58709">
        <v>4</v>
      </c>
      <c r="M58709">
        <v>3</v>
      </c>
      <c r="N58709" t="s">
        <v>25</v>
      </c>
    </row>
    <row r="58710" spans="1:14" x14ac:dyDescent="0.25">
      <c r="A58710" t="s">
        <v>58769</v>
      </c>
      <c r="B58710" s="1">
        <v>45658.925000000003</v>
      </c>
      <c r="C58710" t="s">
        <v>19</v>
      </c>
      <c r="D58710" t="s">
        <v>138</v>
      </c>
      <c r="E58710">
        <v>293</v>
      </c>
      <c r="F58710" s="1">
        <v>45658.926041666666</v>
      </c>
      <c r="G58710" s="1">
        <v>45658.92627314815</v>
      </c>
      <c r="H58710" s="1">
        <v>45658.92696759259</v>
      </c>
      <c r="I58710" s="1">
        <v>45658.935300925928</v>
      </c>
      <c r="J58710" s="1">
        <v>45658.96770833333</v>
      </c>
      <c r="K58710" s="1">
        <v>45658.98159722222</v>
      </c>
      <c r="L58710">
        <v>1</v>
      </c>
      <c r="M58710">
        <v>3</v>
      </c>
      <c r="N58710" t="s">
        <v>25</v>
      </c>
    </row>
    <row r="58711" spans="1:14" x14ac:dyDescent="0.25">
      <c r="A58711" t="s">
        <v>58770</v>
      </c>
      <c r="B58711" s="1">
        <v>45658.931250000001</v>
      </c>
      <c r="C58711" t="s">
        <v>27</v>
      </c>
      <c r="D58711" t="s">
        <v>174</v>
      </c>
      <c r="E58711">
        <v>402</v>
      </c>
      <c r="F58711" s="1">
        <v>45658.932291666664</v>
      </c>
      <c r="G58711" s="1">
        <v>45658.932523148149</v>
      </c>
      <c r="H58711" s="1">
        <v>45658.933217592596</v>
      </c>
      <c r="I58711" s="1">
        <v>45658.941550925927</v>
      </c>
      <c r="J58711" s="1">
        <v>45658.973958333336</v>
      </c>
      <c r="K58711" s="1">
        <v>45658.987847222219</v>
      </c>
      <c r="L58711">
        <v>3</v>
      </c>
      <c r="M58711">
        <v>1</v>
      </c>
      <c r="N58711" t="s">
        <v>21</v>
      </c>
    </row>
    <row r="58712" spans="1:14" x14ac:dyDescent="0.25">
      <c r="A58712" t="s">
        <v>58771</v>
      </c>
      <c r="B58712" s="1">
        <v>45658.9375</v>
      </c>
      <c r="C58712" t="s">
        <v>27</v>
      </c>
      <c r="D58712" t="s">
        <v>28</v>
      </c>
      <c r="E58712">
        <v>33</v>
      </c>
      <c r="F58712" s="1">
        <v>45658.93854166667</v>
      </c>
      <c r="G58712" s="1">
        <v>45658.938773148147</v>
      </c>
      <c r="H58712" s="1">
        <v>45658.939467592594</v>
      </c>
      <c r="I58712" s="1">
        <v>45658.947800925926</v>
      </c>
      <c r="J58712" s="1">
        <v>45658.976736111108</v>
      </c>
      <c r="K58712" s="1">
        <v>1</v>
      </c>
      <c r="L58712">
        <v>4</v>
      </c>
      <c r="M58712">
        <v>3</v>
      </c>
      <c r="N58712" t="s">
        <v>25</v>
      </c>
    </row>
    <row r="58713" spans="1:14" x14ac:dyDescent="0.25">
      <c r="A58713" t="s">
        <v>58772</v>
      </c>
      <c r="B58713" s="1">
        <v>45658.943749999999</v>
      </c>
      <c r="C58713" t="s">
        <v>27</v>
      </c>
      <c r="D58713" t="s">
        <v>56</v>
      </c>
      <c r="E58713">
        <v>656</v>
      </c>
      <c r="F58713" s="1">
        <v>45658.944791666669</v>
      </c>
      <c r="G58713" s="1">
        <v>45658.945023148146</v>
      </c>
      <c r="H58713" s="1">
        <v>45658.945717592593</v>
      </c>
      <c r="I58713" s="1">
        <v>45658.954050925924</v>
      </c>
      <c r="J58713" s="1">
        <v>45658.986458333333</v>
      </c>
      <c r="K58713" s="1">
        <v>45659.000347222223</v>
      </c>
      <c r="L58713">
        <v>1</v>
      </c>
      <c r="M58713">
        <v>2</v>
      </c>
      <c r="N58713" t="s">
        <v>17</v>
      </c>
    </row>
    <row r="58714" spans="1:14" x14ac:dyDescent="0.25">
      <c r="A58714" t="s">
        <v>58773</v>
      </c>
      <c r="B58714" s="1">
        <v>45658.95</v>
      </c>
      <c r="C58714" t="s">
        <v>27</v>
      </c>
      <c r="D58714" t="s">
        <v>81</v>
      </c>
      <c r="E58714">
        <v>572</v>
      </c>
      <c r="F58714" s="1">
        <v>45658.951041666667</v>
      </c>
      <c r="G58714" s="1">
        <v>45658.951273148145</v>
      </c>
      <c r="H58714" s="1">
        <v>45658.951967592591</v>
      </c>
      <c r="I58714" s="1">
        <v>45658.960300925923</v>
      </c>
      <c r="J58714" s="1">
        <v>45658.992708333331</v>
      </c>
      <c r="K58714" s="1">
        <v>45659.006597222222</v>
      </c>
      <c r="L58714">
        <v>3</v>
      </c>
      <c r="M58714">
        <v>3</v>
      </c>
      <c r="N58714" t="s">
        <v>25</v>
      </c>
    </row>
    <row r="58715" spans="1:14" x14ac:dyDescent="0.25">
      <c r="A58715" t="s">
        <v>58774</v>
      </c>
      <c r="B58715" s="1">
        <v>45658.956250000003</v>
      </c>
      <c r="C58715" t="s">
        <v>15</v>
      </c>
      <c r="D58715" t="s">
        <v>133</v>
      </c>
      <c r="E58715">
        <v>410</v>
      </c>
      <c r="F58715" s="1">
        <v>45658.957291666666</v>
      </c>
      <c r="G58715" s="1">
        <v>45658.95752314815</v>
      </c>
      <c r="H58715" s="1">
        <v>45658.95821759259</v>
      </c>
      <c r="I58715" s="1">
        <v>45658.966550925928</v>
      </c>
      <c r="J58715" s="1">
        <v>45658.99895833333</v>
      </c>
      <c r="K58715" s="1">
        <v>45659.009375000001</v>
      </c>
      <c r="L58715">
        <v>5</v>
      </c>
      <c r="M58715">
        <v>3</v>
      </c>
      <c r="N58715" t="s">
        <v>25</v>
      </c>
    </row>
    <row r="58716" spans="1:14" x14ac:dyDescent="0.25">
      <c r="A58716" t="s">
        <v>58775</v>
      </c>
      <c r="B58716" s="1">
        <v>45658.962500000001</v>
      </c>
      <c r="C58716" t="s">
        <v>15</v>
      </c>
      <c r="D58716" t="s">
        <v>103</v>
      </c>
      <c r="E58716">
        <v>121</v>
      </c>
      <c r="F58716" s="1">
        <v>45658.963541666664</v>
      </c>
      <c r="G58716" s="1">
        <v>45658.963773148149</v>
      </c>
      <c r="H58716" s="1">
        <v>45658.964467592596</v>
      </c>
      <c r="I58716" s="1">
        <v>45658.972800925927</v>
      </c>
      <c r="J58716" s="1">
        <v>45659.005208333336</v>
      </c>
      <c r="K58716" s="1">
        <v>45659.019097222219</v>
      </c>
      <c r="L58716">
        <v>1</v>
      </c>
      <c r="M58716">
        <v>2</v>
      </c>
      <c r="N58716" t="s">
        <v>17</v>
      </c>
    </row>
    <row r="58717" spans="1:14" x14ac:dyDescent="0.25">
      <c r="A58717" t="s">
        <v>58776</v>
      </c>
      <c r="B58717" s="1">
        <v>45658.96875</v>
      </c>
      <c r="C58717" t="s">
        <v>27</v>
      </c>
      <c r="D58717" t="s">
        <v>84</v>
      </c>
      <c r="E58717">
        <v>774</v>
      </c>
      <c r="F58717" s="1">
        <v>45658.96979166667</v>
      </c>
      <c r="G58717" s="1">
        <v>45658.970023148147</v>
      </c>
      <c r="H58717" s="1">
        <v>45658.970717592594</v>
      </c>
      <c r="I58717" s="1">
        <v>45658.979050925926</v>
      </c>
      <c r="J58717" s="1">
        <v>45659.011458333334</v>
      </c>
      <c r="K58717" s="1">
        <v>45659.025347222225</v>
      </c>
      <c r="L58717">
        <v>1</v>
      </c>
      <c r="M58717">
        <v>3</v>
      </c>
      <c r="N58717" t="s">
        <v>25</v>
      </c>
    </row>
    <row r="58718" spans="1:14" x14ac:dyDescent="0.25">
      <c r="A58718" t="s">
        <v>58777</v>
      </c>
      <c r="B58718" s="1">
        <v>45658.974999999999</v>
      </c>
      <c r="C58718" t="s">
        <v>15</v>
      </c>
      <c r="D58718" t="s">
        <v>16</v>
      </c>
      <c r="E58718">
        <v>957</v>
      </c>
      <c r="F58718" s="1">
        <v>45658.976041666669</v>
      </c>
      <c r="G58718" s="1">
        <v>45658.976273148146</v>
      </c>
      <c r="H58718" s="1">
        <v>45658.976967592593</v>
      </c>
      <c r="I58718" s="1">
        <v>45658.981828703705</v>
      </c>
      <c r="J58718" s="1">
        <v>45659.017708333333</v>
      </c>
      <c r="K58718" s="1">
        <v>45659.031597222223</v>
      </c>
      <c r="L58718">
        <v>2</v>
      </c>
      <c r="M58718">
        <v>3</v>
      </c>
      <c r="N58718" t="s">
        <v>25</v>
      </c>
    </row>
    <row r="58719" spans="1:14" x14ac:dyDescent="0.25">
      <c r="A58719" t="s">
        <v>58778</v>
      </c>
      <c r="B58719" s="1">
        <v>45658.981249999997</v>
      </c>
      <c r="C58719" t="s">
        <v>23</v>
      </c>
      <c r="D58719" t="s">
        <v>121</v>
      </c>
      <c r="E58719">
        <v>897</v>
      </c>
      <c r="F58719" s="1">
        <v>45658.982291666667</v>
      </c>
      <c r="G58719" s="1">
        <v>45658.982523148145</v>
      </c>
      <c r="H58719" s="1">
        <v>45658.983217592591</v>
      </c>
      <c r="I58719" s="1">
        <v>45658.991550925923</v>
      </c>
      <c r="J58719" s="1">
        <v>45659.023958333331</v>
      </c>
      <c r="K58719" s="1">
        <v>45659.037847222222</v>
      </c>
      <c r="L58719">
        <v>2</v>
      </c>
      <c r="M58719">
        <v>2</v>
      </c>
      <c r="N58719" t="s">
        <v>17</v>
      </c>
    </row>
    <row r="58720" spans="1:14" x14ac:dyDescent="0.25">
      <c r="A58720" t="s">
        <v>58779</v>
      </c>
      <c r="B58720" s="1">
        <v>45658.987500000003</v>
      </c>
      <c r="C58720" t="s">
        <v>19</v>
      </c>
      <c r="D58720" t="s">
        <v>20</v>
      </c>
      <c r="E58720">
        <v>557</v>
      </c>
      <c r="F58720" s="1">
        <v>45658.988541666666</v>
      </c>
      <c r="G58720" s="1">
        <v>45658.98877314815</v>
      </c>
      <c r="H58720" s="1">
        <v>45658.98946759259</v>
      </c>
      <c r="I58720" s="1">
        <v>45658.997800925928</v>
      </c>
      <c r="J58720" s="1">
        <v>45659.03020833333</v>
      </c>
      <c r="K58720" s="1">
        <v>45659.04409722222</v>
      </c>
      <c r="L58720">
        <v>3</v>
      </c>
      <c r="M58720">
        <v>3</v>
      </c>
      <c r="N58720" t="s">
        <v>25</v>
      </c>
    </row>
    <row r="58721" spans="1:14" x14ac:dyDescent="0.25">
      <c r="A58721" t="s">
        <v>58780</v>
      </c>
      <c r="B58721" s="1">
        <v>45658.993750000001</v>
      </c>
      <c r="C58721" t="s">
        <v>15</v>
      </c>
      <c r="D58721" t="s">
        <v>53</v>
      </c>
      <c r="E58721">
        <v>38</v>
      </c>
      <c r="F58721" s="1">
        <v>45658.994791666664</v>
      </c>
      <c r="G58721" s="1">
        <v>45658.995023148149</v>
      </c>
      <c r="H58721" s="1">
        <v>1</v>
      </c>
      <c r="I58721" s="1">
        <v>45659.004050925927</v>
      </c>
      <c r="J58721" s="1">
        <v>45659.036458333336</v>
      </c>
      <c r="K58721" s="1">
        <v>45659.050347222219</v>
      </c>
      <c r="L58721">
        <v>4</v>
      </c>
      <c r="M58721">
        <v>1</v>
      </c>
      <c r="N58721" t="s">
        <v>21</v>
      </c>
    </row>
    <row r="58722" spans="1:14" x14ac:dyDescent="0.25">
      <c r="A58722" t="s">
        <v>58781</v>
      </c>
      <c r="B58722" s="1">
        <v>45659</v>
      </c>
      <c r="C58722" t="s">
        <v>23</v>
      </c>
      <c r="D58722" t="s">
        <v>58</v>
      </c>
      <c r="E58722">
        <v>68</v>
      </c>
      <c r="F58722" s="1">
        <v>45659.00104166667</v>
      </c>
      <c r="G58722" s="1">
        <v>45659.001273148147</v>
      </c>
      <c r="H58722" s="1">
        <v>45659.001967592594</v>
      </c>
      <c r="I58722" s="1">
        <v>45659.010300925926</v>
      </c>
      <c r="J58722" s="1">
        <v>45659.042708333334</v>
      </c>
      <c r="K58722" s="1">
        <v>45659.056597222225</v>
      </c>
      <c r="L58722">
        <v>1</v>
      </c>
      <c r="M58722">
        <v>3</v>
      </c>
      <c r="N58722" t="s">
        <v>25</v>
      </c>
    </row>
    <row r="58723" spans="1:14" x14ac:dyDescent="0.25">
      <c r="A58723" t="s">
        <v>58782</v>
      </c>
      <c r="B58723" s="1">
        <v>45659.006249999999</v>
      </c>
      <c r="C58723" t="s">
        <v>15</v>
      </c>
      <c r="D58723" t="s">
        <v>77</v>
      </c>
      <c r="E58723">
        <v>519</v>
      </c>
      <c r="F58723" s="1">
        <v>45659.007291666669</v>
      </c>
      <c r="G58723" s="1">
        <v>45659.007523148146</v>
      </c>
      <c r="H58723" s="1">
        <v>45659.008217592593</v>
      </c>
      <c r="I58723" s="1">
        <v>45659.016550925924</v>
      </c>
      <c r="J58723" s="1">
        <v>45659.048958333333</v>
      </c>
      <c r="K58723" s="1">
        <v>45659.062847222223</v>
      </c>
      <c r="L58723">
        <v>2</v>
      </c>
      <c r="M58723">
        <v>3</v>
      </c>
      <c r="N58723" t="s">
        <v>25</v>
      </c>
    </row>
    <row r="58724" spans="1:14" x14ac:dyDescent="0.25">
      <c r="A58724" t="s">
        <v>58783</v>
      </c>
      <c r="B58724" s="1">
        <v>45659.012499999997</v>
      </c>
      <c r="C58724" t="s">
        <v>23</v>
      </c>
      <c r="D58724" t="s">
        <v>121</v>
      </c>
      <c r="E58724">
        <v>890</v>
      </c>
      <c r="F58724" s="1">
        <v>45659.013541666667</v>
      </c>
      <c r="G58724" s="1">
        <v>45659.010300925926</v>
      </c>
      <c r="H58724" s="1">
        <v>45659.014467592591</v>
      </c>
      <c r="I58724" s="1">
        <v>1</v>
      </c>
      <c r="J58724" s="1">
        <v>45659.055208333331</v>
      </c>
      <c r="K58724" s="1">
        <v>45659.069097222222</v>
      </c>
      <c r="L58724">
        <v>2</v>
      </c>
      <c r="M58724">
        <v>1</v>
      </c>
      <c r="N58724" t="s">
        <v>21</v>
      </c>
    </row>
    <row r="58725" spans="1:14" x14ac:dyDescent="0.25">
      <c r="A58725" t="s">
        <v>58784</v>
      </c>
      <c r="B58725" s="1">
        <v>45659.018750000003</v>
      </c>
      <c r="C58725" t="s">
        <v>23</v>
      </c>
      <c r="D58725" t="s">
        <v>32</v>
      </c>
      <c r="E58725">
        <v>86</v>
      </c>
      <c r="F58725" s="1">
        <v>45659.019791666666</v>
      </c>
      <c r="G58725" s="1">
        <v>45659.02002314815</v>
      </c>
      <c r="H58725" s="1">
        <v>45659.02071759259</v>
      </c>
      <c r="I58725" s="1">
        <v>45659.029050925928</v>
      </c>
      <c r="J58725" s="1">
        <v>45659.06145833333</v>
      </c>
      <c r="K58725" s="1">
        <v>45659.07534722222</v>
      </c>
      <c r="L58725">
        <v>2</v>
      </c>
      <c r="M58725">
        <v>2</v>
      </c>
      <c r="N58725" t="s">
        <v>17</v>
      </c>
    </row>
    <row r="58726" spans="1:14" x14ac:dyDescent="0.25">
      <c r="A58726" t="s">
        <v>58785</v>
      </c>
      <c r="B58726" s="1">
        <v>45659.025000000001</v>
      </c>
      <c r="C58726" t="s">
        <v>15</v>
      </c>
      <c r="D58726" t="s">
        <v>16</v>
      </c>
      <c r="E58726">
        <v>314</v>
      </c>
      <c r="F58726" s="1">
        <v>45659.026041666664</v>
      </c>
      <c r="G58726" s="1">
        <v>45659.026273148149</v>
      </c>
      <c r="H58726" s="1">
        <v>45659.026967592596</v>
      </c>
      <c r="I58726" s="1">
        <v>45659.035300925927</v>
      </c>
      <c r="J58726" s="1">
        <v>45659.067708333336</v>
      </c>
      <c r="K58726" s="1">
        <v>45659.081597222219</v>
      </c>
      <c r="L58726">
        <v>3</v>
      </c>
      <c r="M58726">
        <v>3</v>
      </c>
      <c r="N58726" t="s">
        <v>25</v>
      </c>
    </row>
    <row r="58727" spans="1:14" x14ac:dyDescent="0.25">
      <c r="A58727" t="s">
        <v>58786</v>
      </c>
      <c r="B58727" s="1">
        <v>45659.03125</v>
      </c>
      <c r="C58727" t="s">
        <v>27</v>
      </c>
      <c r="D58727" t="s">
        <v>81</v>
      </c>
      <c r="E58727">
        <v>924</v>
      </c>
      <c r="F58727" s="1">
        <v>45659.03229166667</v>
      </c>
      <c r="G58727" s="1">
        <v>1</v>
      </c>
      <c r="H58727" s="1">
        <v>45659.033217592594</v>
      </c>
      <c r="I58727" s="1">
        <v>1</v>
      </c>
      <c r="J58727" s="1">
        <v>45659.073958333334</v>
      </c>
      <c r="K58727" s="1">
        <v>1</v>
      </c>
      <c r="L58727">
        <v>4</v>
      </c>
      <c r="M58727">
        <v>1</v>
      </c>
      <c r="N58727" t="s">
        <v>21</v>
      </c>
    </row>
    <row r="58728" spans="1:14" x14ac:dyDescent="0.25">
      <c r="A58728" t="s">
        <v>58787</v>
      </c>
      <c r="B58728" s="1">
        <v>45659.037499999999</v>
      </c>
      <c r="C58728" t="s">
        <v>27</v>
      </c>
      <c r="D58728" t="s">
        <v>98</v>
      </c>
      <c r="E58728">
        <v>662</v>
      </c>
      <c r="F58728" s="1">
        <v>45659.038541666669</v>
      </c>
      <c r="G58728" s="1">
        <v>45659.038773148146</v>
      </c>
      <c r="H58728" s="1">
        <v>45659.039467592593</v>
      </c>
      <c r="I58728" s="1">
        <v>45659.047800925924</v>
      </c>
      <c r="J58728" s="1">
        <v>45659.080208333333</v>
      </c>
      <c r="K58728" s="1">
        <v>45659.094097222223</v>
      </c>
      <c r="L58728">
        <v>2</v>
      </c>
      <c r="M58728">
        <v>3</v>
      </c>
      <c r="N58728" t="s">
        <v>25</v>
      </c>
    </row>
    <row r="58729" spans="1:14" x14ac:dyDescent="0.25">
      <c r="A58729" t="s">
        <v>58788</v>
      </c>
      <c r="B58729" s="1">
        <v>45659.043749999997</v>
      </c>
      <c r="C58729" t="s">
        <v>27</v>
      </c>
      <c r="D58729" t="s">
        <v>56</v>
      </c>
      <c r="E58729">
        <v>389</v>
      </c>
      <c r="F58729" s="1">
        <v>45659.044791666667</v>
      </c>
      <c r="G58729" s="1">
        <v>45659.045023148145</v>
      </c>
      <c r="H58729" s="1">
        <v>45659.045717592591</v>
      </c>
      <c r="I58729" s="1">
        <v>45659.054050925923</v>
      </c>
      <c r="J58729" s="1">
        <v>45659.086458333331</v>
      </c>
      <c r="K58729" s="1">
        <v>45659.100347222222</v>
      </c>
      <c r="L58729">
        <v>1</v>
      </c>
      <c r="M58729">
        <v>2</v>
      </c>
      <c r="N58729" t="s">
        <v>17</v>
      </c>
    </row>
    <row r="58730" spans="1:14" x14ac:dyDescent="0.25">
      <c r="A58730" t="s">
        <v>58789</v>
      </c>
      <c r="B58730" s="1">
        <v>45659.05</v>
      </c>
      <c r="C58730" t="s">
        <v>15</v>
      </c>
      <c r="D58730" t="s">
        <v>53</v>
      </c>
      <c r="E58730">
        <v>165</v>
      </c>
      <c r="F58730" s="1">
        <v>45659.051041666666</v>
      </c>
      <c r="G58730" s="1">
        <v>1</v>
      </c>
      <c r="H58730" s="1">
        <v>45659.05196759259</v>
      </c>
      <c r="I58730" s="1">
        <v>45659.060300925928</v>
      </c>
      <c r="J58730" s="1">
        <v>45659.09270833333</v>
      </c>
      <c r="K58730" s="1">
        <v>45659.10659722222</v>
      </c>
      <c r="L58730">
        <v>1</v>
      </c>
      <c r="M58730">
        <v>3</v>
      </c>
      <c r="N58730" t="s">
        <v>25</v>
      </c>
    </row>
    <row r="58731" spans="1:14" x14ac:dyDescent="0.25">
      <c r="A58731" t="s">
        <v>58790</v>
      </c>
      <c r="B58731" s="1">
        <v>45659.056250000001</v>
      </c>
      <c r="C58731" t="s">
        <v>23</v>
      </c>
      <c r="D58731" t="s">
        <v>51</v>
      </c>
      <c r="E58731">
        <v>568</v>
      </c>
      <c r="F58731" s="1">
        <v>45659.057291666664</v>
      </c>
      <c r="G58731" s="1">
        <v>45659.057523148149</v>
      </c>
      <c r="H58731" s="1">
        <v>45659.058217592596</v>
      </c>
      <c r="I58731" s="1">
        <v>45659.066550925927</v>
      </c>
      <c r="J58731" s="1">
        <v>45659.098958333336</v>
      </c>
      <c r="K58731" s="1">
        <v>45659.112847222219</v>
      </c>
      <c r="L58731">
        <v>3</v>
      </c>
      <c r="M58731">
        <v>1</v>
      </c>
      <c r="N58731" t="s">
        <v>21</v>
      </c>
    </row>
    <row r="58732" spans="1:14" x14ac:dyDescent="0.25">
      <c r="A58732" t="s">
        <v>58791</v>
      </c>
      <c r="B58732" s="1">
        <v>45659.0625</v>
      </c>
      <c r="C58732" t="s">
        <v>19</v>
      </c>
      <c r="D58732" t="s">
        <v>138</v>
      </c>
      <c r="E58732">
        <v>232</v>
      </c>
      <c r="F58732" s="1">
        <v>45659.06354166667</v>
      </c>
      <c r="G58732" s="1">
        <v>45659.063773148147</v>
      </c>
      <c r="H58732" s="1">
        <v>45659.064467592594</v>
      </c>
      <c r="I58732" s="1">
        <v>45659.072800925926</v>
      </c>
      <c r="J58732" s="1">
        <v>45659.105208333334</v>
      </c>
      <c r="K58732" s="1">
        <v>45659.119097222225</v>
      </c>
      <c r="L58732">
        <v>2</v>
      </c>
      <c r="M58732">
        <v>3</v>
      </c>
      <c r="N58732" t="s">
        <v>25</v>
      </c>
    </row>
    <row r="58733" spans="1:14" x14ac:dyDescent="0.25">
      <c r="A58733" t="s">
        <v>58792</v>
      </c>
      <c r="B58733" s="1">
        <v>45659.068749999999</v>
      </c>
      <c r="C58733" t="s">
        <v>27</v>
      </c>
      <c r="D58733" t="s">
        <v>84</v>
      </c>
      <c r="E58733">
        <v>64</v>
      </c>
      <c r="F58733" s="1">
        <v>45659.069791666669</v>
      </c>
      <c r="G58733" s="1">
        <v>1</v>
      </c>
      <c r="H58733" s="1">
        <v>45659.070717592593</v>
      </c>
      <c r="I58733" s="1">
        <v>45659.075578703705</v>
      </c>
      <c r="J58733" s="1">
        <v>1</v>
      </c>
      <c r="K58733" s="1">
        <v>45659.125347222223</v>
      </c>
      <c r="L58733">
        <v>3</v>
      </c>
      <c r="M58733">
        <v>1</v>
      </c>
      <c r="N58733" t="s">
        <v>21</v>
      </c>
    </row>
    <row r="58734" spans="1:14" x14ac:dyDescent="0.25">
      <c r="A58734" t="s">
        <v>58793</v>
      </c>
      <c r="B58734" s="1">
        <v>45659.074999999997</v>
      </c>
      <c r="C58734" t="s">
        <v>27</v>
      </c>
      <c r="D58734" t="s">
        <v>81</v>
      </c>
      <c r="E58734">
        <v>568</v>
      </c>
      <c r="F58734" s="1">
        <v>45659.076041666667</v>
      </c>
      <c r="G58734" s="1">
        <v>45659.076273148145</v>
      </c>
      <c r="H58734" s="1">
        <v>45659.076967592591</v>
      </c>
      <c r="I58734" s="1">
        <v>45659.085300925923</v>
      </c>
      <c r="J58734" s="1">
        <v>45659.117708333331</v>
      </c>
      <c r="K58734" s="1">
        <v>45659.131597222222</v>
      </c>
      <c r="L58734">
        <v>4</v>
      </c>
      <c r="M58734">
        <v>3</v>
      </c>
      <c r="N58734" t="s">
        <v>25</v>
      </c>
    </row>
    <row r="58735" spans="1:14" x14ac:dyDescent="0.25">
      <c r="A58735" t="s">
        <v>58794</v>
      </c>
      <c r="B58735" s="1">
        <v>45659.081250000003</v>
      </c>
      <c r="C58735" t="s">
        <v>27</v>
      </c>
      <c r="D58735" t="s">
        <v>92</v>
      </c>
      <c r="E58735">
        <v>1</v>
      </c>
      <c r="F58735" s="1">
        <v>45659.082291666666</v>
      </c>
      <c r="G58735" s="1">
        <v>45659.08252314815</v>
      </c>
      <c r="H58735" s="1">
        <v>45659.08321759259</v>
      </c>
      <c r="I58735" s="1">
        <v>45659.091550925928</v>
      </c>
      <c r="J58735" s="1">
        <v>45659.12395833333</v>
      </c>
      <c r="K58735" s="1">
        <v>45659.13784722222</v>
      </c>
      <c r="L58735">
        <v>4</v>
      </c>
      <c r="M58735">
        <v>1</v>
      </c>
      <c r="N58735" t="s">
        <v>21</v>
      </c>
    </row>
    <row r="58736" spans="1:14" x14ac:dyDescent="0.25">
      <c r="A58736" t="s">
        <v>58795</v>
      </c>
      <c r="B58736" s="1">
        <v>45659.087500000001</v>
      </c>
      <c r="C58736" t="s">
        <v>23</v>
      </c>
      <c r="D58736" t="s">
        <v>49</v>
      </c>
      <c r="E58736">
        <v>760</v>
      </c>
      <c r="F58736" s="1">
        <v>45659.088541666664</v>
      </c>
      <c r="G58736" s="1">
        <v>45659.085300925923</v>
      </c>
      <c r="H58736" s="1">
        <v>45659.085995370369</v>
      </c>
      <c r="I58736" s="1">
        <v>45659.097800925927</v>
      </c>
      <c r="J58736" s="1">
        <v>45659.126736111109</v>
      </c>
      <c r="K58736" s="1">
        <v>45659.144097222219</v>
      </c>
      <c r="L58736">
        <v>5</v>
      </c>
      <c r="M58736">
        <v>1</v>
      </c>
      <c r="N58736" t="s">
        <v>21</v>
      </c>
    </row>
    <row r="58737" spans="1:14" x14ac:dyDescent="0.25">
      <c r="A58737" t="s">
        <v>58796</v>
      </c>
      <c r="B58737" s="1">
        <v>45659.09375</v>
      </c>
      <c r="C58737" t="s">
        <v>15</v>
      </c>
      <c r="D58737" t="s">
        <v>103</v>
      </c>
      <c r="E58737">
        <v>363</v>
      </c>
      <c r="F58737" s="1">
        <v>45659.09479166667</v>
      </c>
      <c r="G58737" s="1">
        <v>45659.095023148147</v>
      </c>
      <c r="H58737" s="1">
        <v>45659.095717592594</v>
      </c>
      <c r="I58737" s="1">
        <v>45659.104050925926</v>
      </c>
      <c r="J58737" s="1">
        <v>45659.136458333334</v>
      </c>
      <c r="K58737" s="1">
        <v>45659.150347222225</v>
      </c>
      <c r="L58737">
        <v>2</v>
      </c>
      <c r="M58737">
        <v>3</v>
      </c>
      <c r="N58737" t="s">
        <v>25</v>
      </c>
    </row>
    <row r="58738" spans="1:14" x14ac:dyDescent="0.25">
      <c r="A58738" t="s">
        <v>58797</v>
      </c>
      <c r="B58738" s="1">
        <v>45659.1</v>
      </c>
      <c r="C58738" t="s">
        <v>27</v>
      </c>
      <c r="D58738" t="s">
        <v>149</v>
      </c>
      <c r="E58738">
        <v>216</v>
      </c>
      <c r="F58738" s="1">
        <v>45659.101041666669</v>
      </c>
      <c r="G58738" s="1">
        <v>45659.101273148146</v>
      </c>
      <c r="H58738" s="1">
        <v>45659.101967592593</v>
      </c>
      <c r="I58738" s="1">
        <v>45659.110300925924</v>
      </c>
      <c r="J58738" s="1">
        <v>45659.142708333333</v>
      </c>
      <c r="K58738" s="1">
        <v>45659.156597222223</v>
      </c>
      <c r="L58738">
        <v>1</v>
      </c>
      <c r="M58738">
        <v>3</v>
      </c>
      <c r="N58738" t="s">
        <v>25</v>
      </c>
    </row>
    <row r="58739" spans="1:14" x14ac:dyDescent="0.25">
      <c r="A58739" t="s">
        <v>58798</v>
      </c>
      <c r="B58739" s="1">
        <v>45659.106249999997</v>
      </c>
      <c r="C58739" t="s">
        <v>23</v>
      </c>
      <c r="D58739" t="s">
        <v>51</v>
      </c>
      <c r="E58739">
        <v>320</v>
      </c>
      <c r="F58739" s="1">
        <v>45659.107291666667</v>
      </c>
      <c r="G58739" s="1">
        <v>45659.107523148145</v>
      </c>
      <c r="H58739" s="1">
        <v>45659.108217592591</v>
      </c>
      <c r="I58739" s="1">
        <v>45659.113078703704</v>
      </c>
      <c r="J58739" s="1">
        <v>1</v>
      </c>
      <c r="K58739" s="1">
        <v>45659.162847222222</v>
      </c>
      <c r="L58739">
        <v>4</v>
      </c>
      <c r="M58739">
        <v>1</v>
      </c>
      <c r="N58739" t="s">
        <v>21</v>
      </c>
    </row>
    <row r="58740" spans="1:14" x14ac:dyDescent="0.25">
      <c r="A58740" t="s">
        <v>58799</v>
      </c>
      <c r="B58740" s="1">
        <v>45659.112500000003</v>
      </c>
      <c r="C58740" t="s">
        <v>23</v>
      </c>
      <c r="D58740" t="s">
        <v>32</v>
      </c>
      <c r="E58740">
        <v>982</v>
      </c>
      <c r="F58740" s="1">
        <v>45659.113541666666</v>
      </c>
      <c r="G58740" s="1">
        <v>45659.11377314815</v>
      </c>
      <c r="H58740" s="1">
        <v>45659.11446759259</v>
      </c>
      <c r="I58740" s="1">
        <v>45659.122800925928</v>
      </c>
      <c r="J58740" s="1">
        <v>45659.15520833333</v>
      </c>
      <c r="K58740" s="1">
        <v>45659.16909722222</v>
      </c>
      <c r="L58740">
        <v>1</v>
      </c>
      <c r="M58740">
        <v>2</v>
      </c>
      <c r="N58740" t="s">
        <v>17</v>
      </c>
    </row>
    <row r="58741" spans="1:14" x14ac:dyDescent="0.25">
      <c r="A58741" t="s">
        <v>58800</v>
      </c>
      <c r="B58741" s="1">
        <v>45659.118750000001</v>
      </c>
      <c r="C58741" t="s">
        <v>27</v>
      </c>
      <c r="D58741" t="s">
        <v>65</v>
      </c>
      <c r="E58741">
        <v>648</v>
      </c>
      <c r="F58741" s="1">
        <v>45659.119791666664</v>
      </c>
      <c r="G58741" s="1">
        <v>45659.120023148149</v>
      </c>
      <c r="H58741" s="1">
        <v>45659.120717592596</v>
      </c>
      <c r="I58741" s="1">
        <v>45659.129050925927</v>
      </c>
      <c r="J58741" s="1">
        <v>45659.161458333336</v>
      </c>
      <c r="K58741" s="1">
        <v>45659.175347222219</v>
      </c>
      <c r="L58741">
        <v>4</v>
      </c>
      <c r="M58741">
        <v>3</v>
      </c>
      <c r="N58741" t="s">
        <v>25</v>
      </c>
    </row>
    <row r="58742" spans="1:14" x14ac:dyDescent="0.25">
      <c r="A58742" t="s">
        <v>58801</v>
      </c>
      <c r="B58742" s="1">
        <v>45659.125</v>
      </c>
      <c r="C58742" t="s">
        <v>27</v>
      </c>
      <c r="D58742" t="s">
        <v>65</v>
      </c>
      <c r="E58742">
        <v>580</v>
      </c>
      <c r="F58742" s="1">
        <v>45659.12604166667</v>
      </c>
      <c r="G58742" s="1">
        <v>45659.122800925928</v>
      </c>
      <c r="H58742" s="1">
        <v>45659.126967592594</v>
      </c>
      <c r="I58742" s="1">
        <v>45659.135300925926</v>
      </c>
      <c r="J58742" s="1">
        <v>45659.167708333334</v>
      </c>
      <c r="K58742" s="1">
        <v>45659.181597222225</v>
      </c>
      <c r="L58742">
        <v>1</v>
      </c>
      <c r="M58742">
        <v>3</v>
      </c>
      <c r="N58742" t="s">
        <v>25</v>
      </c>
    </row>
    <row r="58743" spans="1:14" x14ac:dyDescent="0.25">
      <c r="A58743" t="s">
        <v>58802</v>
      </c>
      <c r="B58743" s="1">
        <v>45659.131249999999</v>
      </c>
      <c r="C58743" t="s">
        <v>27</v>
      </c>
      <c r="D58743" t="s">
        <v>46</v>
      </c>
      <c r="E58743">
        <v>902</v>
      </c>
      <c r="F58743" s="1">
        <v>45659.132291666669</v>
      </c>
      <c r="G58743" s="1">
        <v>45659.132523148146</v>
      </c>
      <c r="H58743" s="1">
        <v>45659.133217592593</v>
      </c>
      <c r="I58743" s="1">
        <v>45659.141550925924</v>
      </c>
      <c r="J58743" s="1">
        <v>45659.173958333333</v>
      </c>
      <c r="K58743" s="1">
        <v>45659.187847222223</v>
      </c>
      <c r="L58743">
        <v>5</v>
      </c>
      <c r="M58743">
        <v>1</v>
      </c>
      <c r="N58743" t="s">
        <v>21</v>
      </c>
    </row>
    <row r="58744" spans="1:14" x14ac:dyDescent="0.25">
      <c r="A58744" t="s">
        <v>58803</v>
      </c>
      <c r="B58744" s="1">
        <v>45659.137499999997</v>
      </c>
      <c r="C58744" t="s">
        <v>23</v>
      </c>
      <c r="D58744" t="s">
        <v>39</v>
      </c>
      <c r="E58744">
        <v>468</v>
      </c>
      <c r="F58744" s="1">
        <v>45659.138541666667</v>
      </c>
      <c r="G58744" s="1">
        <v>45659.138773148145</v>
      </c>
      <c r="H58744" s="1">
        <v>45659.139467592591</v>
      </c>
      <c r="I58744" s="1">
        <v>45659.147800925923</v>
      </c>
      <c r="J58744" s="1">
        <v>45659.180208333331</v>
      </c>
      <c r="K58744" s="1">
        <v>45659.194097222222</v>
      </c>
      <c r="L58744">
        <v>1</v>
      </c>
      <c r="M58744">
        <v>3</v>
      </c>
      <c r="N58744" t="s">
        <v>25</v>
      </c>
    </row>
    <row r="58745" spans="1:14" x14ac:dyDescent="0.25">
      <c r="A58745" t="s">
        <v>58804</v>
      </c>
      <c r="B58745" s="1">
        <v>45659.143750000003</v>
      </c>
      <c r="C58745" t="s">
        <v>15</v>
      </c>
      <c r="D58745" t="s">
        <v>103</v>
      </c>
      <c r="E58745">
        <v>646</v>
      </c>
      <c r="F58745" s="1">
        <v>45659.144791666666</v>
      </c>
      <c r="G58745" s="1">
        <v>1</v>
      </c>
      <c r="H58745" s="1">
        <v>45659.14571759259</v>
      </c>
      <c r="I58745" s="1">
        <v>1</v>
      </c>
      <c r="J58745" s="1">
        <v>45659.18645833333</v>
      </c>
      <c r="K58745" s="1">
        <v>45659.20034722222</v>
      </c>
      <c r="L58745">
        <v>5</v>
      </c>
      <c r="M58745">
        <v>3</v>
      </c>
      <c r="N58745" t="s">
        <v>25</v>
      </c>
    </row>
    <row r="58746" spans="1:14" x14ac:dyDescent="0.25">
      <c r="A58746" t="s">
        <v>58805</v>
      </c>
      <c r="B58746" s="1">
        <v>45659.15</v>
      </c>
      <c r="C58746" t="s">
        <v>27</v>
      </c>
      <c r="D58746" t="s">
        <v>70</v>
      </c>
      <c r="E58746">
        <v>266</v>
      </c>
      <c r="F58746" s="1">
        <v>45659.151041666664</v>
      </c>
      <c r="G58746" s="1">
        <v>45659.151273148149</v>
      </c>
      <c r="H58746" s="1">
        <v>45659.151967592596</v>
      </c>
      <c r="I58746" s="1">
        <v>45659.160300925927</v>
      </c>
      <c r="J58746" s="1">
        <v>45659.192708333336</v>
      </c>
      <c r="K58746" s="1">
        <v>45659.206597222219</v>
      </c>
      <c r="L58746">
        <v>5</v>
      </c>
      <c r="M58746">
        <v>2</v>
      </c>
      <c r="N58746" t="s">
        <v>17</v>
      </c>
    </row>
    <row r="58747" spans="1:14" x14ac:dyDescent="0.25">
      <c r="A58747" t="s">
        <v>58806</v>
      </c>
      <c r="B58747" s="1">
        <v>45659.15625</v>
      </c>
      <c r="C58747" t="s">
        <v>23</v>
      </c>
      <c r="D58747" t="s">
        <v>58</v>
      </c>
      <c r="E58747">
        <v>699</v>
      </c>
      <c r="F58747" s="1">
        <v>45659.15729166667</v>
      </c>
      <c r="G58747" s="1">
        <v>45659.157523148147</v>
      </c>
      <c r="H58747" s="1">
        <v>45659.158217592594</v>
      </c>
      <c r="I58747" s="1">
        <v>45659.166550925926</v>
      </c>
      <c r="J58747" s="1">
        <v>45659.198958333334</v>
      </c>
      <c r="K58747" s="1">
        <v>45659.212847222225</v>
      </c>
      <c r="L58747">
        <v>1</v>
      </c>
      <c r="M58747">
        <v>1</v>
      </c>
      <c r="N58747" t="s">
        <v>21</v>
      </c>
    </row>
    <row r="58748" spans="1:14" x14ac:dyDescent="0.25">
      <c r="A58748" t="s">
        <v>58807</v>
      </c>
      <c r="B58748" s="1">
        <v>45659.162499999999</v>
      </c>
      <c r="C58748" t="s">
        <v>27</v>
      </c>
      <c r="D58748" t="s">
        <v>149</v>
      </c>
      <c r="E58748">
        <v>372</v>
      </c>
      <c r="F58748" s="1">
        <v>45659.163541666669</v>
      </c>
      <c r="G58748" s="1">
        <v>1</v>
      </c>
      <c r="H58748" s="1">
        <v>45659.164467592593</v>
      </c>
      <c r="I58748" s="1">
        <v>45659.172800925924</v>
      </c>
      <c r="J58748" s="1">
        <v>45659.205208333333</v>
      </c>
      <c r="K58748" s="1">
        <v>45659.219097222223</v>
      </c>
      <c r="L58748">
        <v>2</v>
      </c>
      <c r="M58748">
        <v>3</v>
      </c>
      <c r="N58748" t="s">
        <v>25</v>
      </c>
    </row>
    <row r="58749" spans="1:14" x14ac:dyDescent="0.25">
      <c r="A58749" t="s">
        <v>58808</v>
      </c>
      <c r="B58749" s="1">
        <v>45659.168749999997</v>
      </c>
      <c r="C58749" t="s">
        <v>27</v>
      </c>
      <c r="D58749" t="s">
        <v>44</v>
      </c>
      <c r="E58749">
        <v>619</v>
      </c>
      <c r="F58749" s="1">
        <v>45659.169791666667</v>
      </c>
      <c r="G58749" s="1">
        <v>45659.170023148145</v>
      </c>
      <c r="H58749" s="1">
        <v>45659.170717592591</v>
      </c>
      <c r="I58749" s="1">
        <v>45659.179050925923</v>
      </c>
      <c r="J58749" s="1">
        <v>45659.211458333331</v>
      </c>
      <c r="K58749" s="1">
        <v>45659.225347222222</v>
      </c>
      <c r="L58749">
        <v>4</v>
      </c>
      <c r="M58749">
        <v>3</v>
      </c>
      <c r="N58749" t="s">
        <v>25</v>
      </c>
    </row>
    <row r="58750" spans="1:14" x14ac:dyDescent="0.25">
      <c r="A58750" t="s">
        <v>58809</v>
      </c>
      <c r="B58750" s="1">
        <v>45659.175000000003</v>
      </c>
      <c r="C58750" t="s">
        <v>27</v>
      </c>
      <c r="D58750" t="s">
        <v>92</v>
      </c>
      <c r="E58750">
        <v>364</v>
      </c>
      <c r="F58750" s="1">
        <v>45659.176041666666</v>
      </c>
      <c r="G58750" s="1">
        <v>45659.17627314815</v>
      </c>
      <c r="H58750" s="1">
        <v>45659.17696759259</v>
      </c>
      <c r="I58750" s="1">
        <v>45659.185300925928</v>
      </c>
      <c r="J58750" s="1">
        <v>45659.21770833333</v>
      </c>
      <c r="K58750" s="1">
        <v>45659.23159722222</v>
      </c>
      <c r="L58750">
        <v>2</v>
      </c>
      <c r="M58750">
        <v>3</v>
      </c>
      <c r="N58750" t="s">
        <v>25</v>
      </c>
    </row>
    <row r="58751" spans="1:14" x14ac:dyDescent="0.25">
      <c r="A58751" t="s">
        <v>58810</v>
      </c>
      <c r="B58751" s="1">
        <v>45659.181250000001</v>
      </c>
      <c r="C58751" t="s">
        <v>23</v>
      </c>
      <c r="D58751" t="s">
        <v>49</v>
      </c>
      <c r="E58751">
        <v>603</v>
      </c>
      <c r="F58751" s="1">
        <v>45659.182291666664</v>
      </c>
      <c r="G58751" s="1">
        <v>45659.179050925923</v>
      </c>
      <c r="H58751" s="1">
        <v>45659.183217592596</v>
      </c>
      <c r="I58751" s="1">
        <v>45659.188078703701</v>
      </c>
      <c r="J58751" s="1">
        <v>1</v>
      </c>
      <c r="K58751" s="1">
        <v>45659.237847222219</v>
      </c>
      <c r="L58751">
        <v>1</v>
      </c>
      <c r="M58751">
        <v>1</v>
      </c>
      <c r="N58751" t="s">
        <v>21</v>
      </c>
    </row>
    <row r="58752" spans="1:14" x14ac:dyDescent="0.25">
      <c r="A58752" t="s">
        <v>58811</v>
      </c>
      <c r="B58752" s="1">
        <v>45659.1875</v>
      </c>
      <c r="C58752" t="s">
        <v>27</v>
      </c>
      <c r="D58752" t="s">
        <v>28</v>
      </c>
      <c r="E58752">
        <v>545</v>
      </c>
      <c r="F58752" s="1">
        <v>45659.18854166667</v>
      </c>
      <c r="G58752" s="1">
        <v>45659.188773148147</v>
      </c>
      <c r="H58752" s="1">
        <v>45659.189467592594</v>
      </c>
      <c r="I58752" s="1">
        <v>45659.197800925926</v>
      </c>
      <c r="J58752" s="1">
        <v>45659.230208333334</v>
      </c>
      <c r="K58752" s="1">
        <v>45659.244097222225</v>
      </c>
      <c r="L58752">
        <v>5</v>
      </c>
      <c r="M58752">
        <v>2</v>
      </c>
      <c r="N58752" t="s">
        <v>17</v>
      </c>
    </row>
    <row r="58753" spans="1:14" x14ac:dyDescent="0.25">
      <c r="A58753" t="s">
        <v>58812</v>
      </c>
      <c r="B58753" s="1">
        <v>45659.193749999999</v>
      </c>
      <c r="C58753" t="s">
        <v>19</v>
      </c>
      <c r="D58753" t="s">
        <v>138</v>
      </c>
      <c r="E58753">
        <v>543</v>
      </c>
      <c r="F58753" s="1">
        <v>45659.194791666669</v>
      </c>
      <c r="G58753" s="1">
        <v>45659.195023148146</v>
      </c>
      <c r="H58753" s="1">
        <v>45659.195717592593</v>
      </c>
      <c r="I58753" s="1">
        <v>45659.204050925924</v>
      </c>
      <c r="J58753" s="1">
        <v>45659.236458333333</v>
      </c>
      <c r="K58753" s="1">
        <v>45659.250347222223</v>
      </c>
      <c r="L58753">
        <v>3</v>
      </c>
      <c r="M58753">
        <v>1</v>
      </c>
      <c r="N58753" t="s">
        <v>21</v>
      </c>
    </row>
    <row r="58754" spans="1:14" x14ac:dyDescent="0.25">
      <c r="A58754" t="s">
        <v>58813</v>
      </c>
      <c r="B58754" s="1">
        <v>45659.199999999997</v>
      </c>
      <c r="C58754" t="s">
        <v>15</v>
      </c>
      <c r="D58754" t="s">
        <v>133</v>
      </c>
      <c r="E58754">
        <v>790</v>
      </c>
      <c r="F58754" s="1">
        <v>45659.201041666667</v>
      </c>
      <c r="G58754" s="1">
        <v>45659.197800925926</v>
      </c>
      <c r="H58754" s="1">
        <v>45659.201967592591</v>
      </c>
      <c r="I58754" s="1">
        <v>1</v>
      </c>
      <c r="J58754" s="1">
        <v>45659.242708333331</v>
      </c>
      <c r="K58754" s="1">
        <v>45659.253125000003</v>
      </c>
      <c r="L58754">
        <v>4</v>
      </c>
      <c r="M58754">
        <v>3</v>
      </c>
      <c r="N58754" t="s">
        <v>25</v>
      </c>
    </row>
    <row r="58755" spans="1:14" x14ac:dyDescent="0.25">
      <c r="A58755" t="s">
        <v>58814</v>
      </c>
      <c r="B58755" s="1">
        <v>45659.206250000003</v>
      </c>
      <c r="C58755" t="s">
        <v>27</v>
      </c>
      <c r="D58755" t="s">
        <v>98</v>
      </c>
      <c r="E58755">
        <v>223</v>
      </c>
      <c r="F58755" s="1">
        <v>45659.207291666666</v>
      </c>
      <c r="G58755" s="1">
        <v>45659.20752314815</v>
      </c>
      <c r="H58755" s="1">
        <v>45659.20821759259</v>
      </c>
      <c r="I58755" s="1">
        <v>45659.216550925928</v>
      </c>
      <c r="J58755" s="1">
        <v>45659.24895833333</v>
      </c>
      <c r="K58755" s="1">
        <v>45659.26284722222</v>
      </c>
      <c r="L58755">
        <v>3</v>
      </c>
      <c r="M58755">
        <v>1</v>
      </c>
      <c r="N58755" t="s">
        <v>21</v>
      </c>
    </row>
    <row r="58756" spans="1:14" x14ac:dyDescent="0.25">
      <c r="A58756" t="s">
        <v>58815</v>
      </c>
      <c r="B58756" s="1">
        <v>45659.212500000001</v>
      </c>
      <c r="C58756" t="s">
        <v>15</v>
      </c>
      <c r="D58756" t="s">
        <v>103</v>
      </c>
      <c r="E58756">
        <v>54</v>
      </c>
      <c r="F58756" s="1">
        <v>45659.213541666664</v>
      </c>
      <c r="G58756" s="1">
        <v>45659.213773148149</v>
      </c>
      <c r="H58756" s="1">
        <v>45659.214467592596</v>
      </c>
      <c r="I58756" s="1">
        <v>45659.222800925927</v>
      </c>
      <c r="J58756" s="1">
        <v>45659.255208333336</v>
      </c>
      <c r="K58756" s="1">
        <v>45659.269097222219</v>
      </c>
      <c r="L58756">
        <v>1</v>
      </c>
      <c r="M58756">
        <v>1</v>
      </c>
      <c r="N58756" t="s">
        <v>21</v>
      </c>
    </row>
    <row r="58757" spans="1:14" x14ac:dyDescent="0.25">
      <c r="A58757" t="s">
        <v>58816</v>
      </c>
      <c r="B58757" s="1">
        <v>45659.21875</v>
      </c>
      <c r="C58757" t="s">
        <v>19</v>
      </c>
      <c r="D58757" t="s">
        <v>35</v>
      </c>
      <c r="E58757">
        <v>780</v>
      </c>
      <c r="F58757" s="1">
        <v>45659.21979166667</v>
      </c>
      <c r="G58757" s="1">
        <v>45659.216550925928</v>
      </c>
      <c r="H58757" s="1">
        <v>1</v>
      </c>
      <c r="I58757" s="1">
        <v>45659.229050925926</v>
      </c>
      <c r="J58757" s="1">
        <v>45659.261458333334</v>
      </c>
      <c r="K58757" s="1">
        <v>45659.275347222225</v>
      </c>
      <c r="L58757">
        <v>2</v>
      </c>
      <c r="M58757">
        <v>3</v>
      </c>
      <c r="N58757" t="s">
        <v>25</v>
      </c>
    </row>
    <row r="58758" spans="1:14" x14ac:dyDescent="0.25">
      <c r="A58758" t="s">
        <v>58817</v>
      </c>
      <c r="B58758" s="1">
        <v>45659.224999999999</v>
      </c>
      <c r="C58758" t="s">
        <v>23</v>
      </c>
      <c r="D58758" t="s">
        <v>49</v>
      </c>
      <c r="E58758">
        <v>427</v>
      </c>
      <c r="F58758" s="1">
        <v>45659.226041666669</v>
      </c>
      <c r="G58758" s="1">
        <v>45659.226273148146</v>
      </c>
      <c r="H58758" s="1">
        <v>45659.226967592593</v>
      </c>
      <c r="I58758" s="1">
        <v>45659.235300925924</v>
      </c>
      <c r="J58758" s="1">
        <v>45659.267708333333</v>
      </c>
      <c r="K58758" s="1">
        <v>45659.281597222223</v>
      </c>
      <c r="L58758">
        <v>1</v>
      </c>
      <c r="M58758">
        <v>2</v>
      </c>
      <c r="N58758" t="s">
        <v>17</v>
      </c>
    </row>
    <row r="58759" spans="1:14" x14ac:dyDescent="0.25">
      <c r="A58759" t="s">
        <v>58818</v>
      </c>
      <c r="B58759" s="1">
        <v>45659.231249999997</v>
      </c>
      <c r="C58759" t="s">
        <v>15</v>
      </c>
      <c r="D58759" t="s">
        <v>53</v>
      </c>
      <c r="E58759">
        <v>294</v>
      </c>
      <c r="F58759" s="1">
        <v>45659.232291666667</v>
      </c>
      <c r="G58759" s="1">
        <v>45659.232523148145</v>
      </c>
      <c r="H58759" s="1">
        <v>45659.233217592591</v>
      </c>
      <c r="I58759" s="1">
        <v>45659.241550925923</v>
      </c>
      <c r="J58759" s="1">
        <v>45659.273958333331</v>
      </c>
      <c r="K58759" s="1">
        <v>45659.287847222222</v>
      </c>
      <c r="L58759">
        <v>2</v>
      </c>
      <c r="M58759">
        <v>3</v>
      </c>
      <c r="N58759" t="s">
        <v>25</v>
      </c>
    </row>
    <row r="58760" spans="1:14" x14ac:dyDescent="0.25">
      <c r="A58760" t="s">
        <v>58819</v>
      </c>
      <c r="B58760" s="1">
        <v>45659.237500000003</v>
      </c>
      <c r="C58760" t="s">
        <v>15</v>
      </c>
      <c r="D58760" t="s">
        <v>77</v>
      </c>
      <c r="E58760">
        <v>33</v>
      </c>
      <c r="F58760" s="1">
        <v>45659.238541666666</v>
      </c>
      <c r="G58760" s="1">
        <v>1</v>
      </c>
      <c r="H58760" s="1">
        <v>45659.23946759259</v>
      </c>
      <c r="I58760" s="1">
        <v>45659.247800925928</v>
      </c>
      <c r="J58760" s="1">
        <v>45659.276736111111</v>
      </c>
      <c r="K58760" s="1">
        <v>45659.29409722222</v>
      </c>
      <c r="L58760">
        <v>1</v>
      </c>
      <c r="M58760">
        <v>1</v>
      </c>
      <c r="N58760" t="s">
        <v>21</v>
      </c>
    </row>
    <row r="58761" spans="1:14" x14ac:dyDescent="0.25">
      <c r="A58761" t="s">
        <v>58820</v>
      </c>
      <c r="B58761" s="1">
        <v>45659.243750000001</v>
      </c>
      <c r="C58761" t="s">
        <v>23</v>
      </c>
      <c r="D58761" t="s">
        <v>30</v>
      </c>
      <c r="E58761">
        <v>196</v>
      </c>
      <c r="F58761" s="1">
        <v>45659.244791666664</v>
      </c>
      <c r="G58761" s="1">
        <v>45659.245023148149</v>
      </c>
      <c r="H58761" s="1">
        <v>45659.245717592596</v>
      </c>
      <c r="I58761" s="1">
        <v>45659.254050925927</v>
      </c>
      <c r="J58761" s="1">
        <v>45659.286458333336</v>
      </c>
      <c r="K58761" s="1">
        <v>45659.300347222219</v>
      </c>
      <c r="L58761">
        <v>1</v>
      </c>
      <c r="M58761">
        <v>1</v>
      </c>
      <c r="N58761" t="s">
        <v>21</v>
      </c>
    </row>
    <row r="58762" spans="1:14" x14ac:dyDescent="0.25">
      <c r="A58762" t="s">
        <v>58821</v>
      </c>
      <c r="B58762" s="1">
        <v>45659.25</v>
      </c>
      <c r="C58762" t="s">
        <v>27</v>
      </c>
      <c r="D58762" t="s">
        <v>37</v>
      </c>
      <c r="E58762">
        <v>778</v>
      </c>
      <c r="F58762" s="1">
        <v>45659.25104166667</v>
      </c>
      <c r="G58762" s="1">
        <v>45659.251273148147</v>
      </c>
      <c r="H58762" s="1">
        <v>45659.251967592594</v>
      </c>
      <c r="I58762" s="1">
        <v>45659.260300925926</v>
      </c>
      <c r="J58762" s="1">
        <v>45659.292708333334</v>
      </c>
      <c r="K58762" s="1">
        <v>45659.306597222225</v>
      </c>
      <c r="L58762">
        <v>5</v>
      </c>
      <c r="M58762">
        <v>2</v>
      </c>
      <c r="N58762" t="s">
        <v>17</v>
      </c>
    </row>
    <row r="58763" spans="1:14" x14ac:dyDescent="0.25">
      <c r="A58763" t="s">
        <v>58822</v>
      </c>
      <c r="B58763" s="1">
        <v>45659.256249999999</v>
      </c>
      <c r="C58763" t="s">
        <v>19</v>
      </c>
      <c r="D58763" t="s">
        <v>20</v>
      </c>
      <c r="E58763">
        <v>447</v>
      </c>
      <c r="F58763" s="1">
        <v>45659.257291666669</v>
      </c>
      <c r="G58763" s="1">
        <v>45659.257523148146</v>
      </c>
      <c r="H58763" s="1">
        <v>45659.258217592593</v>
      </c>
      <c r="I58763" s="1">
        <v>45659.266550925924</v>
      </c>
      <c r="J58763" s="1">
        <v>1</v>
      </c>
      <c r="K58763" s="1">
        <v>45659.312847222223</v>
      </c>
      <c r="L58763">
        <v>2</v>
      </c>
      <c r="M58763">
        <v>3</v>
      </c>
      <c r="N58763" t="s">
        <v>25</v>
      </c>
    </row>
    <row r="58764" spans="1:14" x14ac:dyDescent="0.25">
      <c r="A58764" t="s">
        <v>58823</v>
      </c>
      <c r="B58764" s="1">
        <v>45659.262499999997</v>
      </c>
      <c r="C58764" t="s">
        <v>23</v>
      </c>
      <c r="D58764" t="s">
        <v>255</v>
      </c>
      <c r="E58764">
        <v>866</v>
      </c>
      <c r="F58764" s="1">
        <v>45659.263541666667</v>
      </c>
      <c r="G58764" s="1">
        <v>45659.263773148145</v>
      </c>
      <c r="H58764" s="1">
        <v>45659.264467592591</v>
      </c>
      <c r="I58764" s="1">
        <v>45659.272800925923</v>
      </c>
      <c r="J58764" s="1">
        <v>45659.305208333331</v>
      </c>
      <c r="K58764" s="1">
        <v>45659.319097222222</v>
      </c>
      <c r="L58764">
        <v>2</v>
      </c>
      <c r="M58764">
        <v>1</v>
      </c>
      <c r="N58764" t="s">
        <v>21</v>
      </c>
    </row>
    <row r="58765" spans="1:14" x14ac:dyDescent="0.25">
      <c r="A58765" t="s">
        <v>58824</v>
      </c>
      <c r="B58765" s="1">
        <v>45659.268750000003</v>
      </c>
      <c r="C58765" t="s">
        <v>27</v>
      </c>
      <c r="D58765" t="s">
        <v>70</v>
      </c>
      <c r="E58765">
        <v>597</v>
      </c>
      <c r="F58765" s="1">
        <v>45659.269791666666</v>
      </c>
      <c r="G58765" s="1">
        <v>45659.27002314815</v>
      </c>
      <c r="H58765" s="1">
        <v>45659.27071759259</v>
      </c>
      <c r="I58765" s="1">
        <v>45659.279050925928</v>
      </c>
      <c r="J58765" s="1">
        <v>45659.31145833333</v>
      </c>
      <c r="K58765" s="1">
        <v>45659.32534722222</v>
      </c>
      <c r="L58765">
        <v>1</v>
      </c>
      <c r="M58765">
        <v>3</v>
      </c>
      <c r="N58765" t="s">
        <v>25</v>
      </c>
    </row>
    <row r="58766" spans="1:14" x14ac:dyDescent="0.25">
      <c r="A58766" t="s">
        <v>58825</v>
      </c>
      <c r="B58766" s="1">
        <v>45659.275000000001</v>
      </c>
      <c r="C58766" t="s">
        <v>23</v>
      </c>
      <c r="D58766" t="s">
        <v>58</v>
      </c>
      <c r="E58766">
        <v>688</v>
      </c>
      <c r="F58766" s="1">
        <v>45659.276041666664</v>
      </c>
      <c r="G58766" s="1">
        <v>1</v>
      </c>
      <c r="H58766" s="1">
        <v>45659.276967592596</v>
      </c>
      <c r="I58766" s="1">
        <v>45659.285300925927</v>
      </c>
      <c r="J58766" s="1">
        <v>45659.317708333336</v>
      </c>
      <c r="K58766" s="1">
        <v>45659.331597222219</v>
      </c>
      <c r="L58766">
        <v>3</v>
      </c>
      <c r="M58766">
        <v>1</v>
      </c>
      <c r="N58766" t="s">
        <v>21</v>
      </c>
    </row>
    <row r="58767" spans="1:14" x14ac:dyDescent="0.25">
      <c r="A58767" t="s">
        <v>58826</v>
      </c>
      <c r="B58767" s="1">
        <v>45659.28125</v>
      </c>
      <c r="C58767" t="s">
        <v>27</v>
      </c>
      <c r="D58767" t="s">
        <v>46</v>
      </c>
      <c r="E58767">
        <v>159</v>
      </c>
      <c r="F58767" s="1">
        <v>45659.28229166667</v>
      </c>
      <c r="G58767" s="1">
        <v>45659.282523148147</v>
      </c>
      <c r="H58767" s="1">
        <v>45659.283217592594</v>
      </c>
      <c r="I58767" s="1">
        <v>45659.291550925926</v>
      </c>
      <c r="J58767" s="1">
        <v>45659.323958333334</v>
      </c>
      <c r="K58767" s="1">
        <v>45659.337847222225</v>
      </c>
      <c r="L58767">
        <v>2</v>
      </c>
      <c r="M58767">
        <v>1</v>
      </c>
      <c r="N58767" t="s">
        <v>21</v>
      </c>
    </row>
    <row r="58768" spans="1:14" x14ac:dyDescent="0.25">
      <c r="A58768" t="s">
        <v>58827</v>
      </c>
      <c r="B58768" s="1">
        <v>45659.287499999999</v>
      </c>
      <c r="C58768" t="s">
        <v>15</v>
      </c>
      <c r="D58768" t="s">
        <v>53</v>
      </c>
      <c r="E58768">
        <v>48</v>
      </c>
      <c r="F58768" s="1">
        <v>45659.288541666669</v>
      </c>
      <c r="G58768" s="1">
        <v>45659.288773148146</v>
      </c>
      <c r="H58768" s="1">
        <v>45659.289467592593</v>
      </c>
      <c r="I58768" s="1">
        <v>45659.297800925924</v>
      </c>
      <c r="J58768" s="1">
        <v>45659.330208333333</v>
      </c>
      <c r="K58768" s="1">
        <v>45659.344097222223</v>
      </c>
      <c r="L58768">
        <v>4</v>
      </c>
      <c r="M58768">
        <v>3</v>
      </c>
      <c r="N58768" t="s">
        <v>25</v>
      </c>
    </row>
    <row r="58769" spans="1:14" x14ac:dyDescent="0.25">
      <c r="A58769" t="s">
        <v>58828</v>
      </c>
      <c r="B58769" s="1">
        <v>45659.293749999997</v>
      </c>
      <c r="C58769" t="s">
        <v>15</v>
      </c>
      <c r="D58769" t="s">
        <v>133</v>
      </c>
      <c r="E58769">
        <v>320</v>
      </c>
      <c r="F58769" s="1">
        <v>45659.294791666667</v>
      </c>
      <c r="G58769" s="1">
        <v>45659.295023148145</v>
      </c>
      <c r="H58769" s="1">
        <v>45659.295717592591</v>
      </c>
      <c r="I58769" s="1">
        <v>45659.304050925923</v>
      </c>
      <c r="J58769" s="1">
        <v>45659.332986111112</v>
      </c>
      <c r="K58769" s="1">
        <v>45659.350347222222</v>
      </c>
      <c r="L58769">
        <v>4</v>
      </c>
      <c r="M58769">
        <v>1</v>
      </c>
      <c r="N58769" t="s">
        <v>21</v>
      </c>
    </row>
    <row r="58770" spans="1:14" x14ac:dyDescent="0.25">
      <c r="A58770" t="s">
        <v>58829</v>
      </c>
      <c r="B58770" s="1">
        <v>45659.3</v>
      </c>
      <c r="C58770" t="s">
        <v>27</v>
      </c>
      <c r="D58770" t="s">
        <v>94</v>
      </c>
      <c r="E58770">
        <v>849</v>
      </c>
      <c r="F58770" s="1">
        <v>45659.301041666666</v>
      </c>
      <c r="G58770" s="1">
        <v>45659.30127314815</v>
      </c>
      <c r="H58770" s="1">
        <v>45659.30196759259</v>
      </c>
      <c r="I58770" s="1">
        <v>45659.310300925928</v>
      </c>
      <c r="J58770" s="1">
        <v>45659.34270833333</v>
      </c>
      <c r="K58770" s="1">
        <v>45659.35659722222</v>
      </c>
      <c r="L58770">
        <v>3</v>
      </c>
      <c r="M58770">
        <v>3</v>
      </c>
      <c r="N58770" t="s">
        <v>25</v>
      </c>
    </row>
    <row r="58771" spans="1:14" x14ac:dyDescent="0.25">
      <c r="A58771" t="s">
        <v>58830</v>
      </c>
      <c r="B58771" s="1">
        <v>45659.306250000001</v>
      </c>
      <c r="C58771" t="s">
        <v>23</v>
      </c>
      <c r="D58771" t="s">
        <v>39</v>
      </c>
      <c r="E58771">
        <v>401</v>
      </c>
      <c r="F58771" s="1">
        <v>45659.307291666664</v>
      </c>
      <c r="G58771" s="1">
        <v>45659.307523148149</v>
      </c>
      <c r="H58771" s="1">
        <v>45659.308217592596</v>
      </c>
      <c r="I58771" s="1">
        <v>45659.316550925927</v>
      </c>
      <c r="J58771" s="1">
        <v>45659.348958333336</v>
      </c>
      <c r="K58771" s="1">
        <v>45659.362847222219</v>
      </c>
      <c r="L58771">
        <v>5</v>
      </c>
      <c r="M58771">
        <v>2</v>
      </c>
      <c r="N58771" t="s">
        <v>17</v>
      </c>
    </row>
    <row r="58772" spans="1:14" x14ac:dyDescent="0.25">
      <c r="A58772" t="s">
        <v>58831</v>
      </c>
      <c r="B58772" s="1">
        <v>45659.3125</v>
      </c>
      <c r="C58772" t="s">
        <v>27</v>
      </c>
      <c r="D58772" t="s">
        <v>92</v>
      </c>
      <c r="E58772">
        <v>640</v>
      </c>
      <c r="F58772" s="1">
        <v>45659.31354166667</v>
      </c>
      <c r="G58772" s="1">
        <v>1</v>
      </c>
      <c r="H58772" s="1">
        <v>45659.314467592594</v>
      </c>
      <c r="I58772" s="1">
        <v>45659.322800925926</v>
      </c>
      <c r="J58772" s="1">
        <v>1</v>
      </c>
      <c r="K58772" s="1">
        <v>45659.365624999999</v>
      </c>
      <c r="L58772">
        <v>2</v>
      </c>
      <c r="M58772">
        <v>1</v>
      </c>
      <c r="N58772" t="s">
        <v>21</v>
      </c>
    </row>
    <row r="58773" spans="1:14" x14ac:dyDescent="0.25">
      <c r="A58773" t="s">
        <v>58832</v>
      </c>
      <c r="B58773" s="1">
        <v>45659.318749999999</v>
      </c>
      <c r="C58773" t="s">
        <v>19</v>
      </c>
      <c r="D58773" t="s">
        <v>20</v>
      </c>
      <c r="E58773">
        <v>571</v>
      </c>
      <c r="F58773" s="1">
        <v>45659.319791666669</v>
      </c>
      <c r="G58773" s="1">
        <v>45659.320023148146</v>
      </c>
      <c r="H58773" s="1">
        <v>45659.320717592593</v>
      </c>
      <c r="I58773" s="1">
        <v>45659.329050925924</v>
      </c>
      <c r="J58773" s="1">
        <v>45659.361458333333</v>
      </c>
      <c r="K58773" s="1">
        <v>45659.375347222223</v>
      </c>
      <c r="L58773">
        <v>5</v>
      </c>
      <c r="M58773">
        <v>1</v>
      </c>
      <c r="N58773" t="s">
        <v>21</v>
      </c>
    </row>
    <row r="58774" spans="1:14" x14ac:dyDescent="0.25">
      <c r="A58774" t="s">
        <v>58833</v>
      </c>
      <c r="B58774" s="1">
        <v>45659.324999999997</v>
      </c>
      <c r="C58774" t="s">
        <v>27</v>
      </c>
      <c r="D58774" t="s">
        <v>67</v>
      </c>
      <c r="E58774">
        <v>523</v>
      </c>
      <c r="F58774" s="1">
        <v>45659.326041666667</v>
      </c>
      <c r="G58774" s="1">
        <v>45659.326273148145</v>
      </c>
      <c r="H58774" s="1">
        <v>45659.326967592591</v>
      </c>
      <c r="I58774" s="1">
        <v>45659.335300925923</v>
      </c>
      <c r="J58774" s="1">
        <v>45659.367708333331</v>
      </c>
      <c r="K58774" s="1">
        <v>45659.381597222222</v>
      </c>
      <c r="L58774">
        <v>1</v>
      </c>
      <c r="M58774">
        <v>1</v>
      </c>
      <c r="N58774" t="s">
        <v>21</v>
      </c>
    </row>
    <row r="58775" spans="1:14" x14ac:dyDescent="0.25">
      <c r="A58775" t="s">
        <v>58834</v>
      </c>
      <c r="B58775" s="1">
        <v>45659.331250000003</v>
      </c>
      <c r="C58775" t="s">
        <v>23</v>
      </c>
      <c r="D58775" t="s">
        <v>58</v>
      </c>
      <c r="E58775">
        <v>371</v>
      </c>
      <c r="F58775" s="1">
        <v>45659.332291666666</v>
      </c>
      <c r="G58775" s="1">
        <v>1</v>
      </c>
      <c r="H58775" s="1">
        <v>45659.33321759259</v>
      </c>
      <c r="I58775" s="1">
        <v>45659.338078703702</v>
      </c>
      <c r="J58775" s="1">
        <v>1</v>
      </c>
      <c r="K58775" s="1">
        <v>45659.38784722222</v>
      </c>
      <c r="L58775">
        <v>3</v>
      </c>
      <c r="M58775">
        <v>1</v>
      </c>
      <c r="N58775" t="s">
        <v>21</v>
      </c>
    </row>
    <row r="58776" spans="1:14" x14ac:dyDescent="0.25">
      <c r="A58776" t="s">
        <v>58835</v>
      </c>
      <c r="B58776" s="1">
        <v>45659.337500000001</v>
      </c>
      <c r="C58776" t="s">
        <v>27</v>
      </c>
      <c r="D58776" t="s">
        <v>81</v>
      </c>
      <c r="E58776">
        <v>19</v>
      </c>
      <c r="F58776" s="1">
        <v>45659.338541666664</v>
      </c>
      <c r="G58776" s="1">
        <v>45659.338773148149</v>
      </c>
      <c r="H58776" s="1">
        <v>45659.339467592596</v>
      </c>
      <c r="I58776" s="1">
        <v>45659.347800925927</v>
      </c>
      <c r="J58776" s="1">
        <v>45659.380208333336</v>
      </c>
      <c r="K58776" s="1">
        <v>45659.394097222219</v>
      </c>
      <c r="L58776">
        <v>4</v>
      </c>
      <c r="M58776">
        <v>2</v>
      </c>
      <c r="N58776" t="s">
        <v>17</v>
      </c>
    </row>
    <row r="58777" spans="1:14" x14ac:dyDescent="0.25">
      <c r="A58777" t="s">
        <v>58836</v>
      </c>
      <c r="B58777" s="1">
        <v>45659.34375</v>
      </c>
      <c r="C58777" t="s">
        <v>19</v>
      </c>
      <c r="D58777" t="s">
        <v>35</v>
      </c>
      <c r="E58777">
        <v>982</v>
      </c>
      <c r="F58777" s="1">
        <v>45659.34479166667</v>
      </c>
      <c r="G58777" s="1">
        <v>45659.345023148147</v>
      </c>
      <c r="H58777" s="1">
        <v>45659.345717592594</v>
      </c>
      <c r="I58777" s="1">
        <v>45659.354050925926</v>
      </c>
      <c r="J58777" s="1">
        <v>45659.386458333334</v>
      </c>
      <c r="K58777" s="1">
        <v>45659.400347222225</v>
      </c>
      <c r="L58777">
        <v>1</v>
      </c>
      <c r="M58777">
        <v>2</v>
      </c>
      <c r="N58777" t="s">
        <v>17</v>
      </c>
    </row>
    <row r="58778" spans="1:14" x14ac:dyDescent="0.25">
      <c r="A58778" t="s">
        <v>58837</v>
      </c>
      <c r="B58778" s="1">
        <v>45659.35</v>
      </c>
      <c r="C58778" t="s">
        <v>23</v>
      </c>
      <c r="D58778" t="s">
        <v>39</v>
      </c>
      <c r="E58778">
        <v>135</v>
      </c>
      <c r="F58778" s="1">
        <v>45659.351041666669</v>
      </c>
      <c r="G58778" s="1">
        <v>1</v>
      </c>
      <c r="H58778" s="1">
        <v>45659.348495370374</v>
      </c>
      <c r="I58778" s="1">
        <v>45659.360300925924</v>
      </c>
      <c r="J58778" s="1">
        <v>45659.392708333333</v>
      </c>
      <c r="K58778" s="1">
        <v>45659.403124999997</v>
      </c>
      <c r="L58778">
        <v>3</v>
      </c>
      <c r="M58778">
        <v>2</v>
      </c>
      <c r="N58778" t="s">
        <v>17</v>
      </c>
    </row>
    <row r="58779" spans="1:14" x14ac:dyDescent="0.25">
      <c r="A58779" t="s">
        <v>58838</v>
      </c>
      <c r="B58779" s="1">
        <v>45659.356249999997</v>
      </c>
      <c r="C58779" t="s">
        <v>15</v>
      </c>
      <c r="D58779" t="s">
        <v>103</v>
      </c>
      <c r="E58779">
        <v>165</v>
      </c>
      <c r="F58779" s="1">
        <v>45659.357291666667</v>
      </c>
      <c r="G58779" s="1">
        <v>45659.357523148145</v>
      </c>
      <c r="H58779" s="1">
        <v>45659.358217592591</v>
      </c>
      <c r="I58779" s="1">
        <v>45659.366550925923</v>
      </c>
      <c r="J58779" s="1">
        <v>45659.398958333331</v>
      </c>
      <c r="K58779" s="1">
        <v>45659.412847222222</v>
      </c>
      <c r="L58779">
        <v>5</v>
      </c>
      <c r="M58779">
        <v>3</v>
      </c>
      <c r="N58779" t="s">
        <v>25</v>
      </c>
    </row>
    <row r="58780" spans="1:14" x14ac:dyDescent="0.25">
      <c r="A58780" t="s">
        <v>58839</v>
      </c>
      <c r="B58780" s="1">
        <v>45659.362500000003</v>
      </c>
      <c r="C58780" t="s">
        <v>23</v>
      </c>
      <c r="D58780" t="s">
        <v>73</v>
      </c>
      <c r="E58780">
        <v>118</v>
      </c>
      <c r="F58780" s="1">
        <v>45659.363541666666</v>
      </c>
      <c r="G58780" s="1">
        <v>45659.36377314815</v>
      </c>
      <c r="H58780" s="1">
        <v>45659.36446759259</v>
      </c>
      <c r="I58780" s="1">
        <v>45659.372800925928</v>
      </c>
      <c r="J58780" s="1">
        <v>45659.40520833333</v>
      </c>
      <c r="K58780" s="1">
        <v>45659.41909722222</v>
      </c>
      <c r="L58780">
        <v>1</v>
      </c>
      <c r="M58780">
        <v>1</v>
      </c>
      <c r="N58780" t="s">
        <v>21</v>
      </c>
    </row>
    <row r="58781" spans="1:14" x14ac:dyDescent="0.25">
      <c r="A58781" t="s">
        <v>58840</v>
      </c>
      <c r="B58781" s="1">
        <v>45659.368750000001</v>
      </c>
      <c r="C58781" t="s">
        <v>23</v>
      </c>
      <c r="D58781" t="s">
        <v>24</v>
      </c>
      <c r="E58781">
        <v>671</v>
      </c>
      <c r="F58781" s="1">
        <v>45659.369791666664</v>
      </c>
      <c r="G58781" s="1">
        <v>45659.370023148149</v>
      </c>
      <c r="H58781" s="1">
        <v>45659.370717592596</v>
      </c>
      <c r="I58781" s="1">
        <v>1</v>
      </c>
      <c r="J58781" s="1">
        <v>1</v>
      </c>
      <c r="K58781" s="1">
        <v>45659.421875</v>
      </c>
      <c r="L58781">
        <v>4</v>
      </c>
      <c r="M58781">
        <v>1</v>
      </c>
      <c r="N58781" t="s">
        <v>21</v>
      </c>
    </row>
    <row r="58782" spans="1:14" x14ac:dyDescent="0.25">
      <c r="A58782" t="s">
        <v>58841</v>
      </c>
      <c r="B58782" s="1">
        <v>45659.375</v>
      </c>
      <c r="C58782" t="s">
        <v>27</v>
      </c>
      <c r="D58782" t="s">
        <v>156</v>
      </c>
      <c r="E58782">
        <v>749</v>
      </c>
      <c r="F58782" s="1">
        <v>45659.37604166667</v>
      </c>
      <c r="G58782" s="1">
        <v>45659.376273148147</v>
      </c>
      <c r="H58782" s="1">
        <v>45659.376967592594</v>
      </c>
      <c r="I58782" s="1">
        <v>45659.385300925926</v>
      </c>
      <c r="J58782" s="1">
        <v>45659.417708333334</v>
      </c>
      <c r="K58782" s="1">
        <v>45659.431597222225</v>
      </c>
      <c r="L58782">
        <v>4</v>
      </c>
      <c r="M58782">
        <v>2</v>
      </c>
      <c r="N58782" t="s">
        <v>17</v>
      </c>
    </row>
    <row r="58783" spans="1:14" x14ac:dyDescent="0.25">
      <c r="A58783" t="s">
        <v>58842</v>
      </c>
      <c r="B58783" s="1">
        <v>45659.381249999999</v>
      </c>
      <c r="C58783" t="s">
        <v>19</v>
      </c>
      <c r="D58783" t="s">
        <v>60</v>
      </c>
      <c r="E58783">
        <v>641</v>
      </c>
      <c r="F58783" s="1">
        <v>45659.382291666669</v>
      </c>
      <c r="G58783" s="1">
        <v>45659.382523148146</v>
      </c>
      <c r="H58783" s="1">
        <v>45659.383217592593</v>
      </c>
      <c r="I58783" s="1">
        <v>45659.391550925924</v>
      </c>
      <c r="J58783" s="1">
        <v>45659.423958333333</v>
      </c>
      <c r="K58783" s="1">
        <v>45659.437847222223</v>
      </c>
      <c r="L58783">
        <v>2</v>
      </c>
      <c r="M58783">
        <v>1</v>
      </c>
      <c r="N58783" t="s">
        <v>21</v>
      </c>
    </row>
    <row r="58784" spans="1:14" x14ac:dyDescent="0.25">
      <c r="A58784" t="s">
        <v>58843</v>
      </c>
      <c r="B58784" s="1">
        <v>45659.387499999997</v>
      </c>
      <c r="C58784" t="s">
        <v>15</v>
      </c>
      <c r="D58784" t="s">
        <v>16</v>
      </c>
      <c r="E58784">
        <v>544</v>
      </c>
      <c r="F58784" s="1">
        <v>45659.388541666667</v>
      </c>
      <c r="G58784" s="1">
        <v>45659.388773148145</v>
      </c>
      <c r="H58784" s="1">
        <v>45659.385995370372</v>
      </c>
      <c r="I58784" s="1">
        <v>45659.397800925923</v>
      </c>
      <c r="J58784" s="1">
        <v>45659.430208333331</v>
      </c>
      <c r="K58784" s="1">
        <v>45659.440625000003</v>
      </c>
      <c r="L58784">
        <v>2</v>
      </c>
      <c r="M58784">
        <v>1</v>
      </c>
      <c r="N58784" t="s">
        <v>21</v>
      </c>
    </row>
    <row r="58785" spans="1:14" x14ac:dyDescent="0.25">
      <c r="A58785" t="s">
        <v>58844</v>
      </c>
      <c r="B58785" s="1">
        <v>45659.393750000003</v>
      </c>
      <c r="C58785" t="s">
        <v>27</v>
      </c>
      <c r="D58785" t="s">
        <v>84</v>
      </c>
      <c r="E58785">
        <v>523</v>
      </c>
      <c r="F58785" s="1">
        <v>45659.394791666666</v>
      </c>
      <c r="G58785" s="1">
        <v>45659.39502314815</v>
      </c>
      <c r="H58785" s="1">
        <v>45659.39571759259</v>
      </c>
      <c r="I58785" s="1">
        <v>45659.404050925928</v>
      </c>
      <c r="J58785" s="1">
        <v>45659.43645833333</v>
      </c>
      <c r="K58785" s="1">
        <v>45659.45034722222</v>
      </c>
      <c r="L58785">
        <v>1</v>
      </c>
      <c r="M58785">
        <v>2</v>
      </c>
      <c r="N58785" t="s">
        <v>17</v>
      </c>
    </row>
    <row r="58786" spans="1:14" x14ac:dyDescent="0.25">
      <c r="A58786" t="s">
        <v>58845</v>
      </c>
      <c r="B58786" s="1">
        <v>45659.4</v>
      </c>
      <c r="C58786" t="s">
        <v>23</v>
      </c>
      <c r="D58786" t="s">
        <v>58</v>
      </c>
      <c r="E58786">
        <v>107</v>
      </c>
      <c r="F58786" s="1">
        <v>45659.401041666664</v>
      </c>
      <c r="G58786" s="1">
        <v>45659.401273148149</v>
      </c>
      <c r="H58786" s="1">
        <v>45659.401967592596</v>
      </c>
      <c r="I58786" s="1">
        <v>45659.410300925927</v>
      </c>
      <c r="J58786" s="1">
        <v>45659.442708333336</v>
      </c>
      <c r="K58786" s="1">
        <v>45659.456597222219</v>
      </c>
      <c r="L58786">
        <v>2</v>
      </c>
      <c r="M58786">
        <v>1</v>
      </c>
      <c r="N58786" t="s">
        <v>21</v>
      </c>
    </row>
    <row r="58787" spans="1:14" x14ac:dyDescent="0.25">
      <c r="A58787" t="s">
        <v>58846</v>
      </c>
      <c r="B58787" s="1">
        <v>45659.40625</v>
      </c>
      <c r="C58787" t="s">
        <v>27</v>
      </c>
      <c r="D58787" t="s">
        <v>37</v>
      </c>
      <c r="E58787">
        <v>632</v>
      </c>
      <c r="F58787" s="1">
        <v>45659.40729166667</v>
      </c>
      <c r="G58787" s="1">
        <v>45659.407523148147</v>
      </c>
      <c r="H58787" s="1">
        <v>45659.408217592594</v>
      </c>
      <c r="I58787" s="1">
        <v>1</v>
      </c>
      <c r="J58787" s="1">
        <v>45659.445486111108</v>
      </c>
      <c r="K58787" s="1">
        <v>45659.462847222225</v>
      </c>
      <c r="L58787">
        <v>3</v>
      </c>
      <c r="M58787">
        <v>2</v>
      </c>
      <c r="N58787" t="s">
        <v>17</v>
      </c>
    </row>
    <row r="58788" spans="1:14" x14ac:dyDescent="0.25">
      <c r="A58788" t="s">
        <v>58847</v>
      </c>
      <c r="B58788" s="1">
        <v>45659.412499999999</v>
      </c>
      <c r="C58788" t="s">
        <v>27</v>
      </c>
      <c r="D58788" t="s">
        <v>94</v>
      </c>
      <c r="E58788">
        <v>234</v>
      </c>
      <c r="F58788" s="1">
        <v>45659.413541666669</v>
      </c>
      <c r="G58788" s="1">
        <v>45659.413773148146</v>
      </c>
      <c r="H58788" s="1">
        <v>45659.414467592593</v>
      </c>
      <c r="I58788" s="1">
        <v>45659.422800925924</v>
      </c>
      <c r="J58788" s="1">
        <v>45659.455208333333</v>
      </c>
      <c r="K58788" s="1">
        <v>45659.469097222223</v>
      </c>
      <c r="L58788">
        <v>4</v>
      </c>
      <c r="M58788">
        <v>2</v>
      </c>
      <c r="N58788" t="s">
        <v>17</v>
      </c>
    </row>
    <row r="58789" spans="1:14" x14ac:dyDescent="0.25">
      <c r="A58789" t="s">
        <v>58848</v>
      </c>
      <c r="B58789" s="1">
        <v>45659.418749999997</v>
      </c>
      <c r="C58789" t="s">
        <v>27</v>
      </c>
      <c r="D58789" t="s">
        <v>81</v>
      </c>
      <c r="E58789">
        <v>955</v>
      </c>
      <c r="F58789" s="1">
        <v>45659.419791666667</v>
      </c>
      <c r="G58789" s="1">
        <v>45659.420023148145</v>
      </c>
      <c r="H58789" s="1">
        <v>45659.420717592591</v>
      </c>
      <c r="I58789" s="1">
        <v>45659.429050925923</v>
      </c>
      <c r="J58789" s="1">
        <v>45659.461458333331</v>
      </c>
      <c r="K58789" s="1">
        <v>45659.475347222222</v>
      </c>
      <c r="L58789">
        <v>3</v>
      </c>
      <c r="M58789">
        <v>3</v>
      </c>
      <c r="N58789" t="s">
        <v>25</v>
      </c>
    </row>
    <row r="58790" spans="1:14" x14ac:dyDescent="0.25">
      <c r="A58790" t="s">
        <v>58849</v>
      </c>
      <c r="B58790" s="1">
        <v>45659.425000000003</v>
      </c>
      <c r="C58790" t="s">
        <v>27</v>
      </c>
      <c r="D58790" t="s">
        <v>46</v>
      </c>
      <c r="E58790">
        <v>110</v>
      </c>
      <c r="F58790" s="1">
        <v>45659.426041666666</v>
      </c>
      <c r="G58790" s="1">
        <v>45659.42627314815</v>
      </c>
      <c r="H58790" s="1">
        <v>1</v>
      </c>
      <c r="I58790" s="1">
        <v>1</v>
      </c>
      <c r="J58790" s="1">
        <v>45659.46770833333</v>
      </c>
      <c r="K58790" s="1">
        <v>45659.478125000001</v>
      </c>
      <c r="L58790">
        <v>2</v>
      </c>
      <c r="M58790">
        <v>3</v>
      </c>
      <c r="N58790" t="s">
        <v>25</v>
      </c>
    </row>
    <row r="58791" spans="1:14" x14ac:dyDescent="0.25">
      <c r="A58791" t="s">
        <v>58850</v>
      </c>
      <c r="B58791" s="1">
        <v>45659.431250000001</v>
      </c>
      <c r="C58791" t="s">
        <v>23</v>
      </c>
      <c r="D58791" t="s">
        <v>255</v>
      </c>
      <c r="E58791">
        <v>188</v>
      </c>
      <c r="F58791" s="1">
        <v>45659.432291666664</v>
      </c>
      <c r="G58791" s="1">
        <v>45659.432523148149</v>
      </c>
      <c r="H58791" s="1">
        <v>45659.433217592596</v>
      </c>
      <c r="I58791" s="1">
        <v>45659.441550925927</v>
      </c>
      <c r="J58791" s="1">
        <v>45659.473958333336</v>
      </c>
      <c r="K58791" s="1">
        <v>45659.487847222219</v>
      </c>
      <c r="L58791">
        <v>3</v>
      </c>
      <c r="M58791">
        <v>1</v>
      </c>
      <c r="N58791" t="s">
        <v>21</v>
      </c>
    </row>
    <row r="58792" spans="1:14" x14ac:dyDescent="0.25">
      <c r="A58792" t="s">
        <v>58851</v>
      </c>
      <c r="B58792" s="1">
        <v>45659.4375</v>
      </c>
      <c r="C58792" t="s">
        <v>27</v>
      </c>
      <c r="D58792" t="s">
        <v>62</v>
      </c>
      <c r="E58792">
        <v>574</v>
      </c>
      <c r="F58792" s="1">
        <v>45659.43854166667</v>
      </c>
      <c r="G58792" s="1">
        <v>45659.438773148147</v>
      </c>
      <c r="H58792" s="1">
        <v>45659.439467592594</v>
      </c>
      <c r="I58792" s="1">
        <v>45659.447800925926</v>
      </c>
      <c r="J58792" s="1">
        <v>45659.480208333334</v>
      </c>
      <c r="K58792" s="1">
        <v>45659.494097222225</v>
      </c>
      <c r="L58792">
        <v>1</v>
      </c>
      <c r="M58792">
        <v>2</v>
      </c>
      <c r="N58792" t="s">
        <v>17</v>
      </c>
    </row>
    <row r="58793" spans="1:14" x14ac:dyDescent="0.25">
      <c r="A58793" t="s">
        <v>58852</v>
      </c>
      <c r="B58793" s="1">
        <v>45659.443749999999</v>
      </c>
      <c r="C58793" t="s">
        <v>27</v>
      </c>
      <c r="D58793" t="s">
        <v>112</v>
      </c>
      <c r="E58793">
        <v>55</v>
      </c>
      <c r="F58793" s="1">
        <v>45659.444791666669</v>
      </c>
      <c r="G58793" s="1">
        <v>45659.445023148146</v>
      </c>
      <c r="H58793" s="1">
        <v>45659.442245370374</v>
      </c>
      <c r="I58793" s="1">
        <v>45659.454050925924</v>
      </c>
      <c r="J58793" s="1">
        <v>45659.486458333333</v>
      </c>
      <c r="K58793" s="1">
        <v>1</v>
      </c>
      <c r="L58793">
        <v>1</v>
      </c>
      <c r="M58793">
        <v>2</v>
      </c>
      <c r="N58793" t="s">
        <v>17</v>
      </c>
    </row>
    <row r="58794" spans="1:14" x14ac:dyDescent="0.25">
      <c r="A58794" t="s">
        <v>58853</v>
      </c>
      <c r="B58794" s="1">
        <v>45659.45</v>
      </c>
      <c r="C58794" t="s">
        <v>27</v>
      </c>
      <c r="D58794" t="s">
        <v>126</v>
      </c>
      <c r="E58794">
        <v>484</v>
      </c>
      <c r="F58794" s="1">
        <v>45659.451041666667</v>
      </c>
      <c r="G58794" s="1">
        <v>45659.451273148145</v>
      </c>
      <c r="H58794" s="1">
        <v>45659.451967592591</v>
      </c>
      <c r="I58794" s="1">
        <v>45659.460300925923</v>
      </c>
      <c r="J58794" s="1">
        <v>45659.492708333331</v>
      </c>
      <c r="K58794" s="1">
        <v>45659.506597222222</v>
      </c>
      <c r="L58794">
        <v>1</v>
      </c>
      <c r="M58794">
        <v>3</v>
      </c>
      <c r="N58794" t="s">
        <v>25</v>
      </c>
    </row>
    <row r="58795" spans="1:14" x14ac:dyDescent="0.25">
      <c r="A58795" t="s">
        <v>58854</v>
      </c>
      <c r="B58795" s="1">
        <v>45659.456250000003</v>
      </c>
      <c r="C58795" t="s">
        <v>19</v>
      </c>
      <c r="D58795" t="s">
        <v>20</v>
      </c>
      <c r="E58795">
        <v>347</v>
      </c>
      <c r="F58795" s="1">
        <v>45659.457291666666</v>
      </c>
      <c r="G58795" s="1">
        <v>45659.45752314815</v>
      </c>
      <c r="H58795" s="1">
        <v>45659.45821759259</v>
      </c>
      <c r="I58795" s="1">
        <v>45659.466550925928</v>
      </c>
      <c r="J58795" s="1">
        <v>45659.49895833333</v>
      </c>
      <c r="K58795" s="1">
        <v>45659.51284722222</v>
      </c>
      <c r="L58795">
        <v>5</v>
      </c>
      <c r="M58795">
        <v>3</v>
      </c>
      <c r="N58795" t="s">
        <v>25</v>
      </c>
    </row>
    <row r="58796" spans="1:14" x14ac:dyDescent="0.25">
      <c r="A58796" t="s">
        <v>58855</v>
      </c>
      <c r="B58796" s="1">
        <v>45659.462500000001</v>
      </c>
      <c r="C58796" t="s">
        <v>23</v>
      </c>
      <c r="D58796" t="s">
        <v>255</v>
      </c>
      <c r="E58796">
        <v>438</v>
      </c>
      <c r="F58796" s="1">
        <v>45659.463541666664</v>
      </c>
      <c r="G58796" s="1">
        <v>45659.460300925923</v>
      </c>
      <c r="H58796" s="1">
        <v>45659.464467592596</v>
      </c>
      <c r="I58796" s="1">
        <v>45659.472800925927</v>
      </c>
      <c r="J58796" s="1">
        <v>45659.505208333336</v>
      </c>
      <c r="K58796" s="1">
        <v>45659.519097222219</v>
      </c>
      <c r="L58796">
        <v>4</v>
      </c>
      <c r="M58796">
        <v>1</v>
      </c>
      <c r="N58796" t="s">
        <v>21</v>
      </c>
    </row>
    <row r="58797" spans="1:14" x14ac:dyDescent="0.25">
      <c r="A58797" t="s">
        <v>58856</v>
      </c>
      <c r="B58797" s="1">
        <v>45659.46875</v>
      </c>
      <c r="C58797" t="s">
        <v>23</v>
      </c>
      <c r="D58797" t="s">
        <v>73</v>
      </c>
      <c r="E58797">
        <v>380</v>
      </c>
      <c r="F58797" s="1">
        <v>45659.46979166667</v>
      </c>
      <c r="G58797" s="1">
        <v>45659.470023148147</v>
      </c>
      <c r="H58797" s="1">
        <v>45659.470717592594</v>
      </c>
      <c r="I58797" s="1">
        <v>45659.479050925926</v>
      </c>
      <c r="J58797" s="1">
        <v>45659.511458333334</v>
      </c>
      <c r="K58797" s="1">
        <v>45659.525347222225</v>
      </c>
      <c r="L58797">
        <v>3</v>
      </c>
      <c r="M58797">
        <v>2</v>
      </c>
      <c r="N58797" t="s">
        <v>17</v>
      </c>
    </row>
    <row r="58798" spans="1:14" x14ac:dyDescent="0.25">
      <c r="A58798" t="s">
        <v>58857</v>
      </c>
      <c r="B58798" s="1">
        <v>45659.474999999999</v>
      </c>
      <c r="C58798" t="s">
        <v>27</v>
      </c>
      <c r="D58798" t="s">
        <v>174</v>
      </c>
      <c r="E58798">
        <v>380</v>
      </c>
      <c r="F58798" s="1">
        <v>45659.476041666669</v>
      </c>
      <c r="G58798" s="1">
        <v>45659.476273148146</v>
      </c>
      <c r="H58798" s="1">
        <v>45659.476967592593</v>
      </c>
      <c r="I58798" s="1">
        <v>45659.485300925924</v>
      </c>
      <c r="J58798" s="1">
        <v>45659.517708333333</v>
      </c>
      <c r="K58798" s="1">
        <v>45659.531597222223</v>
      </c>
      <c r="L58798">
        <v>2</v>
      </c>
      <c r="M58798">
        <v>1</v>
      </c>
      <c r="N58798" t="s">
        <v>21</v>
      </c>
    </row>
    <row r="58799" spans="1:14" x14ac:dyDescent="0.25">
      <c r="A58799" t="s">
        <v>58858</v>
      </c>
      <c r="B58799" s="1">
        <v>45659.481249999997</v>
      </c>
      <c r="C58799" t="s">
        <v>23</v>
      </c>
      <c r="D58799" t="s">
        <v>24</v>
      </c>
      <c r="E58799">
        <v>200</v>
      </c>
      <c r="F58799" s="1">
        <v>45659.482291666667</v>
      </c>
      <c r="G58799" s="1">
        <v>1</v>
      </c>
      <c r="H58799" s="1">
        <v>45659.483217592591</v>
      </c>
      <c r="I58799" s="1">
        <v>45659.491550925923</v>
      </c>
      <c r="J58799" s="1">
        <v>45659.523958333331</v>
      </c>
      <c r="K58799" s="1">
        <v>45659.537847222222</v>
      </c>
      <c r="L58799">
        <v>2</v>
      </c>
      <c r="M58799">
        <v>2</v>
      </c>
      <c r="N58799" t="s">
        <v>17</v>
      </c>
    </row>
    <row r="58800" spans="1:14" x14ac:dyDescent="0.25">
      <c r="A58800" t="s">
        <v>58859</v>
      </c>
      <c r="B58800" s="1">
        <v>45659.487500000003</v>
      </c>
      <c r="C58800" t="s">
        <v>27</v>
      </c>
      <c r="D58800" t="s">
        <v>94</v>
      </c>
      <c r="E58800">
        <v>54</v>
      </c>
      <c r="F58800" s="1">
        <v>45659.488541666666</v>
      </c>
      <c r="G58800" s="1">
        <v>45659.48877314815</v>
      </c>
      <c r="H58800" s="1">
        <v>45659.48946759259</v>
      </c>
      <c r="I58800" s="1">
        <v>45659.497800925928</v>
      </c>
      <c r="J58800" s="1">
        <v>45659.53020833333</v>
      </c>
      <c r="K58800" s="1">
        <v>45659.54409722222</v>
      </c>
      <c r="L58800">
        <v>2</v>
      </c>
      <c r="M58800">
        <v>2</v>
      </c>
      <c r="N58800" t="s">
        <v>17</v>
      </c>
    </row>
    <row r="58801" spans="1:14" x14ac:dyDescent="0.25">
      <c r="A58801" t="s">
        <v>58860</v>
      </c>
      <c r="B58801" s="1">
        <v>45659.493750000001</v>
      </c>
      <c r="C58801" t="s">
        <v>15</v>
      </c>
      <c r="D58801" t="s">
        <v>77</v>
      </c>
      <c r="E58801">
        <v>871</v>
      </c>
      <c r="F58801" s="1">
        <v>45659.494791666664</v>
      </c>
      <c r="G58801" s="1">
        <v>45659.495023148149</v>
      </c>
      <c r="H58801" s="1">
        <v>45659.495717592596</v>
      </c>
      <c r="I58801" s="1">
        <v>45659.504050925927</v>
      </c>
      <c r="J58801" s="1">
        <v>45659.536458333336</v>
      </c>
      <c r="K58801" s="1">
        <v>45659.550347222219</v>
      </c>
      <c r="L58801">
        <v>5</v>
      </c>
      <c r="M58801">
        <v>2</v>
      </c>
      <c r="N58801" t="s">
        <v>17</v>
      </c>
    </row>
    <row r="58802" spans="1:14" x14ac:dyDescent="0.25">
      <c r="A58802" t="s">
        <v>58861</v>
      </c>
      <c r="B58802" s="1">
        <v>45659.5</v>
      </c>
      <c r="C58802" t="s">
        <v>27</v>
      </c>
      <c r="D58802" t="s">
        <v>90</v>
      </c>
      <c r="E58802">
        <v>255</v>
      </c>
      <c r="F58802" s="1">
        <v>45659.50104166667</v>
      </c>
      <c r="G58802" s="1">
        <v>1</v>
      </c>
      <c r="H58802" s="1">
        <v>45659.501967592594</v>
      </c>
      <c r="I58802" s="1">
        <v>45659.510300925926</v>
      </c>
      <c r="J58802" s="1">
        <v>45659.542708333334</v>
      </c>
      <c r="K58802" s="1">
        <v>45659.556597222225</v>
      </c>
      <c r="L58802">
        <v>1</v>
      </c>
      <c r="M58802">
        <v>2</v>
      </c>
      <c r="N58802" t="s">
        <v>17</v>
      </c>
    </row>
    <row r="58803" spans="1:14" x14ac:dyDescent="0.25">
      <c r="A58803" t="s">
        <v>58862</v>
      </c>
      <c r="B58803" s="1">
        <v>45659.506249999999</v>
      </c>
      <c r="C58803" t="s">
        <v>23</v>
      </c>
      <c r="D58803" t="s">
        <v>49</v>
      </c>
      <c r="E58803">
        <v>806</v>
      </c>
      <c r="F58803" s="1">
        <v>45659.507291666669</v>
      </c>
      <c r="G58803" s="1">
        <v>45659.507523148146</v>
      </c>
      <c r="H58803" s="1">
        <v>45659.508217592593</v>
      </c>
      <c r="I58803" s="1">
        <v>45659.516550925924</v>
      </c>
      <c r="J58803" s="1">
        <v>45659.548958333333</v>
      </c>
      <c r="K58803" s="1">
        <v>45659.562847222223</v>
      </c>
      <c r="L58803">
        <v>2</v>
      </c>
      <c r="M58803">
        <v>3</v>
      </c>
      <c r="N58803" t="s">
        <v>25</v>
      </c>
    </row>
    <row r="58804" spans="1:14" x14ac:dyDescent="0.25">
      <c r="A58804" t="s">
        <v>58863</v>
      </c>
      <c r="B58804" s="1">
        <v>45659.512499999997</v>
      </c>
      <c r="C58804" t="s">
        <v>27</v>
      </c>
      <c r="D58804" t="s">
        <v>92</v>
      </c>
      <c r="E58804">
        <v>633</v>
      </c>
      <c r="F58804" s="1">
        <v>45659.513541666667</v>
      </c>
      <c r="G58804" s="1">
        <v>45659.513773148145</v>
      </c>
      <c r="H58804" s="1">
        <v>45659.514467592591</v>
      </c>
      <c r="I58804" s="1">
        <v>45659.522800925923</v>
      </c>
      <c r="J58804" s="1">
        <v>45659.555208333331</v>
      </c>
      <c r="K58804" s="1">
        <v>45659.569097222222</v>
      </c>
      <c r="L58804">
        <v>2</v>
      </c>
      <c r="M58804">
        <v>1</v>
      </c>
      <c r="N58804" t="s">
        <v>21</v>
      </c>
    </row>
    <row r="58805" spans="1:14" x14ac:dyDescent="0.25">
      <c r="A58805" t="s">
        <v>58864</v>
      </c>
      <c r="B58805" s="1">
        <v>45659.518750000003</v>
      </c>
      <c r="C58805" t="s">
        <v>15</v>
      </c>
      <c r="D58805" t="s">
        <v>77</v>
      </c>
      <c r="E58805">
        <v>994</v>
      </c>
      <c r="F58805" s="1">
        <v>45659.519791666666</v>
      </c>
      <c r="G58805" s="1">
        <v>45659.516550925924</v>
      </c>
      <c r="H58805" s="1">
        <v>45659.52071759259</v>
      </c>
      <c r="I58805" s="1">
        <v>45659.529050925928</v>
      </c>
      <c r="J58805" s="1">
        <v>45659.557986111111</v>
      </c>
      <c r="K58805" s="1">
        <v>45659.57534722222</v>
      </c>
      <c r="L58805">
        <v>2</v>
      </c>
      <c r="M58805">
        <v>1</v>
      </c>
      <c r="N58805" t="s">
        <v>21</v>
      </c>
    </row>
    <row r="58806" spans="1:14" x14ac:dyDescent="0.25">
      <c r="A58806" t="s">
        <v>58865</v>
      </c>
      <c r="B58806" s="1">
        <v>45659.525000000001</v>
      </c>
      <c r="C58806" t="s">
        <v>15</v>
      </c>
      <c r="D58806" t="s">
        <v>77</v>
      </c>
      <c r="E58806">
        <v>814</v>
      </c>
      <c r="F58806" s="1">
        <v>45659.526041666664</v>
      </c>
      <c r="G58806" s="1">
        <v>45659.526273148149</v>
      </c>
      <c r="H58806" s="1">
        <v>45659.526967592596</v>
      </c>
      <c r="I58806" s="1">
        <v>45659.535300925927</v>
      </c>
      <c r="J58806" s="1">
        <v>45659.567708333336</v>
      </c>
      <c r="K58806" s="1">
        <v>45659.581597222219</v>
      </c>
      <c r="L58806">
        <v>4</v>
      </c>
      <c r="M58806">
        <v>2</v>
      </c>
      <c r="N58806" t="s">
        <v>17</v>
      </c>
    </row>
    <row r="58807" spans="1:14" x14ac:dyDescent="0.25">
      <c r="A58807" t="s">
        <v>58866</v>
      </c>
      <c r="B58807" s="1">
        <v>45659.53125</v>
      </c>
      <c r="C58807" t="s">
        <v>27</v>
      </c>
      <c r="D58807" t="s">
        <v>70</v>
      </c>
      <c r="E58807">
        <v>367</v>
      </c>
      <c r="F58807" s="1">
        <v>45659.53229166667</v>
      </c>
      <c r="G58807" s="1">
        <v>45659.532523148147</v>
      </c>
      <c r="H58807" s="1">
        <v>45659.533217592594</v>
      </c>
      <c r="I58807" s="1">
        <v>45659.541550925926</v>
      </c>
      <c r="J58807" s="1">
        <v>45659.573958333334</v>
      </c>
      <c r="K58807" s="1">
        <v>45659.587847222225</v>
      </c>
      <c r="L58807">
        <v>5</v>
      </c>
      <c r="M58807">
        <v>3</v>
      </c>
      <c r="N58807" t="s">
        <v>25</v>
      </c>
    </row>
    <row r="58808" spans="1:14" x14ac:dyDescent="0.25">
      <c r="A58808" t="s">
        <v>58867</v>
      </c>
      <c r="B58808" s="1">
        <v>45659.537499999999</v>
      </c>
      <c r="C58808" t="s">
        <v>15</v>
      </c>
      <c r="D58808" t="s">
        <v>16</v>
      </c>
      <c r="E58808">
        <v>813</v>
      </c>
      <c r="F58808" s="1">
        <v>45659.538541666669</v>
      </c>
      <c r="G58808" s="1">
        <v>1</v>
      </c>
      <c r="H58808" s="1">
        <v>45659.539467592593</v>
      </c>
      <c r="I58808" s="1">
        <v>1</v>
      </c>
      <c r="J58808" s="1">
        <v>45659.580208333333</v>
      </c>
      <c r="K58808" s="1">
        <v>45659.590624999997</v>
      </c>
      <c r="L58808">
        <v>4</v>
      </c>
      <c r="M58808">
        <v>2</v>
      </c>
      <c r="N58808" t="s">
        <v>17</v>
      </c>
    </row>
    <row r="58809" spans="1:14" x14ac:dyDescent="0.25">
      <c r="A58809" t="s">
        <v>58868</v>
      </c>
      <c r="B58809" s="1">
        <v>45659.543749999997</v>
      </c>
      <c r="C58809" t="s">
        <v>23</v>
      </c>
      <c r="D58809" t="s">
        <v>30</v>
      </c>
      <c r="E58809">
        <v>32</v>
      </c>
      <c r="F58809" s="1">
        <v>45659.544791666667</v>
      </c>
      <c r="G58809" s="1">
        <v>45659.545023148145</v>
      </c>
      <c r="H58809" s="1">
        <v>45659.545717592591</v>
      </c>
      <c r="I58809" s="1">
        <v>45659.554050925923</v>
      </c>
      <c r="J58809" s="1">
        <v>45659.586458333331</v>
      </c>
      <c r="K58809" s="1">
        <v>45659.600347222222</v>
      </c>
      <c r="L58809">
        <v>3</v>
      </c>
      <c r="M58809">
        <v>2</v>
      </c>
      <c r="N58809" t="s">
        <v>17</v>
      </c>
    </row>
    <row r="58810" spans="1:14" x14ac:dyDescent="0.25">
      <c r="A58810" t="s">
        <v>58869</v>
      </c>
      <c r="B58810" s="1">
        <v>45659.55</v>
      </c>
      <c r="C58810" t="s">
        <v>27</v>
      </c>
      <c r="D58810" t="s">
        <v>62</v>
      </c>
      <c r="E58810">
        <v>81</v>
      </c>
      <c r="F58810" s="1">
        <v>45659.551041666666</v>
      </c>
      <c r="G58810" s="1">
        <v>45659.55127314815</v>
      </c>
      <c r="H58810" s="1">
        <v>45659.55196759259</v>
      </c>
      <c r="I58810" s="1">
        <v>45659.560300925928</v>
      </c>
      <c r="J58810" s="1">
        <v>45659.59270833333</v>
      </c>
      <c r="K58810" s="1">
        <v>45659.60659722222</v>
      </c>
      <c r="L58810">
        <v>2</v>
      </c>
      <c r="M58810">
        <v>3</v>
      </c>
      <c r="N58810" t="s">
        <v>25</v>
      </c>
    </row>
    <row r="58811" spans="1:14" x14ac:dyDescent="0.25">
      <c r="A58811" t="s">
        <v>58870</v>
      </c>
      <c r="B58811" s="1">
        <v>45659.556250000001</v>
      </c>
      <c r="C58811" t="s">
        <v>27</v>
      </c>
      <c r="D58811" t="s">
        <v>156</v>
      </c>
      <c r="E58811">
        <v>425</v>
      </c>
      <c r="F58811" s="1">
        <v>45659.557291666664</v>
      </c>
      <c r="G58811" s="1">
        <v>45659.557523148149</v>
      </c>
      <c r="H58811" s="1">
        <v>45659.558217592596</v>
      </c>
      <c r="I58811" s="1">
        <v>45659.566550925927</v>
      </c>
      <c r="J58811" s="1">
        <v>45659.595486111109</v>
      </c>
      <c r="K58811" s="1">
        <v>45659.612847222219</v>
      </c>
      <c r="L58811">
        <v>3</v>
      </c>
      <c r="M58811">
        <v>2</v>
      </c>
      <c r="N58811" t="s">
        <v>17</v>
      </c>
    </row>
    <row r="58812" spans="1:14" x14ac:dyDescent="0.25">
      <c r="A58812" t="s">
        <v>58871</v>
      </c>
      <c r="B58812" s="1">
        <v>45659.5625</v>
      </c>
      <c r="C58812" t="s">
        <v>23</v>
      </c>
      <c r="D58812" t="s">
        <v>32</v>
      </c>
      <c r="E58812">
        <v>554</v>
      </c>
      <c r="F58812" s="1">
        <v>45659.56354166667</v>
      </c>
      <c r="G58812" s="1">
        <v>45659.563773148147</v>
      </c>
      <c r="H58812" s="1">
        <v>45659.564467592594</v>
      </c>
      <c r="I58812" s="1">
        <v>45659.572800925926</v>
      </c>
      <c r="J58812" s="1">
        <v>45659.605208333334</v>
      </c>
      <c r="K58812" s="1">
        <v>45659.619097222225</v>
      </c>
      <c r="L58812">
        <v>2</v>
      </c>
      <c r="M58812">
        <v>1</v>
      </c>
      <c r="N58812" t="s">
        <v>21</v>
      </c>
    </row>
    <row r="58813" spans="1:14" x14ac:dyDescent="0.25">
      <c r="A58813" t="s">
        <v>58872</v>
      </c>
      <c r="B58813" s="1">
        <v>45659.568749999999</v>
      </c>
      <c r="C58813" t="s">
        <v>27</v>
      </c>
      <c r="D58813" t="s">
        <v>92</v>
      </c>
      <c r="E58813">
        <v>740</v>
      </c>
      <c r="F58813" s="1">
        <v>45659.569791666669</v>
      </c>
      <c r="G58813" s="1">
        <v>45659.570023148146</v>
      </c>
      <c r="H58813" s="1">
        <v>45659.570717592593</v>
      </c>
      <c r="I58813" s="1">
        <v>45659.579050925924</v>
      </c>
      <c r="J58813" s="1">
        <v>45659.611458333333</v>
      </c>
      <c r="K58813" s="1">
        <v>45659.625347222223</v>
      </c>
      <c r="L58813">
        <v>3</v>
      </c>
      <c r="M58813">
        <v>2</v>
      </c>
      <c r="N58813" t="s">
        <v>17</v>
      </c>
    </row>
    <row r="58814" spans="1:14" x14ac:dyDescent="0.25">
      <c r="A58814" t="s">
        <v>58873</v>
      </c>
      <c r="B58814" s="1">
        <v>45659.574999999997</v>
      </c>
      <c r="C58814" t="s">
        <v>23</v>
      </c>
      <c r="D58814" t="s">
        <v>255</v>
      </c>
      <c r="E58814">
        <v>563</v>
      </c>
      <c r="F58814" s="1">
        <v>45659.576041666667</v>
      </c>
      <c r="G58814" s="1">
        <v>45659.576273148145</v>
      </c>
      <c r="H58814" s="1">
        <v>45659.576967592591</v>
      </c>
      <c r="I58814" s="1">
        <v>45659.585300925923</v>
      </c>
      <c r="J58814" s="1">
        <v>45659.617708333331</v>
      </c>
      <c r="K58814" s="1">
        <v>45659.628125000003</v>
      </c>
      <c r="L58814">
        <v>1</v>
      </c>
      <c r="M58814">
        <v>2</v>
      </c>
      <c r="N58814" t="s">
        <v>17</v>
      </c>
    </row>
    <row r="58815" spans="1:14" x14ac:dyDescent="0.25">
      <c r="A58815" t="s">
        <v>58874</v>
      </c>
      <c r="B58815" s="1">
        <v>45659.581250000003</v>
      </c>
      <c r="C58815" t="s">
        <v>27</v>
      </c>
      <c r="D58815" t="s">
        <v>81</v>
      </c>
      <c r="E58815">
        <v>582</v>
      </c>
      <c r="F58815" s="1">
        <v>45659.582291666666</v>
      </c>
      <c r="G58815" s="1">
        <v>45659.58252314815</v>
      </c>
      <c r="H58815" s="1">
        <v>45659.58321759259</v>
      </c>
      <c r="I58815" s="1">
        <v>45659.591550925928</v>
      </c>
      <c r="J58815" s="1">
        <v>45659.62395833333</v>
      </c>
      <c r="K58815" s="1">
        <v>45659.63784722222</v>
      </c>
      <c r="L58815">
        <v>3</v>
      </c>
      <c r="M58815">
        <v>3</v>
      </c>
      <c r="N58815" t="s">
        <v>25</v>
      </c>
    </row>
    <row r="58816" spans="1:14" x14ac:dyDescent="0.25">
      <c r="A58816" t="s">
        <v>58875</v>
      </c>
      <c r="B58816" s="1">
        <v>45659.587500000001</v>
      </c>
      <c r="C58816" t="s">
        <v>23</v>
      </c>
      <c r="D58816" t="s">
        <v>30</v>
      </c>
      <c r="E58816">
        <v>111</v>
      </c>
      <c r="F58816" s="1">
        <v>45659.588541666664</v>
      </c>
      <c r="G58816" s="1">
        <v>45659.588773148149</v>
      </c>
      <c r="H58816" s="1">
        <v>45659.589467592596</v>
      </c>
      <c r="I58816" s="1">
        <v>45659.597800925927</v>
      </c>
      <c r="J58816" s="1">
        <v>45659.630208333336</v>
      </c>
      <c r="K58816" s="1">
        <v>45659.644097222219</v>
      </c>
      <c r="L58816">
        <v>2</v>
      </c>
      <c r="M58816">
        <v>2</v>
      </c>
      <c r="N58816" t="s">
        <v>17</v>
      </c>
    </row>
    <row r="58817" spans="1:14" x14ac:dyDescent="0.25">
      <c r="A58817" t="s">
        <v>58876</v>
      </c>
      <c r="B58817" s="1">
        <v>45659.59375</v>
      </c>
      <c r="C58817" t="s">
        <v>23</v>
      </c>
      <c r="D58817" t="s">
        <v>58</v>
      </c>
      <c r="E58817">
        <v>133</v>
      </c>
      <c r="F58817" s="1">
        <v>45659.59479166667</v>
      </c>
      <c r="G58817" s="1">
        <v>45659.595023148147</v>
      </c>
      <c r="H58817" s="1">
        <v>45659.592245370368</v>
      </c>
      <c r="I58817" s="1">
        <v>1</v>
      </c>
      <c r="J58817" s="1">
        <v>1</v>
      </c>
      <c r="K58817" s="1">
        <v>45659.650347222225</v>
      </c>
      <c r="L58817">
        <v>3</v>
      </c>
      <c r="M58817">
        <v>1</v>
      </c>
      <c r="N58817" t="s">
        <v>21</v>
      </c>
    </row>
    <row r="58818" spans="1:14" x14ac:dyDescent="0.25">
      <c r="A58818" t="s">
        <v>58877</v>
      </c>
      <c r="B58818" s="1">
        <v>45659.6</v>
      </c>
      <c r="C58818" t="s">
        <v>27</v>
      </c>
      <c r="D58818" t="s">
        <v>46</v>
      </c>
      <c r="E58818">
        <v>802</v>
      </c>
      <c r="F58818" s="1">
        <v>45659.601041666669</v>
      </c>
      <c r="G58818" s="1">
        <v>45659.601273148146</v>
      </c>
      <c r="H58818" s="1">
        <v>45659.601967592593</v>
      </c>
      <c r="I58818" s="1">
        <v>45659.610300925924</v>
      </c>
      <c r="J58818" s="1">
        <v>45659.642708333333</v>
      </c>
      <c r="K58818" s="1">
        <v>45659.656597222223</v>
      </c>
      <c r="L58818">
        <v>4</v>
      </c>
      <c r="M58818">
        <v>1</v>
      </c>
      <c r="N58818" t="s">
        <v>21</v>
      </c>
    </row>
    <row r="58819" spans="1:14" x14ac:dyDescent="0.25">
      <c r="A58819" t="s">
        <v>58878</v>
      </c>
      <c r="B58819" s="1">
        <v>45659.606249999997</v>
      </c>
      <c r="C58819" t="s">
        <v>15</v>
      </c>
      <c r="D58819" t="s">
        <v>103</v>
      </c>
      <c r="E58819">
        <v>842</v>
      </c>
      <c r="F58819" s="1">
        <v>45659.607291666667</v>
      </c>
      <c r="G58819" s="1">
        <v>45659.607523148145</v>
      </c>
      <c r="H58819" s="1">
        <v>45659.608217592591</v>
      </c>
      <c r="I58819" s="1">
        <v>45659.616550925923</v>
      </c>
      <c r="J58819" s="1">
        <v>45659.648958333331</v>
      </c>
      <c r="K58819" s="1">
        <v>45659.662847222222</v>
      </c>
      <c r="L58819">
        <v>4</v>
      </c>
      <c r="M58819">
        <v>1</v>
      </c>
      <c r="N58819" t="s">
        <v>21</v>
      </c>
    </row>
    <row r="58820" spans="1:14" x14ac:dyDescent="0.25">
      <c r="A58820" t="s">
        <v>58879</v>
      </c>
      <c r="B58820" s="1">
        <v>45659.612500000003</v>
      </c>
      <c r="C58820" t="s">
        <v>15</v>
      </c>
      <c r="D58820" t="s">
        <v>133</v>
      </c>
      <c r="E58820">
        <v>344</v>
      </c>
      <c r="F58820" s="1">
        <v>45659.613541666666</v>
      </c>
      <c r="G58820" s="1">
        <v>45659.61377314815</v>
      </c>
      <c r="H58820" s="1">
        <v>1</v>
      </c>
      <c r="I58820" s="1">
        <v>45659.622800925928</v>
      </c>
      <c r="J58820" s="1">
        <v>45659.65520833333</v>
      </c>
      <c r="K58820" s="1">
        <v>45659.66909722222</v>
      </c>
      <c r="L58820">
        <v>2</v>
      </c>
      <c r="M58820">
        <v>2</v>
      </c>
      <c r="N58820" t="s">
        <v>17</v>
      </c>
    </row>
    <row r="58821" spans="1:14" x14ac:dyDescent="0.25">
      <c r="A58821" t="s">
        <v>58880</v>
      </c>
      <c r="B58821" s="1">
        <v>45659.618750000001</v>
      </c>
      <c r="C58821" t="s">
        <v>27</v>
      </c>
      <c r="D58821" t="s">
        <v>94</v>
      </c>
      <c r="E58821">
        <v>693</v>
      </c>
      <c r="F58821" s="1">
        <v>45659.619791666664</v>
      </c>
      <c r="G58821" s="1">
        <v>45659.620023148149</v>
      </c>
      <c r="H58821" s="1">
        <v>45659.620717592596</v>
      </c>
      <c r="I58821" s="1">
        <v>45659.629050925927</v>
      </c>
      <c r="J58821" s="1">
        <v>45659.661458333336</v>
      </c>
      <c r="K58821" s="1">
        <v>45659.675347222219</v>
      </c>
      <c r="L58821">
        <v>4</v>
      </c>
      <c r="M58821">
        <v>2</v>
      </c>
      <c r="N58821" t="s">
        <v>17</v>
      </c>
    </row>
    <row r="58822" spans="1:14" x14ac:dyDescent="0.25">
      <c r="A58822" t="s">
        <v>58881</v>
      </c>
      <c r="B58822" s="1">
        <v>45659.625</v>
      </c>
      <c r="C58822" t="s">
        <v>23</v>
      </c>
      <c r="D58822" t="s">
        <v>58</v>
      </c>
      <c r="E58822">
        <v>700</v>
      </c>
      <c r="F58822" s="1">
        <v>45659.62604166667</v>
      </c>
      <c r="G58822" s="1">
        <v>45659.626273148147</v>
      </c>
      <c r="H58822" s="1">
        <v>45659.626967592594</v>
      </c>
      <c r="I58822" s="1">
        <v>45659.635300925926</v>
      </c>
      <c r="J58822" s="1">
        <v>45659.667708333334</v>
      </c>
      <c r="K58822" s="1">
        <v>45659.681597222225</v>
      </c>
      <c r="L58822">
        <v>2</v>
      </c>
      <c r="M58822">
        <v>1</v>
      </c>
      <c r="N58822" t="s">
        <v>21</v>
      </c>
    </row>
    <row r="58823" spans="1:14" x14ac:dyDescent="0.25">
      <c r="A58823" t="s">
        <v>58882</v>
      </c>
      <c r="B58823" s="1">
        <v>45659.631249999999</v>
      </c>
      <c r="C58823" t="s">
        <v>19</v>
      </c>
      <c r="D58823" t="s">
        <v>20</v>
      </c>
      <c r="E58823">
        <v>351</v>
      </c>
      <c r="F58823" s="1">
        <v>45659.632291666669</v>
      </c>
      <c r="G58823" s="1">
        <v>45659.632523148146</v>
      </c>
      <c r="H58823" s="1">
        <v>45659.629745370374</v>
      </c>
      <c r="I58823" s="1">
        <v>45659.641550925924</v>
      </c>
      <c r="J58823" s="1">
        <v>45659.673958333333</v>
      </c>
      <c r="K58823" s="1">
        <v>45659.687847222223</v>
      </c>
      <c r="L58823">
        <v>2</v>
      </c>
      <c r="M58823">
        <v>3</v>
      </c>
      <c r="N58823" t="s">
        <v>25</v>
      </c>
    </row>
    <row r="58824" spans="1:14" x14ac:dyDescent="0.25">
      <c r="A58824" t="s">
        <v>58883</v>
      </c>
      <c r="B58824" s="1">
        <v>45659.637499999997</v>
      </c>
      <c r="C58824" t="s">
        <v>27</v>
      </c>
      <c r="D58824" t="s">
        <v>112</v>
      </c>
      <c r="E58824">
        <v>816</v>
      </c>
      <c r="F58824" s="1">
        <v>45659.638541666667</v>
      </c>
      <c r="G58824" s="1">
        <v>45659.638773148145</v>
      </c>
      <c r="H58824" s="1">
        <v>45659.639467592591</v>
      </c>
      <c r="I58824" s="1">
        <v>45659.647800925923</v>
      </c>
      <c r="J58824" s="1">
        <v>45659.680208333331</v>
      </c>
      <c r="K58824" s="1">
        <v>45659.694097222222</v>
      </c>
      <c r="L58824">
        <v>3</v>
      </c>
      <c r="M58824">
        <v>1</v>
      </c>
      <c r="N58824" t="s">
        <v>21</v>
      </c>
    </row>
    <row r="58825" spans="1:14" x14ac:dyDescent="0.25">
      <c r="A58825" t="s">
        <v>58884</v>
      </c>
      <c r="B58825" s="1">
        <v>45659.643750000003</v>
      </c>
      <c r="C58825" t="s">
        <v>27</v>
      </c>
      <c r="D58825" t="s">
        <v>81</v>
      </c>
      <c r="E58825">
        <v>865</v>
      </c>
      <c r="F58825" s="1">
        <v>45659.644791666666</v>
      </c>
      <c r="G58825" s="1">
        <v>45659.64502314815</v>
      </c>
      <c r="H58825" s="1">
        <v>45659.64571759259</v>
      </c>
      <c r="I58825" s="1">
        <v>45659.654050925928</v>
      </c>
      <c r="J58825" s="1">
        <v>45659.68645833333</v>
      </c>
      <c r="K58825" s="1">
        <v>45659.70034722222</v>
      </c>
      <c r="L58825">
        <v>1</v>
      </c>
      <c r="M58825">
        <v>1</v>
      </c>
      <c r="N58825" t="s">
        <v>21</v>
      </c>
    </row>
    <row r="58826" spans="1:14" x14ac:dyDescent="0.25">
      <c r="A58826" t="s">
        <v>58885</v>
      </c>
      <c r="B58826" s="1">
        <v>45659.65</v>
      </c>
      <c r="C58826" t="s">
        <v>19</v>
      </c>
      <c r="D58826" t="s">
        <v>60</v>
      </c>
      <c r="E58826">
        <v>590</v>
      </c>
      <c r="F58826" s="1">
        <v>45659.651041666664</v>
      </c>
      <c r="G58826" s="1">
        <v>45659.651273148149</v>
      </c>
      <c r="H58826" s="1">
        <v>45659.651967592596</v>
      </c>
      <c r="I58826" s="1">
        <v>45659.660300925927</v>
      </c>
      <c r="J58826" s="1">
        <v>45659.692708333336</v>
      </c>
      <c r="K58826" s="1">
        <v>45659.703125</v>
      </c>
      <c r="L58826">
        <v>1</v>
      </c>
      <c r="M58826">
        <v>1</v>
      </c>
      <c r="N58826" t="s">
        <v>21</v>
      </c>
    </row>
    <row r="58827" spans="1:14" x14ac:dyDescent="0.25">
      <c r="A58827" t="s">
        <v>58886</v>
      </c>
      <c r="B58827" s="1">
        <v>45659.65625</v>
      </c>
      <c r="C58827" t="s">
        <v>23</v>
      </c>
      <c r="D58827" t="s">
        <v>49</v>
      </c>
      <c r="E58827">
        <v>218</v>
      </c>
      <c r="F58827" s="1">
        <v>45659.65729166667</v>
      </c>
      <c r="G58827" s="1">
        <v>45659.657523148147</v>
      </c>
      <c r="H58827" s="1">
        <v>45659.658217592594</v>
      </c>
      <c r="I58827" s="1">
        <v>45659.666550925926</v>
      </c>
      <c r="J58827" s="1">
        <v>45659.698958333334</v>
      </c>
      <c r="K58827" s="1">
        <v>45659.712847222225</v>
      </c>
      <c r="L58827">
        <v>1</v>
      </c>
      <c r="M58827">
        <v>2</v>
      </c>
      <c r="N58827" t="s">
        <v>17</v>
      </c>
    </row>
    <row r="58828" spans="1:14" x14ac:dyDescent="0.25">
      <c r="A58828" t="s">
        <v>58887</v>
      </c>
      <c r="B58828" s="1">
        <v>45659.662499999999</v>
      </c>
      <c r="C58828" t="s">
        <v>27</v>
      </c>
      <c r="D58828" t="s">
        <v>92</v>
      </c>
      <c r="E58828">
        <v>170</v>
      </c>
      <c r="F58828" s="1">
        <v>45659.663541666669</v>
      </c>
      <c r="G58828" s="1">
        <v>45659.663773148146</v>
      </c>
      <c r="H58828" s="1">
        <v>45659.664467592593</v>
      </c>
      <c r="I58828" s="1">
        <v>45659.672800925924</v>
      </c>
      <c r="J58828" s="1">
        <v>45659.705208333333</v>
      </c>
      <c r="K58828" s="1">
        <v>45659.719097222223</v>
      </c>
      <c r="L58828">
        <v>1</v>
      </c>
      <c r="M58828">
        <v>2</v>
      </c>
      <c r="N58828" t="s">
        <v>17</v>
      </c>
    </row>
    <row r="58829" spans="1:14" x14ac:dyDescent="0.25">
      <c r="A58829" t="s">
        <v>58888</v>
      </c>
      <c r="B58829" s="1">
        <v>45659.668749999997</v>
      </c>
      <c r="C58829" t="s">
        <v>27</v>
      </c>
      <c r="D58829" t="s">
        <v>94</v>
      </c>
      <c r="E58829">
        <v>558</v>
      </c>
      <c r="F58829" s="1">
        <v>45659.669791666667</v>
      </c>
      <c r="G58829" s="1">
        <v>45659.666550925926</v>
      </c>
      <c r="H58829" s="1">
        <v>45659.670717592591</v>
      </c>
      <c r="I58829" s="1">
        <v>45659.679050925923</v>
      </c>
      <c r="J58829" s="1">
        <v>45659.707986111112</v>
      </c>
      <c r="K58829" s="1">
        <v>45659.725347222222</v>
      </c>
      <c r="L58829">
        <v>5</v>
      </c>
      <c r="M58829">
        <v>3</v>
      </c>
      <c r="N58829" t="s">
        <v>25</v>
      </c>
    </row>
    <row r="58830" spans="1:14" x14ac:dyDescent="0.25">
      <c r="A58830" t="s">
        <v>58889</v>
      </c>
      <c r="B58830" s="1">
        <v>45659.675000000003</v>
      </c>
      <c r="C58830" t="s">
        <v>15</v>
      </c>
      <c r="D58830" t="s">
        <v>88</v>
      </c>
      <c r="E58830">
        <v>784</v>
      </c>
      <c r="F58830" s="1">
        <v>45659.676041666666</v>
      </c>
      <c r="G58830" s="1">
        <v>45659.67627314815</v>
      </c>
      <c r="H58830" s="1">
        <v>45659.67696759259</v>
      </c>
      <c r="I58830" s="1">
        <v>45659.685300925928</v>
      </c>
      <c r="J58830" s="1">
        <v>45659.71770833333</v>
      </c>
      <c r="K58830" s="1">
        <v>45659.73159722222</v>
      </c>
      <c r="L58830">
        <v>5</v>
      </c>
      <c r="M58830">
        <v>1</v>
      </c>
      <c r="N58830" t="s">
        <v>21</v>
      </c>
    </row>
    <row r="58831" spans="1:14" x14ac:dyDescent="0.25">
      <c r="A58831" t="s">
        <v>58890</v>
      </c>
      <c r="B58831" s="1">
        <v>45659.681250000001</v>
      </c>
      <c r="C58831" t="s">
        <v>27</v>
      </c>
      <c r="D58831" t="s">
        <v>174</v>
      </c>
      <c r="E58831">
        <v>377</v>
      </c>
      <c r="F58831" s="1">
        <v>45659.682291666664</v>
      </c>
      <c r="G58831" s="1">
        <v>45659.682523148149</v>
      </c>
      <c r="H58831" s="1">
        <v>45659.683217592596</v>
      </c>
      <c r="I58831" s="1">
        <v>45659.691550925927</v>
      </c>
      <c r="J58831" s="1">
        <v>45659.723958333336</v>
      </c>
      <c r="K58831" s="1">
        <v>45659.737847222219</v>
      </c>
      <c r="L58831">
        <v>2</v>
      </c>
      <c r="M58831">
        <v>1</v>
      </c>
      <c r="N58831" t="s">
        <v>21</v>
      </c>
    </row>
    <row r="58832" spans="1:14" x14ac:dyDescent="0.25">
      <c r="A58832" t="s">
        <v>58891</v>
      </c>
      <c r="B58832" s="1">
        <v>45659.6875</v>
      </c>
      <c r="C58832" t="s">
        <v>23</v>
      </c>
      <c r="D58832" t="s">
        <v>30</v>
      </c>
      <c r="E58832">
        <v>289</v>
      </c>
      <c r="F58832" s="1">
        <v>45659.68854166667</v>
      </c>
      <c r="G58832" s="1">
        <v>1</v>
      </c>
      <c r="H58832" s="1">
        <v>45659.689467592594</v>
      </c>
      <c r="I58832" s="1">
        <v>45659.697800925926</v>
      </c>
      <c r="J58832" s="1">
        <v>45659.730208333334</v>
      </c>
      <c r="K58832" s="1">
        <v>1</v>
      </c>
      <c r="L58832">
        <v>4</v>
      </c>
      <c r="M58832">
        <v>3</v>
      </c>
      <c r="N58832" t="s">
        <v>25</v>
      </c>
    </row>
    <row r="58833" spans="1:14" x14ac:dyDescent="0.25">
      <c r="A58833" t="s">
        <v>58892</v>
      </c>
      <c r="B58833" s="1">
        <v>45659.693749999999</v>
      </c>
      <c r="C58833" t="s">
        <v>23</v>
      </c>
      <c r="D58833" t="s">
        <v>49</v>
      </c>
      <c r="E58833">
        <v>603</v>
      </c>
      <c r="F58833" s="1">
        <v>45659.694791666669</v>
      </c>
      <c r="G58833" s="1">
        <v>45659.695023148146</v>
      </c>
      <c r="H58833" s="1">
        <v>45659.695717592593</v>
      </c>
      <c r="I58833" s="1">
        <v>45659.704050925924</v>
      </c>
      <c r="J58833" s="1">
        <v>45659.736458333333</v>
      </c>
      <c r="K58833" s="1">
        <v>45659.750347222223</v>
      </c>
      <c r="L58833">
        <v>2</v>
      </c>
      <c r="M58833">
        <v>3</v>
      </c>
      <c r="N58833" t="s">
        <v>25</v>
      </c>
    </row>
    <row r="58834" spans="1:14" x14ac:dyDescent="0.25">
      <c r="A58834" t="s">
        <v>58893</v>
      </c>
      <c r="B58834" s="1">
        <v>45659.7</v>
      </c>
      <c r="C58834" t="s">
        <v>23</v>
      </c>
      <c r="D58834" t="s">
        <v>73</v>
      </c>
      <c r="E58834">
        <v>444</v>
      </c>
      <c r="F58834" s="1">
        <v>45659.701041666667</v>
      </c>
      <c r="G58834" s="1">
        <v>45659.701273148145</v>
      </c>
      <c r="H58834" s="1">
        <v>45659.701967592591</v>
      </c>
      <c r="I58834" s="1">
        <v>45659.710300925923</v>
      </c>
      <c r="J58834" s="1">
        <v>45659.742708333331</v>
      </c>
      <c r="K58834" s="1">
        <v>45659.756597222222</v>
      </c>
      <c r="L58834">
        <v>4</v>
      </c>
      <c r="M58834">
        <v>1</v>
      </c>
      <c r="N58834" t="s">
        <v>21</v>
      </c>
    </row>
    <row r="58835" spans="1:14" x14ac:dyDescent="0.25">
      <c r="A58835" t="s">
        <v>58894</v>
      </c>
      <c r="B58835" s="1">
        <v>45659.706250000003</v>
      </c>
      <c r="C58835" t="s">
        <v>15</v>
      </c>
      <c r="D58835" t="s">
        <v>16</v>
      </c>
      <c r="E58835">
        <v>56</v>
      </c>
      <c r="F58835" s="1">
        <v>45659.707291666666</v>
      </c>
      <c r="G58835" s="1">
        <v>45659.70752314815</v>
      </c>
      <c r="H58835" s="1">
        <v>45659.70821759259</v>
      </c>
      <c r="I58835" s="1">
        <v>45659.716550925928</v>
      </c>
      <c r="J58835" s="1">
        <v>1</v>
      </c>
      <c r="K58835" s="1">
        <v>45659.76284722222</v>
      </c>
      <c r="L58835">
        <v>3</v>
      </c>
      <c r="M58835">
        <v>3</v>
      </c>
      <c r="N58835" t="s">
        <v>25</v>
      </c>
    </row>
    <row r="58836" spans="1:14" x14ac:dyDescent="0.25">
      <c r="A58836" t="s">
        <v>58895</v>
      </c>
      <c r="B58836" s="1">
        <v>45659.712500000001</v>
      </c>
      <c r="C58836" t="s">
        <v>27</v>
      </c>
      <c r="D58836" t="s">
        <v>84</v>
      </c>
      <c r="E58836">
        <v>878</v>
      </c>
      <c r="F58836" s="1">
        <v>45659.713541666664</v>
      </c>
      <c r="G58836" s="1">
        <v>45659.713773148149</v>
      </c>
      <c r="H58836" s="1">
        <v>45659.714467592596</v>
      </c>
      <c r="I58836" s="1">
        <v>45659.722800925927</v>
      </c>
      <c r="J58836" s="1">
        <v>45659.755208333336</v>
      </c>
      <c r="K58836" s="1">
        <v>45659.769097222219</v>
      </c>
      <c r="L58836">
        <v>3</v>
      </c>
      <c r="M58836">
        <v>2</v>
      </c>
      <c r="N58836" t="s">
        <v>17</v>
      </c>
    </row>
    <row r="58837" spans="1:14" x14ac:dyDescent="0.25">
      <c r="A58837" t="s">
        <v>58896</v>
      </c>
      <c r="B58837" s="1">
        <v>45659.71875</v>
      </c>
      <c r="C58837" t="s">
        <v>27</v>
      </c>
      <c r="D58837" t="s">
        <v>90</v>
      </c>
      <c r="E58837">
        <v>703</v>
      </c>
      <c r="F58837" s="1">
        <v>45659.71979166667</v>
      </c>
      <c r="G58837" s="1">
        <v>45659.720023148147</v>
      </c>
      <c r="H58837" s="1">
        <v>45659.720717592594</v>
      </c>
      <c r="I58837" s="1">
        <v>45659.729050925926</v>
      </c>
      <c r="J58837" s="1">
        <v>45659.761458333334</v>
      </c>
      <c r="K58837" s="1">
        <v>45659.775347222225</v>
      </c>
      <c r="L58837">
        <v>5</v>
      </c>
      <c r="M58837">
        <v>2</v>
      </c>
      <c r="N58837" t="s">
        <v>17</v>
      </c>
    </row>
    <row r="58838" spans="1:14" x14ac:dyDescent="0.25">
      <c r="A58838" t="s">
        <v>58897</v>
      </c>
      <c r="B58838" s="1">
        <v>45659.724999999999</v>
      </c>
      <c r="C58838" t="s">
        <v>27</v>
      </c>
      <c r="D58838" t="s">
        <v>90</v>
      </c>
      <c r="E58838">
        <v>43</v>
      </c>
      <c r="F58838" s="1">
        <v>45659.726041666669</v>
      </c>
      <c r="G58838" s="1">
        <v>1</v>
      </c>
      <c r="H58838" s="1">
        <v>1</v>
      </c>
      <c r="I58838" s="1">
        <v>45659.735300925924</v>
      </c>
      <c r="J58838" s="1">
        <v>1</v>
      </c>
      <c r="K58838" s="1">
        <v>45659.781597222223</v>
      </c>
      <c r="L58838">
        <v>3</v>
      </c>
      <c r="M58838">
        <v>2</v>
      </c>
      <c r="N58838" t="s">
        <v>17</v>
      </c>
    </row>
    <row r="58839" spans="1:14" x14ac:dyDescent="0.25">
      <c r="A58839" t="s">
        <v>58898</v>
      </c>
      <c r="B58839" s="1">
        <v>45659.731249999997</v>
      </c>
      <c r="C58839" t="s">
        <v>27</v>
      </c>
      <c r="D58839" t="s">
        <v>98</v>
      </c>
      <c r="E58839">
        <v>865</v>
      </c>
      <c r="F58839" s="1">
        <v>45659.732291666667</v>
      </c>
      <c r="G58839" s="1">
        <v>45659.732523148145</v>
      </c>
      <c r="H58839" s="1">
        <v>45659.733217592591</v>
      </c>
      <c r="I58839" s="1">
        <v>45659.741550925923</v>
      </c>
      <c r="J58839" s="1">
        <v>45659.773958333331</v>
      </c>
      <c r="K58839" s="1">
        <v>45659.787847222222</v>
      </c>
      <c r="L58839">
        <v>5</v>
      </c>
      <c r="M58839">
        <v>2</v>
      </c>
      <c r="N58839" t="s">
        <v>17</v>
      </c>
    </row>
    <row r="58840" spans="1:14" x14ac:dyDescent="0.25">
      <c r="A58840" t="s">
        <v>58899</v>
      </c>
      <c r="B58840" s="1">
        <v>45659.737500000003</v>
      </c>
      <c r="C58840" t="s">
        <v>27</v>
      </c>
      <c r="D58840" t="s">
        <v>98</v>
      </c>
      <c r="E58840">
        <v>468</v>
      </c>
      <c r="F58840" s="1">
        <v>45659.738541666666</v>
      </c>
      <c r="G58840" s="1">
        <v>45659.73877314815</v>
      </c>
      <c r="H58840" s="1">
        <v>45659.73946759259</v>
      </c>
      <c r="I58840" s="1">
        <v>45659.747800925928</v>
      </c>
      <c r="J58840" s="1">
        <v>45659.78020833333</v>
      </c>
      <c r="K58840" s="1">
        <v>45659.79409722222</v>
      </c>
      <c r="L58840">
        <v>2</v>
      </c>
      <c r="M58840">
        <v>2</v>
      </c>
      <c r="N58840" t="s">
        <v>17</v>
      </c>
    </row>
    <row r="58841" spans="1:14" x14ac:dyDescent="0.25">
      <c r="A58841" t="s">
        <v>58900</v>
      </c>
      <c r="B58841" s="1">
        <v>45659.743750000001</v>
      </c>
      <c r="C58841" t="s">
        <v>27</v>
      </c>
      <c r="D58841" t="s">
        <v>28</v>
      </c>
      <c r="E58841">
        <v>829</v>
      </c>
      <c r="F58841" s="1">
        <v>45659.744791666664</v>
      </c>
      <c r="G58841" s="1">
        <v>1</v>
      </c>
      <c r="H58841" s="1">
        <v>45659.745717592596</v>
      </c>
      <c r="I58841" s="1">
        <v>45659.754050925927</v>
      </c>
      <c r="J58841" s="1">
        <v>45659.782986111109</v>
      </c>
      <c r="K58841" s="1">
        <v>1</v>
      </c>
      <c r="L58841">
        <v>1</v>
      </c>
      <c r="M58841">
        <v>3</v>
      </c>
      <c r="N58841" t="s">
        <v>25</v>
      </c>
    </row>
    <row r="58842" spans="1:14" x14ac:dyDescent="0.25">
      <c r="A58842" t="s">
        <v>58901</v>
      </c>
      <c r="B58842" s="1">
        <v>45659.75</v>
      </c>
      <c r="C58842" t="s">
        <v>27</v>
      </c>
      <c r="D58842" t="s">
        <v>56</v>
      </c>
      <c r="E58842">
        <v>688</v>
      </c>
      <c r="F58842" s="1">
        <v>45659.75104166667</v>
      </c>
      <c r="G58842" s="1">
        <v>45659.751273148147</v>
      </c>
      <c r="H58842" s="1">
        <v>45659.751967592594</v>
      </c>
      <c r="I58842" s="1">
        <v>45659.760300925926</v>
      </c>
      <c r="J58842" s="1">
        <v>45659.792708333334</v>
      </c>
      <c r="K58842" s="1">
        <v>45659.806597222225</v>
      </c>
      <c r="L58842">
        <v>1</v>
      </c>
      <c r="M58842">
        <v>2</v>
      </c>
      <c r="N58842" t="s">
        <v>17</v>
      </c>
    </row>
    <row r="58843" spans="1:14" x14ac:dyDescent="0.25">
      <c r="A58843" t="s">
        <v>58902</v>
      </c>
      <c r="B58843" s="1">
        <v>45659.756249999999</v>
      </c>
      <c r="C58843" t="s">
        <v>15</v>
      </c>
      <c r="D58843" t="s">
        <v>88</v>
      </c>
      <c r="E58843">
        <v>1</v>
      </c>
      <c r="F58843" s="1">
        <v>45659.757291666669</v>
      </c>
      <c r="G58843" s="1">
        <v>45659.757523148146</v>
      </c>
      <c r="H58843" s="1">
        <v>45659.758217592593</v>
      </c>
      <c r="I58843" s="1">
        <v>45659.766550925924</v>
      </c>
      <c r="J58843" s="1">
        <v>45659.798958333333</v>
      </c>
      <c r="K58843" s="1">
        <v>45659.812847222223</v>
      </c>
      <c r="L58843">
        <v>5</v>
      </c>
      <c r="M58843">
        <v>2</v>
      </c>
      <c r="N58843" t="s">
        <v>17</v>
      </c>
    </row>
    <row r="58844" spans="1:14" x14ac:dyDescent="0.25">
      <c r="A58844" t="s">
        <v>58903</v>
      </c>
      <c r="B58844" s="1">
        <v>45659.762499999997</v>
      </c>
      <c r="C58844" t="s">
        <v>15</v>
      </c>
      <c r="D58844" t="s">
        <v>53</v>
      </c>
      <c r="E58844">
        <v>430</v>
      </c>
      <c r="F58844" s="1">
        <v>45659.763541666667</v>
      </c>
      <c r="G58844" s="1">
        <v>45659.763773148145</v>
      </c>
      <c r="H58844" s="1">
        <v>45659.764467592591</v>
      </c>
      <c r="I58844" s="1">
        <v>45659.772800925923</v>
      </c>
      <c r="J58844" s="1">
        <v>1</v>
      </c>
      <c r="K58844" s="1">
        <v>45659.819097222222</v>
      </c>
      <c r="L58844">
        <v>3</v>
      </c>
      <c r="M58844">
        <v>2</v>
      </c>
      <c r="N58844" t="s">
        <v>17</v>
      </c>
    </row>
    <row r="58845" spans="1:14" x14ac:dyDescent="0.25">
      <c r="A58845" t="s">
        <v>58904</v>
      </c>
      <c r="B58845" s="1">
        <v>45659.768750000003</v>
      </c>
      <c r="C58845" t="s">
        <v>27</v>
      </c>
      <c r="D58845" t="s">
        <v>112</v>
      </c>
      <c r="E58845">
        <v>339</v>
      </c>
      <c r="F58845" s="1">
        <v>45659.769791666666</v>
      </c>
      <c r="G58845" s="1">
        <v>45659.77002314815</v>
      </c>
      <c r="H58845" s="1">
        <v>45659.77071759259</v>
      </c>
      <c r="I58845" s="1">
        <v>45659.779050925928</v>
      </c>
      <c r="J58845" s="1">
        <v>45659.81145833333</v>
      </c>
      <c r="K58845" s="1">
        <v>45659.82534722222</v>
      </c>
      <c r="L58845">
        <v>2</v>
      </c>
      <c r="M58845">
        <v>1</v>
      </c>
      <c r="N58845" t="s">
        <v>21</v>
      </c>
    </row>
    <row r="58846" spans="1:14" x14ac:dyDescent="0.25">
      <c r="A58846" t="s">
        <v>58905</v>
      </c>
      <c r="B58846" s="1">
        <v>45659.775000000001</v>
      </c>
      <c r="C58846" t="s">
        <v>27</v>
      </c>
      <c r="D58846" t="s">
        <v>28</v>
      </c>
      <c r="E58846">
        <v>978</v>
      </c>
      <c r="F58846" s="1">
        <v>45659.776041666664</v>
      </c>
      <c r="G58846" s="1">
        <v>45659.776273148149</v>
      </c>
      <c r="H58846" s="1">
        <v>45659.776967592596</v>
      </c>
      <c r="I58846" s="1">
        <v>45659.785300925927</v>
      </c>
      <c r="J58846" s="1">
        <v>45659.817708333336</v>
      </c>
      <c r="K58846" s="1">
        <v>45659.831597222219</v>
      </c>
      <c r="L58846">
        <v>1</v>
      </c>
      <c r="M58846">
        <v>1</v>
      </c>
      <c r="N58846" t="s">
        <v>21</v>
      </c>
    </row>
    <row r="58847" spans="1:14" x14ac:dyDescent="0.25">
      <c r="A58847" t="s">
        <v>58906</v>
      </c>
      <c r="B58847" s="1">
        <v>45659.78125</v>
      </c>
      <c r="C58847" t="s">
        <v>23</v>
      </c>
      <c r="D58847" t="s">
        <v>51</v>
      </c>
      <c r="E58847">
        <v>360</v>
      </c>
      <c r="F58847" s="1">
        <v>45659.78229166667</v>
      </c>
      <c r="G58847" s="1">
        <v>1</v>
      </c>
      <c r="H58847" s="1">
        <v>1</v>
      </c>
      <c r="I58847" s="1">
        <v>45659.791550925926</v>
      </c>
      <c r="J58847" s="1">
        <v>45659.823958333334</v>
      </c>
      <c r="K58847" s="1">
        <v>45659.837847222225</v>
      </c>
      <c r="L58847">
        <v>2</v>
      </c>
      <c r="M58847">
        <v>3</v>
      </c>
      <c r="N58847" t="s">
        <v>25</v>
      </c>
    </row>
    <row r="58848" spans="1:14" x14ac:dyDescent="0.25">
      <c r="A58848" t="s">
        <v>58907</v>
      </c>
      <c r="B58848" s="1">
        <v>45659.787499999999</v>
      </c>
      <c r="C58848" t="s">
        <v>27</v>
      </c>
      <c r="D58848" t="s">
        <v>28</v>
      </c>
      <c r="E58848">
        <v>944</v>
      </c>
      <c r="F58848" s="1">
        <v>45659.788541666669</v>
      </c>
      <c r="G58848" s="1">
        <v>45659.788773148146</v>
      </c>
      <c r="H58848" s="1">
        <v>45659.789467592593</v>
      </c>
      <c r="I58848" s="1">
        <v>45659.797800925924</v>
      </c>
      <c r="J58848" s="1">
        <v>45659.830208333333</v>
      </c>
      <c r="K58848" s="1">
        <v>45659.844097222223</v>
      </c>
      <c r="L58848">
        <v>4</v>
      </c>
      <c r="M58848">
        <v>1</v>
      </c>
      <c r="N58848" t="s">
        <v>21</v>
      </c>
    </row>
    <row r="58849" spans="1:14" x14ac:dyDescent="0.25">
      <c r="A58849" t="s">
        <v>58908</v>
      </c>
      <c r="B58849" s="1">
        <v>45659.793749999997</v>
      </c>
      <c r="C58849" t="s">
        <v>27</v>
      </c>
      <c r="D58849" t="s">
        <v>28</v>
      </c>
      <c r="E58849">
        <v>609</v>
      </c>
      <c r="F58849" s="1">
        <v>45659.794791666667</v>
      </c>
      <c r="G58849" s="1">
        <v>45659.795023148145</v>
      </c>
      <c r="H58849" s="1">
        <v>45659.795717592591</v>
      </c>
      <c r="I58849" s="1">
        <v>45659.804050925923</v>
      </c>
      <c r="J58849" s="1">
        <v>45659.836458333331</v>
      </c>
      <c r="K58849" s="1">
        <v>45659.850347222222</v>
      </c>
      <c r="L58849">
        <v>1</v>
      </c>
      <c r="M58849">
        <v>1</v>
      </c>
      <c r="N58849" t="s">
        <v>21</v>
      </c>
    </row>
    <row r="58850" spans="1:14" x14ac:dyDescent="0.25">
      <c r="A58850" t="s">
        <v>58909</v>
      </c>
      <c r="B58850" s="1">
        <v>45659.8</v>
      </c>
      <c r="C58850" t="s">
        <v>27</v>
      </c>
      <c r="D58850" t="s">
        <v>92</v>
      </c>
      <c r="E58850">
        <v>14</v>
      </c>
      <c r="F58850" s="1">
        <v>45659.801041666666</v>
      </c>
      <c r="G58850" s="1">
        <v>45659.80127314815</v>
      </c>
      <c r="H58850" s="1">
        <v>45659.80196759259</v>
      </c>
      <c r="I58850" s="1">
        <v>45659.810300925928</v>
      </c>
      <c r="J58850" s="1">
        <v>45659.84270833333</v>
      </c>
      <c r="K58850" s="1">
        <v>1</v>
      </c>
      <c r="L58850">
        <v>1</v>
      </c>
      <c r="M58850">
        <v>2</v>
      </c>
      <c r="N58850" t="s">
        <v>17</v>
      </c>
    </row>
    <row r="58851" spans="1:14" x14ac:dyDescent="0.25">
      <c r="A58851" t="s">
        <v>58910</v>
      </c>
      <c r="B58851" s="1">
        <v>45659.806250000001</v>
      </c>
      <c r="C58851" t="s">
        <v>23</v>
      </c>
      <c r="D58851" t="s">
        <v>51</v>
      </c>
      <c r="E58851">
        <v>230</v>
      </c>
      <c r="F58851" s="1">
        <v>45659.807291666664</v>
      </c>
      <c r="G58851" s="1">
        <v>45659.807523148149</v>
      </c>
      <c r="H58851" s="1">
        <v>45659.808217592596</v>
      </c>
      <c r="I58851" s="1">
        <v>45659.816550925927</v>
      </c>
      <c r="J58851" s="1">
        <v>45659.848958333336</v>
      </c>
      <c r="K58851" s="1">
        <v>45659.862847222219</v>
      </c>
      <c r="L58851">
        <v>4</v>
      </c>
      <c r="M58851">
        <v>3</v>
      </c>
      <c r="N58851" t="s">
        <v>25</v>
      </c>
    </row>
    <row r="58852" spans="1:14" x14ac:dyDescent="0.25">
      <c r="A58852" t="s">
        <v>58911</v>
      </c>
      <c r="B58852" s="1">
        <v>45659.8125</v>
      </c>
      <c r="C58852" t="s">
        <v>15</v>
      </c>
      <c r="D58852" t="s">
        <v>88</v>
      </c>
      <c r="E58852">
        <v>682</v>
      </c>
      <c r="F58852" s="1">
        <v>45659.81354166667</v>
      </c>
      <c r="G58852" s="1">
        <v>45659.813773148147</v>
      </c>
      <c r="H58852" s="1">
        <v>45659.814467592594</v>
      </c>
      <c r="I58852" s="1">
        <v>45659.822800925926</v>
      </c>
      <c r="J58852" s="1">
        <v>45659.855208333334</v>
      </c>
      <c r="K58852" s="1">
        <v>45659.869097222225</v>
      </c>
      <c r="L58852">
        <v>3</v>
      </c>
      <c r="M58852">
        <v>2</v>
      </c>
      <c r="N58852" t="s">
        <v>17</v>
      </c>
    </row>
    <row r="58853" spans="1:14" x14ac:dyDescent="0.25">
      <c r="A58853" t="s">
        <v>58912</v>
      </c>
      <c r="B58853" s="1">
        <v>45659.818749999999</v>
      </c>
      <c r="C58853" t="s">
        <v>27</v>
      </c>
      <c r="D58853" t="s">
        <v>70</v>
      </c>
      <c r="E58853">
        <v>115</v>
      </c>
      <c r="F58853" s="1">
        <v>45659.819791666669</v>
      </c>
      <c r="G58853" s="1">
        <v>45659.820023148146</v>
      </c>
      <c r="H58853" s="1">
        <v>45659.820717592593</v>
      </c>
      <c r="I58853" s="1">
        <v>45659.825578703705</v>
      </c>
      <c r="J58853" s="1">
        <v>45659.861458333333</v>
      </c>
      <c r="K58853" s="1">
        <v>45659.875347222223</v>
      </c>
      <c r="L58853">
        <v>5</v>
      </c>
      <c r="M58853">
        <v>2</v>
      </c>
      <c r="N58853" t="s">
        <v>17</v>
      </c>
    </row>
    <row r="58854" spans="1:14" x14ac:dyDescent="0.25">
      <c r="A58854" t="s">
        <v>58913</v>
      </c>
      <c r="B58854" s="1">
        <v>45659.824999999997</v>
      </c>
      <c r="C58854" t="s">
        <v>23</v>
      </c>
      <c r="D58854" t="s">
        <v>24</v>
      </c>
      <c r="E58854">
        <v>887</v>
      </c>
      <c r="F58854" s="1">
        <v>45659.826041666667</v>
      </c>
      <c r="G58854" s="1">
        <v>45659.826273148145</v>
      </c>
      <c r="H58854" s="1">
        <v>45659.826967592591</v>
      </c>
      <c r="I58854" s="1">
        <v>45659.835300925923</v>
      </c>
      <c r="J58854" s="1">
        <v>45659.867708333331</v>
      </c>
      <c r="K58854" s="1">
        <v>45659.881597222222</v>
      </c>
      <c r="L58854">
        <v>5</v>
      </c>
      <c r="M58854">
        <v>2</v>
      </c>
      <c r="N58854" t="s">
        <v>17</v>
      </c>
    </row>
    <row r="58855" spans="1:14" x14ac:dyDescent="0.25">
      <c r="A58855" t="s">
        <v>58914</v>
      </c>
      <c r="B58855" s="1">
        <v>45659.831250000003</v>
      </c>
      <c r="C58855" t="s">
        <v>27</v>
      </c>
      <c r="D58855" t="s">
        <v>156</v>
      </c>
      <c r="E58855">
        <v>774</v>
      </c>
      <c r="F58855" s="1">
        <v>45659.832291666666</v>
      </c>
      <c r="G58855" s="1">
        <v>45659.83252314815</v>
      </c>
      <c r="H58855" s="1">
        <v>45659.83321759259</v>
      </c>
      <c r="I58855" s="1">
        <v>45659.841550925928</v>
      </c>
      <c r="J58855" s="1">
        <v>45659.87395833333</v>
      </c>
      <c r="K58855" s="1">
        <v>45659.88784722222</v>
      </c>
      <c r="L58855">
        <v>5</v>
      </c>
      <c r="M58855">
        <v>3</v>
      </c>
      <c r="N58855" t="s">
        <v>25</v>
      </c>
    </row>
    <row r="58856" spans="1:14" x14ac:dyDescent="0.25">
      <c r="A58856" t="s">
        <v>58915</v>
      </c>
      <c r="B58856" s="1">
        <v>45659.837500000001</v>
      </c>
      <c r="C58856" t="s">
        <v>27</v>
      </c>
      <c r="D58856" t="s">
        <v>67</v>
      </c>
      <c r="E58856">
        <v>489</v>
      </c>
      <c r="F58856" s="1">
        <v>45659.838541666664</v>
      </c>
      <c r="G58856" s="1">
        <v>1</v>
      </c>
      <c r="H58856" s="1">
        <v>45659.839467592596</v>
      </c>
      <c r="I58856" s="1">
        <v>1</v>
      </c>
      <c r="J58856" s="1">
        <v>45659.880208333336</v>
      </c>
      <c r="K58856" s="1">
        <v>45659.894097222219</v>
      </c>
      <c r="L58856">
        <v>4</v>
      </c>
      <c r="M58856">
        <v>1</v>
      </c>
      <c r="N58856" t="s">
        <v>21</v>
      </c>
    </row>
    <row r="58857" spans="1:14" x14ac:dyDescent="0.25">
      <c r="A58857" t="s">
        <v>58916</v>
      </c>
      <c r="B58857" s="1">
        <v>45659.84375</v>
      </c>
      <c r="C58857" t="s">
        <v>19</v>
      </c>
      <c r="D58857" t="s">
        <v>60</v>
      </c>
      <c r="E58857">
        <v>891</v>
      </c>
      <c r="F58857" s="1">
        <v>45659.84479166667</v>
      </c>
      <c r="G58857" s="1">
        <v>45659.845023148147</v>
      </c>
      <c r="H58857" s="1">
        <v>45659.845717592594</v>
      </c>
      <c r="I58857" s="1">
        <v>45659.854050925926</v>
      </c>
      <c r="J58857" s="1">
        <v>45659.886458333334</v>
      </c>
      <c r="K58857" s="1">
        <v>45659.900347222225</v>
      </c>
      <c r="L58857">
        <v>2</v>
      </c>
      <c r="M58857">
        <v>1</v>
      </c>
      <c r="N58857" t="s">
        <v>21</v>
      </c>
    </row>
    <row r="58858" spans="1:14" x14ac:dyDescent="0.25">
      <c r="A58858" t="s">
        <v>58917</v>
      </c>
      <c r="B58858" s="1">
        <v>45659.85</v>
      </c>
      <c r="C58858" t="s">
        <v>23</v>
      </c>
      <c r="D58858" t="s">
        <v>73</v>
      </c>
      <c r="E58858">
        <v>284</v>
      </c>
      <c r="F58858" s="1">
        <v>45659.851041666669</v>
      </c>
      <c r="G58858" s="1">
        <v>45659.851273148146</v>
      </c>
      <c r="H58858" s="1">
        <v>45659.851967592593</v>
      </c>
      <c r="I58858" s="1">
        <v>45659.860300925924</v>
      </c>
      <c r="J58858" s="1">
        <v>45659.892708333333</v>
      </c>
      <c r="K58858" s="1">
        <v>45659.906597222223</v>
      </c>
      <c r="L58858">
        <v>1</v>
      </c>
      <c r="M58858">
        <v>3</v>
      </c>
      <c r="N58858" t="s">
        <v>25</v>
      </c>
    </row>
    <row r="58859" spans="1:14" x14ac:dyDescent="0.25">
      <c r="A58859" t="s">
        <v>58918</v>
      </c>
      <c r="B58859" s="1">
        <v>45659.856249999997</v>
      </c>
      <c r="C58859" t="s">
        <v>27</v>
      </c>
      <c r="D58859" t="s">
        <v>28</v>
      </c>
      <c r="E58859">
        <v>162</v>
      </c>
      <c r="F58859" s="1">
        <v>45659.857291666667</v>
      </c>
      <c r="G58859" s="1">
        <v>45659.854050925926</v>
      </c>
      <c r="H58859" s="1">
        <v>45659.858217592591</v>
      </c>
      <c r="I58859" s="1">
        <v>45659.866550925923</v>
      </c>
      <c r="J58859" s="1">
        <v>45659.898958333331</v>
      </c>
      <c r="K58859" s="1">
        <v>1</v>
      </c>
      <c r="L58859">
        <v>4</v>
      </c>
      <c r="M58859">
        <v>2</v>
      </c>
      <c r="N58859" t="s">
        <v>17</v>
      </c>
    </row>
    <row r="58860" spans="1:14" x14ac:dyDescent="0.25">
      <c r="A58860" t="s">
        <v>58919</v>
      </c>
      <c r="B58860" s="1">
        <v>45659.862500000003</v>
      </c>
      <c r="C58860" t="s">
        <v>27</v>
      </c>
      <c r="D58860" t="s">
        <v>46</v>
      </c>
      <c r="E58860">
        <v>232</v>
      </c>
      <c r="F58860" s="1">
        <v>45659.863541666666</v>
      </c>
      <c r="G58860" s="1">
        <v>45659.86377314815</v>
      </c>
      <c r="H58860" s="1">
        <v>45659.86446759259</v>
      </c>
      <c r="I58860" s="1">
        <v>45659.872800925928</v>
      </c>
      <c r="J58860" s="1">
        <v>45659.90520833333</v>
      </c>
      <c r="K58860" s="1">
        <v>45659.91909722222</v>
      </c>
      <c r="L58860">
        <v>1</v>
      </c>
      <c r="M58860">
        <v>1</v>
      </c>
      <c r="N58860" t="s">
        <v>21</v>
      </c>
    </row>
    <row r="58861" spans="1:14" x14ac:dyDescent="0.25">
      <c r="A58861" t="s">
        <v>58920</v>
      </c>
      <c r="B58861" s="1">
        <v>45659.868750000001</v>
      </c>
      <c r="C58861" t="s">
        <v>23</v>
      </c>
      <c r="D58861" t="s">
        <v>58</v>
      </c>
      <c r="E58861">
        <v>950</v>
      </c>
      <c r="F58861" s="1">
        <v>45659.869791666664</v>
      </c>
      <c r="G58861" s="1">
        <v>45659.870023148149</v>
      </c>
      <c r="H58861" s="1">
        <v>45659.870717592596</v>
      </c>
      <c r="I58861" s="1">
        <v>45659.879050925927</v>
      </c>
      <c r="J58861" s="1">
        <v>45659.911458333336</v>
      </c>
      <c r="K58861" s="1">
        <v>45659.925347222219</v>
      </c>
      <c r="L58861">
        <v>5</v>
      </c>
      <c r="M58861">
        <v>1</v>
      </c>
      <c r="N58861" t="s">
        <v>21</v>
      </c>
    </row>
    <row r="58862" spans="1:14" x14ac:dyDescent="0.25">
      <c r="A58862" t="s">
        <v>58921</v>
      </c>
      <c r="B58862" s="1">
        <v>45659.875</v>
      </c>
      <c r="C58862" t="s">
        <v>27</v>
      </c>
      <c r="D58862" t="s">
        <v>44</v>
      </c>
      <c r="E58862">
        <v>489</v>
      </c>
      <c r="F58862" s="1">
        <v>45659.87604166667</v>
      </c>
      <c r="G58862" s="1">
        <v>45659.872800925928</v>
      </c>
      <c r="H58862" s="1">
        <v>45659.876967592594</v>
      </c>
      <c r="I58862" s="1">
        <v>45659.885300925926</v>
      </c>
      <c r="J58862" s="1">
        <v>45659.917708333334</v>
      </c>
      <c r="K58862" s="1">
        <v>45659.931597222225</v>
      </c>
      <c r="L58862">
        <v>4</v>
      </c>
      <c r="M58862">
        <v>2</v>
      </c>
      <c r="N58862" t="s">
        <v>17</v>
      </c>
    </row>
    <row r="58863" spans="1:14" x14ac:dyDescent="0.25">
      <c r="A58863" t="s">
        <v>58922</v>
      </c>
      <c r="B58863" s="1">
        <v>45659.881249999999</v>
      </c>
      <c r="C58863" t="s">
        <v>27</v>
      </c>
      <c r="D58863" t="s">
        <v>46</v>
      </c>
      <c r="E58863">
        <v>474</v>
      </c>
      <c r="F58863" s="1">
        <v>45659.882291666669</v>
      </c>
      <c r="G58863" s="1">
        <v>45659.882523148146</v>
      </c>
      <c r="H58863" s="1">
        <v>45659.883217592593</v>
      </c>
      <c r="I58863" s="1">
        <v>45659.891550925924</v>
      </c>
      <c r="J58863" s="1">
        <v>45659.923958333333</v>
      </c>
      <c r="K58863" s="1">
        <v>45659.937847222223</v>
      </c>
      <c r="L58863">
        <v>5</v>
      </c>
      <c r="M58863">
        <v>1</v>
      </c>
      <c r="N58863" t="s">
        <v>21</v>
      </c>
    </row>
    <row r="58864" spans="1:14" x14ac:dyDescent="0.25">
      <c r="A58864" t="s">
        <v>58923</v>
      </c>
      <c r="B58864" s="1">
        <v>45659.887499999997</v>
      </c>
      <c r="C58864" t="s">
        <v>27</v>
      </c>
      <c r="D58864" t="s">
        <v>70</v>
      </c>
      <c r="E58864">
        <v>926</v>
      </c>
      <c r="F58864" s="1">
        <v>45659.888541666667</v>
      </c>
      <c r="G58864" s="1">
        <v>45659.888773148145</v>
      </c>
      <c r="H58864" s="1">
        <v>45659.889467592591</v>
      </c>
      <c r="I58864" s="1">
        <v>45659.897800925923</v>
      </c>
      <c r="J58864" s="1">
        <v>45659.930208333331</v>
      </c>
      <c r="K58864" s="1">
        <v>45659.944097222222</v>
      </c>
      <c r="L58864">
        <v>1</v>
      </c>
      <c r="M58864">
        <v>3</v>
      </c>
      <c r="N58864" t="s">
        <v>25</v>
      </c>
    </row>
    <row r="58865" spans="1:14" x14ac:dyDescent="0.25">
      <c r="A58865" t="s">
        <v>58924</v>
      </c>
      <c r="B58865" s="1">
        <v>45659.893750000003</v>
      </c>
      <c r="C58865" t="s">
        <v>23</v>
      </c>
      <c r="D58865" t="s">
        <v>39</v>
      </c>
      <c r="E58865">
        <v>848</v>
      </c>
      <c r="F58865" s="1">
        <v>45659.894791666666</v>
      </c>
      <c r="G58865" s="1">
        <v>45659.89502314815</v>
      </c>
      <c r="H58865" s="1">
        <v>45659.892245370371</v>
      </c>
      <c r="I58865" s="1">
        <v>1</v>
      </c>
      <c r="J58865" s="1">
        <v>45659.93645833333</v>
      </c>
      <c r="K58865" s="1">
        <v>45659.95034722222</v>
      </c>
      <c r="L58865">
        <v>5</v>
      </c>
      <c r="M58865">
        <v>2</v>
      </c>
      <c r="N58865" t="s">
        <v>17</v>
      </c>
    </row>
    <row r="58866" spans="1:14" x14ac:dyDescent="0.25">
      <c r="A58866" t="s">
        <v>58925</v>
      </c>
      <c r="B58866" s="1">
        <v>45659.9</v>
      </c>
      <c r="C58866" t="s">
        <v>15</v>
      </c>
      <c r="D58866" t="s">
        <v>53</v>
      </c>
      <c r="E58866">
        <v>97</v>
      </c>
      <c r="F58866" s="1">
        <v>45659.901041666664</v>
      </c>
      <c r="G58866" s="1">
        <v>45659.901273148149</v>
      </c>
      <c r="H58866" s="1">
        <v>45659.901967592596</v>
      </c>
      <c r="I58866" s="1">
        <v>45659.910300925927</v>
      </c>
      <c r="J58866" s="1">
        <v>45659.942708333336</v>
      </c>
      <c r="K58866" s="1">
        <v>45659.956597222219</v>
      </c>
      <c r="L58866">
        <v>3</v>
      </c>
      <c r="M58866">
        <v>3</v>
      </c>
      <c r="N58866" t="s">
        <v>25</v>
      </c>
    </row>
    <row r="58867" spans="1:14" x14ac:dyDescent="0.25">
      <c r="A58867" t="s">
        <v>58926</v>
      </c>
      <c r="B58867" s="1">
        <v>45659.90625</v>
      </c>
      <c r="C58867" t="s">
        <v>27</v>
      </c>
      <c r="D58867" t="s">
        <v>92</v>
      </c>
      <c r="E58867">
        <v>712</v>
      </c>
      <c r="F58867" s="1">
        <v>45659.90729166667</v>
      </c>
      <c r="G58867" s="1">
        <v>45659.907523148147</v>
      </c>
      <c r="H58867" s="1">
        <v>45659.908217592594</v>
      </c>
      <c r="I58867" s="1">
        <v>45659.916550925926</v>
      </c>
      <c r="J58867" s="1">
        <v>45659.948958333334</v>
      </c>
      <c r="K58867" s="1">
        <v>45659.962847222225</v>
      </c>
      <c r="L58867">
        <v>3</v>
      </c>
      <c r="M58867">
        <v>3</v>
      </c>
      <c r="N58867" t="s">
        <v>25</v>
      </c>
    </row>
    <row r="58868" spans="1:14" x14ac:dyDescent="0.25">
      <c r="A58868" t="s">
        <v>58927</v>
      </c>
      <c r="B58868" s="1">
        <v>45659.912499999999</v>
      </c>
      <c r="C58868" t="s">
        <v>27</v>
      </c>
      <c r="D58868" t="s">
        <v>70</v>
      </c>
      <c r="E58868">
        <v>368</v>
      </c>
      <c r="F58868" s="1">
        <v>45659.913541666669</v>
      </c>
      <c r="G58868" s="1">
        <v>45659.913773148146</v>
      </c>
      <c r="H58868" s="1">
        <v>45659.910995370374</v>
      </c>
      <c r="I58868" s="1">
        <v>45659.922800925924</v>
      </c>
      <c r="J58868" s="1">
        <v>45659.951736111114</v>
      </c>
      <c r="K58868" s="1">
        <v>45659.969097222223</v>
      </c>
      <c r="L58868">
        <v>1</v>
      </c>
      <c r="M58868">
        <v>1</v>
      </c>
      <c r="N58868" t="s">
        <v>21</v>
      </c>
    </row>
    <row r="58869" spans="1:14" x14ac:dyDescent="0.25">
      <c r="A58869" t="s">
        <v>58928</v>
      </c>
      <c r="B58869" s="1">
        <v>45659.918749999997</v>
      </c>
      <c r="C58869" t="s">
        <v>19</v>
      </c>
      <c r="D58869" t="s">
        <v>20</v>
      </c>
      <c r="E58869">
        <v>888</v>
      </c>
      <c r="F58869" s="1">
        <v>45659.919791666667</v>
      </c>
      <c r="G58869" s="1">
        <v>45659.920023148145</v>
      </c>
      <c r="H58869" s="1">
        <v>45659.920717592591</v>
      </c>
      <c r="I58869" s="1">
        <v>45659.929050925923</v>
      </c>
      <c r="J58869" s="1">
        <v>45659.961458333331</v>
      </c>
      <c r="K58869" s="1">
        <v>45659.975347222222</v>
      </c>
      <c r="L58869">
        <v>4</v>
      </c>
      <c r="M58869">
        <v>2</v>
      </c>
      <c r="N58869" t="s">
        <v>17</v>
      </c>
    </row>
    <row r="58870" spans="1:14" x14ac:dyDescent="0.25">
      <c r="A58870" t="s">
        <v>58929</v>
      </c>
      <c r="B58870" s="1">
        <v>45659.925000000003</v>
      </c>
      <c r="C58870" t="s">
        <v>23</v>
      </c>
      <c r="D58870" t="s">
        <v>49</v>
      </c>
      <c r="E58870">
        <v>657</v>
      </c>
      <c r="F58870" s="1">
        <v>45659.926041666666</v>
      </c>
      <c r="G58870" s="1">
        <v>45659.92627314815</v>
      </c>
      <c r="H58870" s="1">
        <v>45659.92696759259</v>
      </c>
      <c r="I58870" s="1">
        <v>45659.935300925928</v>
      </c>
      <c r="J58870" s="1">
        <v>45659.96770833333</v>
      </c>
      <c r="K58870" s="1">
        <v>45659.98159722222</v>
      </c>
      <c r="L58870">
        <v>5</v>
      </c>
      <c r="M58870">
        <v>2</v>
      </c>
      <c r="N58870" t="s">
        <v>17</v>
      </c>
    </row>
    <row r="58871" spans="1:14" x14ac:dyDescent="0.25">
      <c r="A58871" t="s">
        <v>58930</v>
      </c>
      <c r="B58871" s="1">
        <v>45659.931250000001</v>
      </c>
      <c r="C58871" t="s">
        <v>23</v>
      </c>
      <c r="D58871" t="s">
        <v>121</v>
      </c>
      <c r="E58871">
        <v>197</v>
      </c>
      <c r="F58871" s="1">
        <v>45659.932291666664</v>
      </c>
      <c r="G58871" s="1">
        <v>45659.929050925923</v>
      </c>
      <c r="H58871" s="1">
        <v>45659.933217592596</v>
      </c>
      <c r="I58871" s="1">
        <v>45659.941550925927</v>
      </c>
      <c r="J58871" s="1">
        <v>1</v>
      </c>
      <c r="K58871" s="1">
        <v>45659.984375</v>
      </c>
      <c r="L58871">
        <v>3</v>
      </c>
      <c r="M58871">
        <v>3</v>
      </c>
      <c r="N58871" t="s">
        <v>25</v>
      </c>
    </row>
    <row r="58872" spans="1:14" x14ac:dyDescent="0.25">
      <c r="A58872" t="s">
        <v>58931</v>
      </c>
      <c r="B58872" s="1">
        <v>45659.9375</v>
      </c>
      <c r="C58872" t="s">
        <v>15</v>
      </c>
      <c r="D58872" t="s">
        <v>53</v>
      </c>
      <c r="E58872">
        <v>422</v>
      </c>
      <c r="F58872" s="1">
        <v>45659.93854166667</v>
      </c>
      <c r="G58872" s="1">
        <v>45659.938773148147</v>
      </c>
      <c r="H58872" s="1">
        <v>45659.939467592594</v>
      </c>
      <c r="I58872" s="1">
        <v>45659.947800925926</v>
      </c>
      <c r="J58872" s="1">
        <v>45659.980208333334</v>
      </c>
      <c r="K58872" s="1">
        <v>45659.994097222225</v>
      </c>
      <c r="L58872">
        <v>1</v>
      </c>
      <c r="M58872">
        <v>1</v>
      </c>
      <c r="N58872" t="s">
        <v>21</v>
      </c>
    </row>
    <row r="58873" spans="1:14" x14ac:dyDescent="0.25">
      <c r="A58873" t="s">
        <v>58932</v>
      </c>
      <c r="B58873" s="1">
        <v>45659.943749999999</v>
      </c>
      <c r="C58873" t="s">
        <v>15</v>
      </c>
      <c r="D58873" t="s">
        <v>133</v>
      </c>
      <c r="E58873">
        <v>930</v>
      </c>
      <c r="F58873" s="1">
        <v>45659.944791666669</v>
      </c>
      <c r="G58873" s="1">
        <v>45659.945023148146</v>
      </c>
      <c r="H58873" s="1">
        <v>45659.945717592593</v>
      </c>
      <c r="I58873" s="1">
        <v>45659.954050925924</v>
      </c>
      <c r="J58873" s="1">
        <v>45659.986458333333</v>
      </c>
      <c r="K58873" s="1">
        <v>45660.000347222223</v>
      </c>
      <c r="L58873">
        <v>5</v>
      </c>
      <c r="M58873">
        <v>2</v>
      </c>
      <c r="N58873" t="s">
        <v>17</v>
      </c>
    </row>
    <row r="58874" spans="1:14" x14ac:dyDescent="0.25">
      <c r="A58874" t="s">
        <v>58933</v>
      </c>
      <c r="B58874" s="1">
        <v>45659.95</v>
      </c>
      <c r="C58874" t="s">
        <v>27</v>
      </c>
      <c r="D58874" t="s">
        <v>126</v>
      </c>
      <c r="E58874">
        <v>314</v>
      </c>
      <c r="F58874" s="1">
        <v>45659.951041666667</v>
      </c>
      <c r="G58874" s="1">
        <v>45659.951273148145</v>
      </c>
      <c r="H58874" s="1">
        <v>45659.948495370372</v>
      </c>
      <c r="I58874" s="1">
        <v>45659.960300925923</v>
      </c>
      <c r="J58874" s="1">
        <v>45659.992708333331</v>
      </c>
      <c r="K58874" s="1">
        <v>45660.006597222222</v>
      </c>
      <c r="L58874">
        <v>1</v>
      </c>
      <c r="M58874">
        <v>2</v>
      </c>
      <c r="N58874" t="s">
        <v>17</v>
      </c>
    </row>
    <row r="58875" spans="1:14" x14ac:dyDescent="0.25">
      <c r="A58875" t="s">
        <v>58934</v>
      </c>
      <c r="B58875" s="1">
        <v>45659.956250000003</v>
      </c>
      <c r="C58875" t="s">
        <v>27</v>
      </c>
      <c r="D58875" t="s">
        <v>70</v>
      </c>
      <c r="E58875">
        <v>568</v>
      </c>
      <c r="F58875" s="1">
        <v>45659.957291666666</v>
      </c>
      <c r="G58875" s="1">
        <v>45659.95752314815</v>
      </c>
      <c r="H58875" s="1">
        <v>45659.95821759259</v>
      </c>
      <c r="I58875" s="1">
        <v>45659.966550925928</v>
      </c>
      <c r="J58875" s="1">
        <v>45659.99895833333</v>
      </c>
      <c r="K58875" s="1">
        <v>45660.01284722222</v>
      </c>
      <c r="L58875">
        <v>5</v>
      </c>
      <c r="M58875">
        <v>3</v>
      </c>
      <c r="N58875" t="s">
        <v>25</v>
      </c>
    </row>
    <row r="58876" spans="1:14" x14ac:dyDescent="0.25">
      <c r="A58876" t="s">
        <v>58935</v>
      </c>
      <c r="B58876" s="1">
        <v>45659.962500000001</v>
      </c>
      <c r="C58876" t="s">
        <v>23</v>
      </c>
      <c r="D58876" t="s">
        <v>39</v>
      </c>
      <c r="E58876">
        <v>462</v>
      </c>
      <c r="F58876" s="1">
        <v>45659.963541666664</v>
      </c>
      <c r="G58876" s="1">
        <v>45659.963773148149</v>
      </c>
      <c r="H58876" s="1">
        <v>45659.964467592596</v>
      </c>
      <c r="I58876" s="1">
        <v>45659.972800925927</v>
      </c>
      <c r="J58876" s="1">
        <v>45660.005208333336</v>
      </c>
      <c r="K58876" s="1">
        <v>45660.019097222219</v>
      </c>
      <c r="L58876">
        <v>2</v>
      </c>
      <c r="M58876">
        <v>3</v>
      </c>
      <c r="N58876" t="s">
        <v>25</v>
      </c>
    </row>
    <row r="58877" spans="1:14" x14ac:dyDescent="0.25">
      <c r="A58877" t="s">
        <v>58936</v>
      </c>
      <c r="B58877" s="1">
        <v>45659.96875</v>
      </c>
      <c r="C58877" t="s">
        <v>23</v>
      </c>
      <c r="D58877" t="s">
        <v>32</v>
      </c>
      <c r="E58877">
        <v>224</v>
      </c>
      <c r="F58877" s="1">
        <v>45659.96979166667</v>
      </c>
      <c r="G58877" s="1">
        <v>1</v>
      </c>
      <c r="H58877" s="1">
        <v>45659.970717592594</v>
      </c>
      <c r="I58877" s="1">
        <v>1</v>
      </c>
      <c r="J58877" s="1">
        <v>45660.011458333334</v>
      </c>
      <c r="K58877" s="1">
        <v>45660.025347222225</v>
      </c>
      <c r="L58877">
        <v>5</v>
      </c>
      <c r="M58877">
        <v>3</v>
      </c>
      <c r="N58877" t="s">
        <v>25</v>
      </c>
    </row>
    <row r="58878" spans="1:14" x14ac:dyDescent="0.25">
      <c r="A58878" t="s">
        <v>58937</v>
      </c>
      <c r="B58878" s="1">
        <v>45659.974999999999</v>
      </c>
      <c r="C58878" t="s">
        <v>27</v>
      </c>
      <c r="D58878" t="s">
        <v>90</v>
      </c>
      <c r="E58878">
        <v>940</v>
      </c>
      <c r="F58878" s="1">
        <v>45659.976041666669</v>
      </c>
      <c r="G58878" s="1">
        <v>45659.976273148146</v>
      </c>
      <c r="H58878" s="1">
        <v>45659.976967592593</v>
      </c>
      <c r="I58878" s="1">
        <v>45659.985300925924</v>
      </c>
      <c r="J58878" s="1">
        <v>45660.017708333333</v>
      </c>
      <c r="K58878" s="1">
        <v>45660.031597222223</v>
      </c>
      <c r="L58878">
        <v>5</v>
      </c>
      <c r="M58878">
        <v>2</v>
      </c>
      <c r="N58878" t="s">
        <v>17</v>
      </c>
    </row>
    <row r="58879" spans="1:14" x14ac:dyDescent="0.25">
      <c r="A58879" t="s">
        <v>58938</v>
      </c>
      <c r="B58879" s="1">
        <v>45659.981249999997</v>
      </c>
      <c r="C58879" t="s">
        <v>23</v>
      </c>
      <c r="D58879" t="s">
        <v>30</v>
      </c>
      <c r="E58879">
        <v>475</v>
      </c>
      <c r="F58879" s="1">
        <v>45659.982291666667</v>
      </c>
      <c r="G58879" s="1">
        <v>45659.982523148145</v>
      </c>
      <c r="H58879" s="1">
        <v>45659.983217592591</v>
      </c>
      <c r="I58879" s="1">
        <v>45659.991550925923</v>
      </c>
      <c r="J58879" s="1">
        <v>45660.023958333331</v>
      </c>
      <c r="K58879" s="1">
        <v>45660.037847222222</v>
      </c>
      <c r="L58879">
        <v>4</v>
      </c>
      <c r="M58879">
        <v>2</v>
      </c>
      <c r="N58879" t="s">
        <v>17</v>
      </c>
    </row>
    <row r="58880" spans="1:14" x14ac:dyDescent="0.25">
      <c r="A58880" t="s">
        <v>58939</v>
      </c>
      <c r="B58880" s="1">
        <v>45659.987500000003</v>
      </c>
      <c r="C58880" t="s">
        <v>27</v>
      </c>
      <c r="D58880" t="s">
        <v>174</v>
      </c>
      <c r="E58880">
        <v>628</v>
      </c>
      <c r="F58880" s="1">
        <v>45659.988541666666</v>
      </c>
      <c r="G58880" s="1">
        <v>45659.985300925924</v>
      </c>
      <c r="H58880" s="1">
        <v>45659.985995370371</v>
      </c>
      <c r="I58880" s="1">
        <v>45659.997800925928</v>
      </c>
      <c r="J58880" s="1">
        <v>45660.03020833333</v>
      </c>
      <c r="K58880" s="1">
        <v>45660.04409722222</v>
      </c>
      <c r="L58880">
        <v>2</v>
      </c>
      <c r="M58880">
        <v>3</v>
      </c>
      <c r="N58880" t="s">
        <v>25</v>
      </c>
    </row>
    <row r="58881" spans="1:14" x14ac:dyDescent="0.25">
      <c r="A58881" t="s">
        <v>58940</v>
      </c>
      <c r="B58881" s="1">
        <v>45659.993750000001</v>
      </c>
      <c r="C58881" t="s">
        <v>27</v>
      </c>
      <c r="D58881" t="s">
        <v>126</v>
      </c>
      <c r="E58881">
        <v>313</v>
      </c>
      <c r="F58881" s="1">
        <v>45659.994791666664</v>
      </c>
      <c r="G58881" s="1">
        <v>45659.995023148149</v>
      </c>
      <c r="H58881" s="1">
        <v>45659.995717592596</v>
      </c>
      <c r="I58881" s="1">
        <v>45660.004050925927</v>
      </c>
      <c r="J58881" s="1">
        <v>45660.036458333336</v>
      </c>
      <c r="K58881" s="1">
        <v>45660.050347222219</v>
      </c>
      <c r="L58881">
        <v>3</v>
      </c>
      <c r="M58881">
        <v>3</v>
      </c>
      <c r="N58881" t="s">
        <v>25</v>
      </c>
    </row>
    <row r="58882" spans="1:14" x14ac:dyDescent="0.25">
      <c r="A58882" t="s">
        <v>58941</v>
      </c>
      <c r="B58882" s="1">
        <v>45660</v>
      </c>
      <c r="C58882" t="s">
        <v>27</v>
      </c>
      <c r="D58882" t="s">
        <v>94</v>
      </c>
      <c r="E58882">
        <v>591</v>
      </c>
      <c r="F58882" s="1">
        <v>45660.00104166667</v>
      </c>
      <c r="G58882" s="1">
        <v>45660.001273148147</v>
      </c>
      <c r="H58882" s="1">
        <v>45660.001967592594</v>
      </c>
      <c r="I58882" s="1">
        <v>45660.010300925926</v>
      </c>
      <c r="J58882" s="1">
        <v>45660.042708333334</v>
      </c>
      <c r="K58882" s="1">
        <v>45660.056597222225</v>
      </c>
      <c r="L58882">
        <v>5</v>
      </c>
      <c r="M58882">
        <v>3</v>
      </c>
      <c r="N58882" t="s">
        <v>25</v>
      </c>
    </row>
    <row r="58883" spans="1:14" x14ac:dyDescent="0.25">
      <c r="A58883" t="s">
        <v>58942</v>
      </c>
      <c r="B58883" s="1">
        <v>45660.006249999999</v>
      </c>
      <c r="C58883" t="s">
        <v>27</v>
      </c>
      <c r="D58883" t="s">
        <v>46</v>
      </c>
      <c r="E58883">
        <v>631</v>
      </c>
      <c r="F58883" s="1">
        <v>45660.007291666669</v>
      </c>
      <c r="G58883" s="1">
        <v>1</v>
      </c>
      <c r="H58883" s="1">
        <v>45660.008217592593</v>
      </c>
      <c r="I58883" s="1">
        <v>45660.016550925924</v>
      </c>
      <c r="J58883" s="1">
        <v>45660.048958333333</v>
      </c>
      <c r="K58883" s="1">
        <v>45660.059374999997</v>
      </c>
      <c r="L58883">
        <v>2</v>
      </c>
      <c r="M58883">
        <v>2</v>
      </c>
      <c r="N58883" t="s">
        <v>17</v>
      </c>
    </row>
    <row r="58884" spans="1:14" x14ac:dyDescent="0.25">
      <c r="A58884" t="s">
        <v>58943</v>
      </c>
      <c r="B58884" s="1">
        <v>45660.012499999997</v>
      </c>
      <c r="C58884" t="s">
        <v>27</v>
      </c>
      <c r="D58884" t="s">
        <v>67</v>
      </c>
      <c r="E58884">
        <v>321</v>
      </c>
      <c r="F58884" s="1">
        <v>45660.013541666667</v>
      </c>
      <c r="G58884" s="1">
        <v>45660.013773148145</v>
      </c>
      <c r="H58884" s="1">
        <v>45660.014467592591</v>
      </c>
      <c r="I58884" s="1">
        <v>45660.022800925923</v>
      </c>
      <c r="J58884" s="1">
        <v>45660.055208333331</v>
      </c>
      <c r="K58884" s="1">
        <v>45660.069097222222</v>
      </c>
      <c r="L58884">
        <v>1</v>
      </c>
      <c r="M58884">
        <v>3</v>
      </c>
      <c r="N58884" t="s">
        <v>25</v>
      </c>
    </row>
    <row r="58885" spans="1:14" x14ac:dyDescent="0.25">
      <c r="A58885" t="s">
        <v>58944</v>
      </c>
      <c r="B58885" s="1">
        <v>45660.018750000003</v>
      </c>
      <c r="C58885" t="s">
        <v>27</v>
      </c>
      <c r="D58885" t="s">
        <v>44</v>
      </c>
      <c r="E58885">
        <v>425</v>
      </c>
      <c r="F58885" s="1">
        <v>45660.019791666666</v>
      </c>
      <c r="G58885" s="1">
        <v>45660.02002314815</v>
      </c>
      <c r="H58885" s="1">
        <v>45660.02071759259</v>
      </c>
      <c r="I58885" s="1">
        <v>45660.029050925928</v>
      </c>
      <c r="J58885" s="1">
        <v>45660.06145833333</v>
      </c>
      <c r="K58885" s="1">
        <v>45660.07534722222</v>
      </c>
      <c r="L58885">
        <v>5</v>
      </c>
      <c r="M58885">
        <v>1</v>
      </c>
      <c r="N58885" t="s">
        <v>21</v>
      </c>
    </row>
    <row r="58886" spans="1:14" x14ac:dyDescent="0.25">
      <c r="A58886" t="s">
        <v>58945</v>
      </c>
      <c r="B58886" s="1">
        <v>45660.025000000001</v>
      </c>
      <c r="C58886" t="s">
        <v>27</v>
      </c>
      <c r="D58886" t="s">
        <v>37</v>
      </c>
      <c r="E58886">
        <v>543</v>
      </c>
      <c r="F58886" s="1">
        <v>45660.026041666664</v>
      </c>
      <c r="G58886" s="1">
        <v>1</v>
      </c>
      <c r="H58886" s="1">
        <v>1</v>
      </c>
      <c r="I58886" s="1">
        <v>45660.031828703701</v>
      </c>
      <c r="J58886" s="1">
        <v>45660.067708333336</v>
      </c>
      <c r="K58886" s="1">
        <v>45660.081597222219</v>
      </c>
      <c r="L58886">
        <v>3</v>
      </c>
      <c r="M58886">
        <v>1</v>
      </c>
      <c r="N58886" t="s">
        <v>21</v>
      </c>
    </row>
    <row r="58887" spans="1:14" x14ac:dyDescent="0.25">
      <c r="A58887" t="s">
        <v>58946</v>
      </c>
      <c r="B58887" s="1">
        <v>45660.03125</v>
      </c>
      <c r="C58887" t="s">
        <v>27</v>
      </c>
      <c r="D58887" t="s">
        <v>65</v>
      </c>
      <c r="E58887">
        <v>993</v>
      </c>
      <c r="F58887" s="1">
        <v>45660.03229166667</v>
      </c>
      <c r="G58887" s="1">
        <v>45660.032523148147</v>
      </c>
      <c r="H58887" s="1">
        <v>45660.033217592594</v>
      </c>
      <c r="I58887" s="1">
        <v>45660.041550925926</v>
      </c>
      <c r="J58887" s="1">
        <v>45660.073958333334</v>
      </c>
      <c r="K58887" s="1">
        <v>45660.087847222225</v>
      </c>
      <c r="L58887">
        <v>3</v>
      </c>
      <c r="M58887">
        <v>3</v>
      </c>
      <c r="N58887" t="s">
        <v>25</v>
      </c>
    </row>
    <row r="58888" spans="1:14" x14ac:dyDescent="0.25">
      <c r="A58888" t="s">
        <v>58947</v>
      </c>
      <c r="B58888" s="1">
        <v>45660.037499999999</v>
      </c>
      <c r="C58888" t="s">
        <v>27</v>
      </c>
      <c r="D58888" t="s">
        <v>46</v>
      </c>
      <c r="E58888">
        <v>305</v>
      </c>
      <c r="F58888" s="1">
        <v>45660.038541666669</v>
      </c>
      <c r="G58888" s="1">
        <v>45660.038773148146</v>
      </c>
      <c r="H58888" s="1">
        <v>45660.039467592593</v>
      </c>
      <c r="I58888" s="1">
        <v>45660.047800925924</v>
      </c>
      <c r="J58888" s="1">
        <v>45660.080208333333</v>
      </c>
      <c r="K58888" s="1">
        <v>45660.094097222223</v>
      </c>
      <c r="L58888">
        <v>3</v>
      </c>
      <c r="M58888">
        <v>1</v>
      </c>
      <c r="N58888" t="s">
        <v>21</v>
      </c>
    </row>
    <row r="58889" spans="1:14" x14ac:dyDescent="0.25">
      <c r="A58889" t="s">
        <v>58948</v>
      </c>
      <c r="B58889" s="1">
        <v>45660.043749999997</v>
      </c>
      <c r="C58889" t="s">
        <v>27</v>
      </c>
      <c r="D58889" t="s">
        <v>94</v>
      </c>
      <c r="E58889">
        <v>435</v>
      </c>
      <c r="F58889" s="1">
        <v>45660.044791666667</v>
      </c>
      <c r="G58889" s="1">
        <v>45660.041550925926</v>
      </c>
      <c r="H58889" s="1">
        <v>1</v>
      </c>
      <c r="I58889" s="1">
        <v>45660.054050925923</v>
      </c>
      <c r="J58889" s="1">
        <v>45660.082986111112</v>
      </c>
      <c r="K58889" s="1">
        <v>45660.100347222222</v>
      </c>
      <c r="L58889">
        <v>1</v>
      </c>
      <c r="M58889">
        <v>3</v>
      </c>
      <c r="N58889" t="s">
        <v>25</v>
      </c>
    </row>
    <row r="58890" spans="1:14" x14ac:dyDescent="0.25">
      <c r="A58890" t="s">
        <v>58949</v>
      </c>
      <c r="B58890" s="1">
        <v>45660.05</v>
      </c>
      <c r="C58890" t="s">
        <v>27</v>
      </c>
      <c r="D58890" t="s">
        <v>46</v>
      </c>
      <c r="E58890">
        <v>877</v>
      </c>
      <c r="F58890" s="1">
        <v>45660.051041666666</v>
      </c>
      <c r="G58890" s="1">
        <v>45660.05127314815</v>
      </c>
      <c r="H58890" s="1">
        <v>45660.05196759259</v>
      </c>
      <c r="I58890" s="1">
        <v>45660.060300925928</v>
      </c>
      <c r="J58890" s="1">
        <v>45660.09270833333</v>
      </c>
      <c r="K58890" s="1">
        <v>45660.10659722222</v>
      </c>
      <c r="L58890">
        <v>1</v>
      </c>
      <c r="M58890">
        <v>2</v>
      </c>
      <c r="N58890" t="s">
        <v>17</v>
      </c>
    </row>
    <row r="58891" spans="1:14" x14ac:dyDescent="0.25">
      <c r="A58891" t="s">
        <v>58950</v>
      </c>
      <c r="B58891" s="1">
        <v>45660.056250000001</v>
      </c>
      <c r="C58891" t="s">
        <v>27</v>
      </c>
      <c r="D58891" t="s">
        <v>94</v>
      </c>
      <c r="E58891">
        <v>574</v>
      </c>
      <c r="F58891" s="1">
        <v>45660.057291666664</v>
      </c>
      <c r="G58891" s="1">
        <v>45660.057523148149</v>
      </c>
      <c r="H58891" s="1">
        <v>45660.058217592596</v>
      </c>
      <c r="I58891" s="1">
        <v>45660.066550925927</v>
      </c>
      <c r="J58891" s="1">
        <v>45660.098958333336</v>
      </c>
      <c r="K58891" s="1">
        <v>45660.112847222219</v>
      </c>
      <c r="L58891">
        <v>4</v>
      </c>
      <c r="M58891">
        <v>3</v>
      </c>
      <c r="N58891" t="s">
        <v>25</v>
      </c>
    </row>
    <row r="58892" spans="1:14" x14ac:dyDescent="0.25">
      <c r="A58892" t="s">
        <v>58951</v>
      </c>
      <c r="B58892" s="1">
        <v>45660.0625</v>
      </c>
      <c r="C58892" t="s">
        <v>23</v>
      </c>
      <c r="D58892" t="s">
        <v>24</v>
      </c>
      <c r="E58892">
        <v>994</v>
      </c>
      <c r="F58892" s="1">
        <v>45660.06354166667</v>
      </c>
      <c r="G58892" s="1">
        <v>45660.063773148147</v>
      </c>
      <c r="H58892" s="1">
        <v>1</v>
      </c>
      <c r="I58892" s="1">
        <v>45660.072800925926</v>
      </c>
      <c r="J58892" s="1">
        <v>45660.101736111108</v>
      </c>
      <c r="K58892" s="1">
        <v>1</v>
      </c>
      <c r="L58892">
        <v>4</v>
      </c>
      <c r="M58892">
        <v>3</v>
      </c>
      <c r="N58892" t="s">
        <v>25</v>
      </c>
    </row>
    <row r="58893" spans="1:14" x14ac:dyDescent="0.25">
      <c r="A58893" t="s">
        <v>58952</v>
      </c>
      <c r="B58893" s="1">
        <v>45660.068749999999</v>
      </c>
      <c r="C58893" t="s">
        <v>27</v>
      </c>
      <c r="D58893" t="s">
        <v>92</v>
      </c>
      <c r="E58893">
        <v>661</v>
      </c>
      <c r="F58893" s="1">
        <v>45660.069791666669</v>
      </c>
      <c r="G58893" s="1">
        <v>45660.070023148146</v>
      </c>
      <c r="H58893" s="1">
        <v>45660.070717592593</v>
      </c>
      <c r="I58893" s="1">
        <v>45660.079050925924</v>
      </c>
      <c r="J58893" s="1">
        <v>45660.111458333333</v>
      </c>
      <c r="K58893" s="1">
        <v>45660.125347222223</v>
      </c>
      <c r="L58893">
        <v>1</v>
      </c>
      <c r="M58893">
        <v>3</v>
      </c>
      <c r="N58893" t="s">
        <v>25</v>
      </c>
    </row>
    <row r="58894" spans="1:14" x14ac:dyDescent="0.25">
      <c r="A58894" t="s">
        <v>58953</v>
      </c>
      <c r="B58894" s="1">
        <v>45660.074999999997</v>
      </c>
      <c r="C58894" t="s">
        <v>23</v>
      </c>
      <c r="D58894" t="s">
        <v>30</v>
      </c>
      <c r="E58894">
        <v>426</v>
      </c>
      <c r="F58894" s="1">
        <v>45660.076041666667</v>
      </c>
      <c r="G58894" s="1">
        <v>45660.076273148145</v>
      </c>
      <c r="H58894" s="1">
        <v>45660.076967592591</v>
      </c>
      <c r="I58894" s="1">
        <v>45660.085300925923</v>
      </c>
      <c r="J58894" s="1">
        <v>45660.117708333331</v>
      </c>
      <c r="K58894" s="1">
        <v>45660.131597222222</v>
      </c>
      <c r="L58894">
        <v>1</v>
      </c>
      <c r="M58894">
        <v>1</v>
      </c>
      <c r="N58894" t="s">
        <v>21</v>
      </c>
    </row>
    <row r="58895" spans="1:14" x14ac:dyDescent="0.25">
      <c r="A58895" t="s">
        <v>58954</v>
      </c>
      <c r="B58895" s="1">
        <v>45660.081250000003</v>
      </c>
      <c r="C58895" t="s">
        <v>19</v>
      </c>
      <c r="D58895" t="s">
        <v>20</v>
      </c>
      <c r="E58895">
        <v>168</v>
      </c>
      <c r="F58895" s="1">
        <v>45660.082291666666</v>
      </c>
      <c r="G58895" s="1">
        <v>1</v>
      </c>
      <c r="H58895" s="1">
        <v>1</v>
      </c>
      <c r="I58895" s="1">
        <v>45660.091550925928</v>
      </c>
      <c r="J58895" s="1">
        <v>45660.120486111111</v>
      </c>
      <c r="K58895" s="1">
        <v>45660.13784722222</v>
      </c>
      <c r="L58895">
        <v>3</v>
      </c>
      <c r="M58895">
        <v>1</v>
      </c>
      <c r="N58895" t="s">
        <v>21</v>
      </c>
    </row>
    <row r="58896" spans="1:14" x14ac:dyDescent="0.25">
      <c r="A58896" t="s">
        <v>58955</v>
      </c>
      <c r="B58896" s="1">
        <v>45660.087500000001</v>
      </c>
      <c r="C58896" t="s">
        <v>27</v>
      </c>
      <c r="D58896" t="s">
        <v>94</v>
      </c>
      <c r="E58896">
        <v>594</v>
      </c>
      <c r="F58896" s="1">
        <v>45660.088541666664</v>
      </c>
      <c r="G58896" s="1">
        <v>45660.088773148149</v>
      </c>
      <c r="H58896" s="1">
        <v>45660.089467592596</v>
      </c>
      <c r="I58896" s="1">
        <v>45660.097800925927</v>
      </c>
      <c r="J58896" s="1">
        <v>45660.130208333336</v>
      </c>
      <c r="K58896" s="1">
        <v>45660.144097222219</v>
      </c>
      <c r="L58896">
        <v>1</v>
      </c>
      <c r="M58896">
        <v>1</v>
      </c>
      <c r="N58896" t="s">
        <v>21</v>
      </c>
    </row>
    <row r="58897" spans="1:14" x14ac:dyDescent="0.25">
      <c r="A58897" t="s">
        <v>58956</v>
      </c>
      <c r="B58897" s="1">
        <v>45660.09375</v>
      </c>
      <c r="C58897" t="s">
        <v>27</v>
      </c>
      <c r="D58897" t="s">
        <v>84</v>
      </c>
      <c r="E58897">
        <v>939</v>
      </c>
      <c r="F58897" s="1">
        <v>45660.09479166667</v>
      </c>
      <c r="G58897" s="1">
        <v>45660.095023148147</v>
      </c>
      <c r="H58897" s="1">
        <v>45660.095717592594</v>
      </c>
      <c r="I58897" s="1">
        <v>45660.104050925926</v>
      </c>
      <c r="J58897" s="1">
        <v>45660.136458333334</v>
      </c>
      <c r="K58897" s="1">
        <v>45660.150347222225</v>
      </c>
      <c r="L58897">
        <v>2</v>
      </c>
      <c r="M58897">
        <v>3</v>
      </c>
      <c r="N58897" t="s">
        <v>25</v>
      </c>
    </row>
    <row r="58898" spans="1:14" x14ac:dyDescent="0.25">
      <c r="A58898" t="s">
        <v>58957</v>
      </c>
      <c r="B58898" s="1">
        <v>45660.1</v>
      </c>
      <c r="C58898" t="s">
        <v>27</v>
      </c>
      <c r="D58898" t="s">
        <v>37</v>
      </c>
      <c r="E58898">
        <v>512</v>
      </c>
      <c r="F58898" s="1">
        <v>45660.101041666669</v>
      </c>
      <c r="G58898" s="1">
        <v>45660.097800925927</v>
      </c>
      <c r="H58898" s="1">
        <v>45660.101967592593</v>
      </c>
      <c r="I58898" s="1">
        <v>1</v>
      </c>
      <c r="J58898" s="1">
        <v>45660.142708333333</v>
      </c>
      <c r="K58898" s="1">
        <v>45660.156597222223</v>
      </c>
      <c r="L58898">
        <v>2</v>
      </c>
      <c r="M58898">
        <v>3</v>
      </c>
      <c r="N58898" t="s">
        <v>25</v>
      </c>
    </row>
    <row r="58899" spans="1:14" x14ac:dyDescent="0.25">
      <c r="A58899" t="s">
        <v>58958</v>
      </c>
      <c r="B58899" s="1">
        <v>45660.106249999997</v>
      </c>
      <c r="C58899" t="s">
        <v>27</v>
      </c>
      <c r="D58899" t="s">
        <v>174</v>
      </c>
      <c r="E58899">
        <v>211</v>
      </c>
      <c r="F58899" s="1">
        <v>45660.107291666667</v>
      </c>
      <c r="G58899" s="1">
        <v>45660.107523148145</v>
      </c>
      <c r="H58899" s="1">
        <v>45660.108217592591</v>
      </c>
      <c r="I58899" s="1">
        <v>45660.116550925923</v>
      </c>
      <c r="J58899" s="1">
        <v>45660.148958333331</v>
      </c>
      <c r="K58899" s="1">
        <v>45660.162847222222</v>
      </c>
      <c r="L58899">
        <v>1</v>
      </c>
      <c r="M58899">
        <v>3</v>
      </c>
      <c r="N58899" t="s">
        <v>25</v>
      </c>
    </row>
    <row r="58900" spans="1:14" x14ac:dyDescent="0.25">
      <c r="A58900" t="s">
        <v>58959</v>
      </c>
      <c r="B58900" s="1">
        <v>45660.112500000003</v>
      </c>
      <c r="C58900" t="s">
        <v>27</v>
      </c>
      <c r="D58900" t="s">
        <v>126</v>
      </c>
      <c r="E58900">
        <v>287</v>
      </c>
      <c r="F58900" s="1">
        <v>45660.113541666666</v>
      </c>
      <c r="G58900" s="1">
        <v>45660.11377314815</v>
      </c>
      <c r="H58900" s="1">
        <v>45660.11446759259</v>
      </c>
      <c r="I58900" s="1">
        <v>45660.122800925928</v>
      </c>
      <c r="J58900" s="1">
        <v>45660.15520833333</v>
      </c>
      <c r="K58900" s="1">
        <v>45660.16909722222</v>
      </c>
      <c r="L58900">
        <v>4</v>
      </c>
      <c r="M58900">
        <v>2</v>
      </c>
      <c r="N58900" t="s">
        <v>17</v>
      </c>
    </row>
    <row r="58901" spans="1:14" x14ac:dyDescent="0.25">
      <c r="A58901" t="s">
        <v>58960</v>
      </c>
      <c r="B58901" s="1">
        <v>45660.118750000001</v>
      </c>
      <c r="C58901" t="s">
        <v>27</v>
      </c>
      <c r="D58901" t="s">
        <v>94</v>
      </c>
      <c r="E58901">
        <v>255</v>
      </c>
      <c r="F58901" s="1">
        <v>45660.119791666664</v>
      </c>
      <c r="G58901" s="1">
        <v>45660.120023148149</v>
      </c>
      <c r="H58901" s="1">
        <v>1</v>
      </c>
      <c r="I58901" s="1">
        <v>1</v>
      </c>
      <c r="J58901" s="1">
        <v>45660.157986111109</v>
      </c>
      <c r="K58901" s="1">
        <v>45660.175347222219</v>
      </c>
      <c r="L58901">
        <v>5</v>
      </c>
      <c r="M58901">
        <v>3</v>
      </c>
      <c r="N58901" t="s">
        <v>25</v>
      </c>
    </row>
    <row r="58902" spans="1:14" x14ac:dyDescent="0.25">
      <c r="A58902" t="s">
        <v>58961</v>
      </c>
      <c r="B58902" s="1">
        <v>45660.125</v>
      </c>
      <c r="C58902" t="s">
        <v>27</v>
      </c>
      <c r="D58902" t="s">
        <v>56</v>
      </c>
      <c r="E58902">
        <v>852</v>
      </c>
      <c r="F58902" s="1">
        <v>45660.12604166667</v>
      </c>
      <c r="G58902" s="1">
        <v>45660.126273148147</v>
      </c>
      <c r="H58902" s="1">
        <v>45660.126967592594</v>
      </c>
      <c r="I58902" s="1">
        <v>45660.135300925926</v>
      </c>
      <c r="J58902" s="1">
        <v>45660.167708333334</v>
      </c>
      <c r="K58902" s="1">
        <v>45660.181597222225</v>
      </c>
      <c r="L58902">
        <v>5</v>
      </c>
      <c r="M58902">
        <v>3</v>
      </c>
      <c r="N58902" t="s">
        <v>25</v>
      </c>
    </row>
    <row r="58903" spans="1:14" x14ac:dyDescent="0.25">
      <c r="A58903" t="s">
        <v>58962</v>
      </c>
      <c r="B58903" s="1">
        <v>45660.131249999999</v>
      </c>
      <c r="C58903" t="s">
        <v>23</v>
      </c>
      <c r="D58903" t="s">
        <v>255</v>
      </c>
      <c r="E58903">
        <v>807</v>
      </c>
      <c r="F58903" s="1">
        <v>45660.132291666669</v>
      </c>
      <c r="G58903" s="1">
        <v>45660.132523148146</v>
      </c>
      <c r="H58903" s="1">
        <v>45660.133217592593</v>
      </c>
      <c r="I58903" s="1">
        <v>45660.141550925924</v>
      </c>
      <c r="J58903" s="1">
        <v>45660.173958333333</v>
      </c>
      <c r="K58903" s="1">
        <v>45660.187847222223</v>
      </c>
      <c r="L58903">
        <v>4</v>
      </c>
      <c r="M58903">
        <v>2</v>
      </c>
      <c r="N58903" t="s">
        <v>17</v>
      </c>
    </row>
    <row r="58904" spans="1:14" x14ac:dyDescent="0.25">
      <c r="A58904" t="s">
        <v>58963</v>
      </c>
      <c r="B58904" s="1">
        <v>45660.137499999997</v>
      </c>
      <c r="C58904" t="s">
        <v>27</v>
      </c>
      <c r="D58904" t="s">
        <v>28</v>
      </c>
      <c r="E58904">
        <v>512</v>
      </c>
      <c r="F58904" s="1">
        <v>45660.138541666667</v>
      </c>
      <c r="G58904" s="1">
        <v>45660.135300925926</v>
      </c>
      <c r="H58904" s="1">
        <v>45660.139467592591</v>
      </c>
      <c r="I58904" s="1">
        <v>45660.147800925923</v>
      </c>
      <c r="J58904" s="1">
        <v>1</v>
      </c>
      <c r="K58904" s="1">
        <v>45660.194097222222</v>
      </c>
      <c r="L58904">
        <v>5</v>
      </c>
      <c r="M58904">
        <v>3</v>
      </c>
      <c r="N58904" t="s">
        <v>25</v>
      </c>
    </row>
    <row r="58905" spans="1:14" x14ac:dyDescent="0.25">
      <c r="A58905" t="s">
        <v>58964</v>
      </c>
      <c r="B58905" s="1">
        <v>45660.143750000003</v>
      </c>
      <c r="C58905" t="s">
        <v>15</v>
      </c>
      <c r="D58905" t="s">
        <v>133</v>
      </c>
      <c r="E58905">
        <v>669</v>
      </c>
      <c r="F58905" s="1">
        <v>45660.144791666666</v>
      </c>
      <c r="G58905" s="1">
        <v>45660.14502314815</v>
      </c>
      <c r="H58905" s="1">
        <v>45660.14571759259</v>
      </c>
      <c r="I58905" s="1">
        <v>45660.154050925928</v>
      </c>
      <c r="J58905" s="1">
        <v>45660.18645833333</v>
      </c>
      <c r="K58905" s="1">
        <v>45660.20034722222</v>
      </c>
      <c r="L58905">
        <v>2</v>
      </c>
      <c r="M58905">
        <v>3</v>
      </c>
      <c r="N58905" t="s">
        <v>25</v>
      </c>
    </row>
    <row r="58906" spans="1:14" x14ac:dyDescent="0.25">
      <c r="A58906" t="s">
        <v>58965</v>
      </c>
      <c r="B58906" s="1">
        <v>45660.15</v>
      </c>
      <c r="C58906" t="s">
        <v>27</v>
      </c>
      <c r="D58906" t="s">
        <v>90</v>
      </c>
      <c r="E58906">
        <v>521</v>
      </c>
      <c r="F58906" s="1">
        <v>45660.151041666664</v>
      </c>
      <c r="G58906" s="1">
        <v>45660.151273148149</v>
      </c>
      <c r="H58906" s="1">
        <v>45660.151967592596</v>
      </c>
      <c r="I58906" s="1">
        <v>45660.160300925927</v>
      </c>
      <c r="J58906" s="1">
        <v>45660.192708333336</v>
      </c>
      <c r="K58906" s="1">
        <v>45660.206597222219</v>
      </c>
      <c r="L58906">
        <v>1</v>
      </c>
      <c r="M58906">
        <v>3</v>
      </c>
      <c r="N58906" t="s">
        <v>25</v>
      </c>
    </row>
    <row r="58907" spans="1:14" x14ac:dyDescent="0.25">
      <c r="A58907" t="s">
        <v>58966</v>
      </c>
      <c r="B58907" s="1">
        <v>45660.15625</v>
      </c>
      <c r="C58907" t="s">
        <v>19</v>
      </c>
      <c r="D58907" t="s">
        <v>60</v>
      </c>
      <c r="E58907">
        <v>500</v>
      </c>
      <c r="F58907" s="1">
        <v>45660.15729166667</v>
      </c>
      <c r="G58907" s="1">
        <v>1</v>
      </c>
      <c r="H58907" s="1">
        <v>45660.154745370368</v>
      </c>
      <c r="I58907" s="1">
        <v>1</v>
      </c>
      <c r="J58907" s="1">
        <v>45660.198958333334</v>
      </c>
      <c r="K58907" s="1">
        <v>45660.212847222225</v>
      </c>
      <c r="L58907">
        <v>3</v>
      </c>
      <c r="M58907">
        <v>3</v>
      </c>
      <c r="N58907" t="s">
        <v>25</v>
      </c>
    </row>
    <row r="58908" spans="1:14" x14ac:dyDescent="0.25">
      <c r="A58908" t="s">
        <v>58967</v>
      </c>
      <c r="B58908" s="1">
        <v>45660.162499999999</v>
      </c>
      <c r="C58908" t="s">
        <v>27</v>
      </c>
      <c r="D58908" t="s">
        <v>126</v>
      </c>
      <c r="E58908">
        <v>225</v>
      </c>
      <c r="F58908" s="1">
        <v>45660.163541666669</v>
      </c>
      <c r="G58908" s="1">
        <v>45660.163773148146</v>
      </c>
      <c r="H58908" s="1">
        <v>45660.164467592593</v>
      </c>
      <c r="I58908" s="1">
        <v>45660.172800925924</v>
      </c>
      <c r="J58908" s="1">
        <v>45660.205208333333</v>
      </c>
      <c r="K58908" s="1">
        <v>45660.219097222223</v>
      </c>
      <c r="L58908">
        <v>4</v>
      </c>
      <c r="M58908">
        <v>2</v>
      </c>
      <c r="N58908" t="s">
        <v>17</v>
      </c>
    </row>
    <row r="58909" spans="1:14" x14ac:dyDescent="0.25">
      <c r="A58909" t="s">
        <v>58968</v>
      </c>
      <c r="B58909" s="1">
        <v>45660.168749999997</v>
      </c>
      <c r="C58909" t="s">
        <v>27</v>
      </c>
      <c r="D58909" t="s">
        <v>92</v>
      </c>
      <c r="E58909">
        <v>425</v>
      </c>
      <c r="F58909" s="1">
        <v>45660.169791666667</v>
      </c>
      <c r="G58909" s="1">
        <v>45660.170023148145</v>
      </c>
      <c r="H58909" s="1">
        <v>45660.170717592591</v>
      </c>
      <c r="I58909" s="1">
        <v>45660.179050925923</v>
      </c>
      <c r="J58909" s="1">
        <v>45660.211458333331</v>
      </c>
      <c r="K58909" s="1">
        <v>45660.225347222222</v>
      </c>
      <c r="L58909">
        <v>2</v>
      </c>
      <c r="M58909">
        <v>2</v>
      </c>
      <c r="N58909" t="s">
        <v>17</v>
      </c>
    </row>
    <row r="58910" spans="1:14" x14ac:dyDescent="0.25">
      <c r="A58910" t="s">
        <v>58969</v>
      </c>
      <c r="B58910" s="1">
        <v>45660.175000000003</v>
      </c>
      <c r="C58910" t="s">
        <v>15</v>
      </c>
      <c r="D58910" t="s">
        <v>103</v>
      </c>
      <c r="E58910">
        <v>969</v>
      </c>
      <c r="F58910" s="1">
        <v>45660.176041666666</v>
      </c>
      <c r="G58910" s="1">
        <v>45660.17627314815</v>
      </c>
      <c r="H58910" s="1">
        <v>45660.17696759259</v>
      </c>
      <c r="I58910" s="1">
        <v>45660.181828703702</v>
      </c>
      <c r="J58910" s="1">
        <v>45660.21770833333</v>
      </c>
      <c r="K58910" s="1">
        <v>45660.23159722222</v>
      </c>
      <c r="L58910">
        <v>5</v>
      </c>
      <c r="M58910">
        <v>3</v>
      </c>
      <c r="N58910" t="s">
        <v>25</v>
      </c>
    </row>
    <row r="58911" spans="1:14" x14ac:dyDescent="0.25">
      <c r="A58911" t="s">
        <v>58970</v>
      </c>
      <c r="B58911" s="1">
        <v>45660.181250000001</v>
      </c>
      <c r="C58911" t="s">
        <v>19</v>
      </c>
      <c r="D58911" t="s">
        <v>138</v>
      </c>
      <c r="E58911">
        <v>201</v>
      </c>
      <c r="F58911" s="1">
        <v>45660.182291666664</v>
      </c>
      <c r="G58911" s="1">
        <v>45660.182523148149</v>
      </c>
      <c r="H58911" s="1">
        <v>45660.183217592596</v>
      </c>
      <c r="I58911" s="1">
        <v>45660.191550925927</v>
      </c>
      <c r="J58911" s="1">
        <v>45660.223958333336</v>
      </c>
      <c r="K58911" s="1">
        <v>45660.237847222219</v>
      </c>
      <c r="L58911">
        <v>5</v>
      </c>
      <c r="M58911">
        <v>3</v>
      </c>
      <c r="N58911" t="s">
        <v>25</v>
      </c>
    </row>
    <row r="58912" spans="1:14" x14ac:dyDescent="0.25">
      <c r="A58912" t="s">
        <v>58971</v>
      </c>
      <c r="B58912" s="1">
        <v>45660.1875</v>
      </c>
      <c r="C58912" t="s">
        <v>27</v>
      </c>
      <c r="D58912" t="s">
        <v>94</v>
      </c>
      <c r="E58912">
        <v>13</v>
      </c>
      <c r="F58912" s="1">
        <v>45660.18854166667</v>
      </c>
      <c r="G58912" s="1">
        <v>45660.188773148147</v>
      </c>
      <c r="H58912" s="1">
        <v>45660.189467592594</v>
      </c>
      <c r="I58912" s="1">
        <v>45660.197800925926</v>
      </c>
      <c r="J58912" s="1">
        <v>45660.230208333334</v>
      </c>
      <c r="K58912" s="1">
        <v>45660.244097222225</v>
      </c>
      <c r="L58912">
        <v>1</v>
      </c>
      <c r="M58912">
        <v>1</v>
      </c>
      <c r="N58912" t="s">
        <v>21</v>
      </c>
    </row>
    <row r="58913" spans="1:14" x14ac:dyDescent="0.25">
      <c r="A58913" t="s">
        <v>58972</v>
      </c>
      <c r="B58913" s="1">
        <v>45660.193749999999</v>
      </c>
      <c r="C58913" t="s">
        <v>27</v>
      </c>
      <c r="D58913" t="s">
        <v>62</v>
      </c>
      <c r="E58913">
        <v>833</v>
      </c>
      <c r="F58913" s="1">
        <v>45660.194791666669</v>
      </c>
      <c r="G58913" s="1">
        <v>45660.195023148146</v>
      </c>
      <c r="H58913" s="1">
        <v>45660.192245370374</v>
      </c>
      <c r="I58913" s="1">
        <v>45660.204050925924</v>
      </c>
      <c r="J58913" s="1">
        <v>45660.236458333333</v>
      </c>
      <c r="K58913" s="1">
        <v>45660.250347222223</v>
      </c>
      <c r="L58913">
        <v>4</v>
      </c>
      <c r="M58913">
        <v>3</v>
      </c>
      <c r="N58913" t="s">
        <v>25</v>
      </c>
    </row>
    <row r="58914" spans="1:14" x14ac:dyDescent="0.25">
      <c r="A58914" t="s">
        <v>58973</v>
      </c>
      <c r="B58914" s="1">
        <v>45660.2</v>
      </c>
      <c r="C58914" t="s">
        <v>27</v>
      </c>
      <c r="D58914" t="s">
        <v>126</v>
      </c>
      <c r="E58914">
        <v>256</v>
      </c>
      <c r="F58914" s="1">
        <v>45660.201041666667</v>
      </c>
      <c r="G58914" s="1">
        <v>45660.201273148145</v>
      </c>
      <c r="H58914" s="1">
        <v>45660.201967592591</v>
      </c>
      <c r="I58914" s="1">
        <v>45660.210300925923</v>
      </c>
      <c r="J58914" s="1">
        <v>45660.242708333331</v>
      </c>
      <c r="K58914" s="1">
        <v>45660.256597222222</v>
      </c>
      <c r="L58914">
        <v>4</v>
      </c>
      <c r="M58914">
        <v>1</v>
      </c>
      <c r="N58914" t="s">
        <v>21</v>
      </c>
    </row>
    <row r="58915" spans="1:14" x14ac:dyDescent="0.25">
      <c r="A58915" t="s">
        <v>58974</v>
      </c>
      <c r="B58915" s="1">
        <v>45660.206250000003</v>
      </c>
      <c r="C58915" t="s">
        <v>15</v>
      </c>
      <c r="D58915" t="s">
        <v>88</v>
      </c>
      <c r="E58915">
        <v>360</v>
      </c>
      <c r="F58915" s="1">
        <v>45660.207291666666</v>
      </c>
      <c r="G58915" s="1">
        <v>45660.20752314815</v>
      </c>
      <c r="H58915" s="1">
        <v>45660.20821759259</v>
      </c>
      <c r="I58915" s="1">
        <v>45660.216550925928</v>
      </c>
      <c r="J58915" s="1">
        <v>45660.24895833333</v>
      </c>
      <c r="K58915" s="1">
        <v>45660.26284722222</v>
      </c>
      <c r="L58915">
        <v>2</v>
      </c>
      <c r="M58915">
        <v>2</v>
      </c>
      <c r="N58915" t="s">
        <v>17</v>
      </c>
    </row>
    <row r="58916" spans="1:14" x14ac:dyDescent="0.25">
      <c r="A58916" t="s">
        <v>58975</v>
      </c>
      <c r="B58916" s="1">
        <v>45660.212500000001</v>
      </c>
      <c r="C58916" t="s">
        <v>15</v>
      </c>
      <c r="D58916" t="s">
        <v>53</v>
      </c>
      <c r="E58916">
        <v>23</v>
      </c>
      <c r="F58916" s="1">
        <v>45660.213541666664</v>
      </c>
      <c r="G58916" s="1">
        <v>45660.213773148149</v>
      </c>
      <c r="H58916" s="1">
        <v>45660.214467592596</v>
      </c>
      <c r="I58916" s="1">
        <v>45660.222800925927</v>
      </c>
      <c r="J58916" s="1">
        <v>1</v>
      </c>
      <c r="K58916" s="1">
        <v>1</v>
      </c>
      <c r="L58916">
        <v>2</v>
      </c>
      <c r="M58916">
        <v>1</v>
      </c>
      <c r="N58916" t="s">
        <v>21</v>
      </c>
    </row>
    <row r="58917" spans="1:14" x14ac:dyDescent="0.25">
      <c r="A58917" t="s">
        <v>58976</v>
      </c>
      <c r="B58917" s="1">
        <v>45660.21875</v>
      </c>
      <c r="C58917" t="s">
        <v>27</v>
      </c>
      <c r="D58917" t="s">
        <v>67</v>
      </c>
      <c r="E58917">
        <v>642</v>
      </c>
      <c r="F58917" s="1">
        <v>45660.21979166667</v>
      </c>
      <c r="G58917" s="1">
        <v>45660.220023148147</v>
      </c>
      <c r="H58917" s="1">
        <v>45660.220717592594</v>
      </c>
      <c r="I58917" s="1">
        <v>45660.229050925926</v>
      </c>
      <c r="J58917" s="1">
        <v>45660.261458333334</v>
      </c>
      <c r="K58917" s="1">
        <v>45660.275347222225</v>
      </c>
      <c r="L58917">
        <v>5</v>
      </c>
      <c r="M58917">
        <v>3</v>
      </c>
      <c r="N58917" t="s">
        <v>25</v>
      </c>
    </row>
    <row r="58918" spans="1:14" x14ac:dyDescent="0.25">
      <c r="A58918" t="s">
        <v>58977</v>
      </c>
      <c r="B58918" s="1">
        <v>45660.224999999999</v>
      </c>
      <c r="C58918" t="s">
        <v>27</v>
      </c>
      <c r="D58918" t="s">
        <v>65</v>
      </c>
      <c r="E58918">
        <v>967</v>
      </c>
      <c r="F58918" s="1">
        <v>45660.226041666669</v>
      </c>
      <c r="G58918" s="1">
        <v>45660.226273148146</v>
      </c>
      <c r="H58918" s="1">
        <v>45660.226967592593</v>
      </c>
      <c r="I58918" s="1">
        <v>45660.235300925924</v>
      </c>
      <c r="J58918" s="1">
        <v>45660.267708333333</v>
      </c>
      <c r="K58918" s="1">
        <v>45660.281597222223</v>
      </c>
      <c r="L58918">
        <v>4</v>
      </c>
      <c r="M58918">
        <v>3</v>
      </c>
      <c r="N58918" t="s">
        <v>25</v>
      </c>
    </row>
    <row r="58919" spans="1:14" x14ac:dyDescent="0.25">
      <c r="A58919" t="s">
        <v>58978</v>
      </c>
      <c r="B58919" s="1">
        <v>45660.231249999997</v>
      </c>
      <c r="C58919" t="s">
        <v>27</v>
      </c>
      <c r="D58919" t="s">
        <v>90</v>
      </c>
      <c r="E58919">
        <v>277</v>
      </c>
      <c r="F58919" s="1">
        <v>45660.232291666667</v>
      </c>
      <c r="G58919" s="1">
        <v>45660.232523148145</v>
      </c>
      <c r="H58919" s="1">
        <v>45660.233217592591</v>
      </c>
      <c r="I58919" s="1">
        <v>1</v>
      </c>
      <c r="J58919" s="1">
        <v>45660.273958333331</v>
      </c>
      <c r="K58919" s="1">
        <v>45660.287847222222</v>
      </c>
      <c r="L58919">
        <v>2</v>
      </c>
      <c r="M58919">
        <v>2</v>
      </c>
      <c r="N58919" t="s">
        <v>17</v>
      </c>
    </row>
    <row r="58920" spans="1:14" x14ac:dyDescent="0.25">
      <c r="A58920" t="s">
        <v>58979</v>
      </c>
      <c r="B58920" s="1">
        <v>45660.237500000003</v>
      </c>
      <c r="C58920" t="s">
        <v>27</v>
      </c>
      <c r="D58920" t="s">
        <v>90</v>
      </c>
      <c r="E58920">
        <v>994</v>
      </c>
      <c r="F58920" s="1">
        <v>45660.238541666666</v>
      </c>
      <c r="G58920" s="1">
        <v>45660.23877314815</v>
      </c>
      <c r="H58920" s="1">
        <v>45660.23946759259</v>
      </c>
      <c r="I58920" s="1">
        <v>45660.247800925928</v>
      </c>
      <c r="J58920" s="1">
        <v>45660.28020833333</v>
      </c>
      <c r="K58920" s="1">
        <v>45660.29409722222</v>
      </c>
      <c r="L58920">
        <v>1</v>
      </c>
      <c r="M58920">
        <v>3</v>
      </c>
      <c r="N58920" t="s">
        <v>25</v>
      </c>
    </row>
    <row r="58921" spans="1:14" x14ac:dyDescent="0.25">
      <c r="A58921" t="s">
        <v>58980</v>
      </c>
      <c r="B58921" s="1">
        <v>45660.243750000001</v>
      </c>
      <c r="C58921" t="s">
        <v>27</v>
      </c>
      <c r="D58921" t="s">
        <v>28</v>
      </c>
      <c r="E58921">
        <v>666</v>
      </c>
      <c r="F58921" s="1">
        <v>45660.244791666664</v>
      </c>
      <c r="G58921" s="1">
        <v>45660.245023148149</v>
      </c>
      <c r="H58921" s="1">
        <v>45660.245717592596</v>
      </c>
      <c r="I58921" s="1">
        <v>45660.254050925927</v>
      </c>
      <c r="J58921" s="1">
        <v>45660.286458333336</v>
      </c>
      <c r="K58921" s="1">
        <v>45660.300347222219</v>
      </c>
      <c r="L58921">
        <v>1</v>
      </c>
      <c r="M58921">
        <v>2</v>
      </c>
      <c r="N58921" t="s">
        <v>17</v>
      </c>
    </row>
    <row r="58922" spans="1:14" x14ac:dyDescent="0.25">
      <c r="A58922" t="s">
        <v>58981</v>
      </c>
      <c r="B58922" s="1">
        <v>45660.25</v>
      </c>
      <c r="C58922" t="s">
        <v>23</v>
      </c>
      <c r="D58922" t="s">
        <v>58</v>
      </c>
      <c r="E58922">
        <v>70</v>
      </c>
      <c r="F58922" s="1">
        <v>45660.25104166667</v>
      </c>
      <c r="G58922" s="1">
        <v>45660.247800925928</v>
      </c>
      <c r="H58922" s="1">
        <v>1</v>
      </c>
      <c r="I58922" s="1">
        <v>45660.260300925926</v>
      </c>
      <c r="J58922" s="1">
        <v>45660.292708333334</v>
      </c>
      <c r="K58922" s="1">
        <v>45660.306597222225</v>
      </c>
      <c r="L58922">
        <v>5</v>
      </c>
      <c r="M58922">
        <v>2</v>
      </c>
      <c r="N58922" t="s">
        <v>17</v>
      </c>
    </row>
    <row r="58923" spans="1:14" x14ac:dyDescent="0.25">
      <c r="A58923" t="s">
        <v>58982</v>
      </c>
      <c r="B58923" s="1">
        <v>45660.256249999999</v>
      </c>
      <c r="C58923" t="s">
        <v>27</v>
      </c>
      <c r="D58923" t="s">
        <v>37</v>
      </c>
      <c r="E58923">
        <v>428</v>
      </c>
      <c r="F58923" s="1">
        <v>45660.257291666669</v>
      </c>
      <c r="G58923" s="1">
        <v>45660.257523148146</v>
      </c>
      <c r="H58923" s="1">
        <v>45660.258217592593</v>
      </c>
      <c r="I58923" s="1">
        <v>45660.266550925924</v>
      </c>
      <c r="J58923" s="1">
        <v>45660.298958333333</v>
      </c>
      <c r="K58923" s="1">
        <v>45660.312847222223</v>
      </c>
      <c r="L58923">
        <v>2</v>
      </c>
      <c r="M58923">
        <v>2</v>
      </c>
      <c r="N58923" t="s">
        <v>17</v>
      </c>
    </row>
    <row r="58924" spans="1:14" x14ac:dyDescent="0.25">
      <c r="A58924" t="s">
        <v>58983</v>
      </c>
      <c r="B58924" s="1">
        <v>45660.262499999997</v>
      </c>
      <c r="C58924" t="s">
        <v>27</v>
      </c>
      <c r="D58924" t="s">
        <v>126</v>
      </c>
      <c r="E58924">
        <v>910</v>
      </c>
      <c r="F58924" s="1">
        <v>45660.263541666667</v>
      </c>
      <c r="G58924" s="1">
        <v>45660.263773148145</v>
      </c>
      <c r="H58924" s="1">
        <v>45660.264467592591</v>
      </c>
      <c r="I58924" s="1">
        <v>45660.272800925923</v>
      </c>
      <c r="J58924" s="1">
        <v>45660.305208333331</v>
      </c>
      <c r="K58924" s="1">
        <v>45660.319097222222</v>
      </c>
      <c r="L58924">
        <v>2</v>
      </c>
      <c r="M58924">
        <v>3</v>
      </c>
      <c r="N58924" t="s">
        <v>25</v>
      </c>
    </row>
    <row r="58925" spans="1:14" x14ac:dyDescent="0.25">
      <c r="A58925" t="s">
        <v>58984</v>
      </c>
      <c r="B58925" s="1">
        <v>45660.268750000003</v>
      </c>
      <c r="C58925" t="s">
        <v>19</v>
      </c>
      <c r="D58925" t="s">
        <v>138</v>
      </c>
      <c r="E58925">
        <v>267</v>
      </c>
      <c r="F58925" s="1">
        <v>45660.269791666666</v>
      </c>
      <c r="G58925" s="1">
        <v>1</v>
      </c>
      <c r="H58925" s="1">
        <v>45660.27071759259</v>
      </c>
      <c r="I58925" s="1">
        <v>45660.279050925928</v>
      </c>
      <c r="J58925" s="1">
        <v>45660.31145833333</v>
      </c>
      <c r="K58925" s="1">
        <v>45660.321875000001</v>
      </c>
      <c r="L58925">
        <v>5</v>
      </c>
      <c r="M58925">
        <v>2</v>
      </c>
      <c r="N58925" t="s">
        <v>17</v>
      </c>
    </row>
    <row r="58926" spans="1:14" x14ac:dyDescent="0.25">
      <c r="A58926" t="s">
        <v>58985</v>
      </c>
      <c r="B58926" s="1">
        <v>45660.275000000001</v>
      </c>
      <c r="C58926" t="s">
        <v>19</v>
      </c>
      <c r="D58926" t="s">
        <v>35</v>
      </c>
      <c r="E58926">
        <v>940</v>
      </c>
      <c r="F58926" s="1">
        <v>45660.276041666664</v>
      </c>
      <c r="G58926" s="1">
        <v>45660.276273148149</v>
      </c>
      <c r="H58926" s="1">
        <v>45660.276967592596</v>
      </c>
      <c r="I58926" s="1">
        <v>45660.285300925927</v>
      </c>
      <c r="J58926" s="1">
        <v>45660.317708333336</v>
      </c>
      <c r="K58926" s="1">
        <v>45660.331597222219</v>
      </c>
      <c r="L58926">
        <v>5</v>
      </c>
      <c r="M58926">
        <v>2</v>
      </c>
      <c r="N58926" t="s">
        <v>17</v>
      </c>
    </row>
    <row r="58927" spans="1:14" x14ac:dyDescent="0.25">
      <c r="A58927" t="s">
        <v>58986</v>
      </c>
      <c r="B58927" s="1">
        <v>45660.28125</v>
      </c>
      <c r="C58927" t="s">
        <v>23</v>
      </c>
      <c r="D58927" t="s">
        <v>121</v>
      </c>
      <c r="E58927">
        <v>23</v>
      </c>
      <c r="F58927" s="1">
        <v>45660.28229166667</v>
      </c>
      <c r="G58927" s="1">
        <v>45660.282523148147</v>
      </c>
      <c r="H58927" s="1">
        <v>45660.283217592594</v>
      </c>
      <c r="I58927" s="1">
        <v>45660.291550925926</v>
      </c>
      <c r="J58927" s="1">
        <v>45660.323958333334</v>
      </c>
      <c r="K58927" s="1">
        <v>45660.337847222225</v>
      </c>
      <c r="L58927">
        <v>2</v>
      </c>
      <c r="M58927">
        <v>3</v>
      </c>
      <c r="N58927" t="s">
        <v>25</v>
      </c>
    </row>
    <row r="58928" spans="1:14" x14ac:dyDescent="0.25">
      <c r="A58928" t="s">
        <v>58987</v>
      </c>
      <c r="B58928" s="1">
        <v>45660.287499999999</v>
      </c>
      <c r="C58928" t="s">
        <v>27</v>
      </c>
      <c r="D58928" t="s">
        <v>92</v>
      </c>
      <c r="E58928">
        <v>828</v>
      </c>
      <c r="F58928" s="1">
        <v>45660.288541666669</v>
      </c>
      <c r="G58928" s="1">
        <v>45660.288773148146</v>
      </c>
      <c r="H58928" s="1">
        <v>45660.289467592593</v>
      </c>
      <c r="I58928" s="1">
        <v>45660.294328703705</v>
      </c>
      <c r="J58928" s="1">
        <v>1</v>
      </c>
      <c r="K58928" s="1">
        <v>45660.344097222223</v>
      </c>
      <c r="L58928">
        <v>1</v>
      </c>
      <c r="M58928">
        <v>1</v>
      </c>
      <c r="N58928" t="s">
        <v>21</v>
      </c>
    </row>
    <row r="58929" spans="1:14" x14ac:dyDescent="0.25">
      <c r="A58929" t="s">
        <v>58988</v>
      </c>
      <c r="B58929" s="1">
        <v>45660.293749999997</v>
      </c>
      <c r="C58929" t="s">
        <v>27</v>
      </c>
      <c r="D58929" t="s">
        <v>156</v>
      </c>
      <c r="E58929">
        <v>369</v>
      </c>
      <c r="F58929" s="1">
        <v>45660.294791666667</v>
      </c>
      <c r="G58929" s="1">
        <v>45660.295023148145</v>
      </c>
      <c r="H58929" s="1">
        <v>45660.295717592591</v>
      </c>
      <c r="I58929" s="1">
        <v>45660.304050925923</v>
      </c>
      <c r="J58929" s="1">
        <v>45660.336458333331</v>
      </c>
      <c r="K58929" s="1">
        <v>45660.350347222222</v>
      </c>
      <c r="L58929">
        <v>4</v>
      </c>
      <c r="M58929">
        <v>1</v>
      </c>
      <c r="N58929" t="s">
        <v>21</v>
      </c>
    </row>
    <row r="58930" spans="1:14" x14ac:dyDescent="0.25">
      <c r="A58930" t="s">
        <v>58989</v>
      </c>
      <c r="B58930" s="1">
        <v>45660.3</v>
      </c>
      <c r="C58930" t="s">
        <v>27</v>
      </c>
      <c r="D58930" t="s">
        <v>156</v>
      </c>
      <c r="E58930">
        <v>398</v>
      </c>
      <c r="F58930" s="1">
        <v>45660.301041666666</v>
      </c>
      <c r="G58930" s="1">
        <v>45660.30127314815</v>
      </c>
      <c r="H58930" s="1">
        <v>45660.30196759259</v>
      </c>
      <c r="I58930" s="1">
        <v>45660.310300925928</v>
      </c>
      <c r="J58930" s="1">
        <v>45660.34270833333</v>
      </c>
      <c r="K58930" s="1">
        <v>45660.35659722222</v>
      </c>
      <c r="L58930">
        <v>5</v>
      </c>
      <c r="M58930">
        <v>1</v>
      </c>
      <c r="N58930" t="s">
        <v>21</v>
      </c>
    </row>
    <row r="58931" spans="1:14" x14ac:dyDescent="0.25">
      <c r="A58931" t="s">
        <v>58990</v>
      </c>
      <c r="B58931" s="1">
        <v>45660.306250000001</v>
      </c>
      <c r="C58931" t="s">
        <v>23</v>
      </c>
      <c r="D58931" t="s">
        <v>39</v>
      </c>
      <c r="E58931">
        <v>564</v>
      </c>
      <c r="F58931" s="1">
        <v>45660.307291666664</v>
      </c>
      <c r="G58931" s="1">
        <v>45660.307523148149</v>
      </c>
      <c r="H58931" s="1">
        <v>1</v>
      </c>
      <c r="I58931" s="1">
        <v>45660.313078703701</v>
      </c>
      <c r="J58931" s="1">
        <v>45660.345486111109</v>
      </c>
      <c r="K58931" s="1">
        <v>45660.362847222219</v>
      </c>
      <c r="L58931">
        <v>1</v>
      </c>
      <c r="M58931">
        <v>2</v>
      </c>
      <c r="N58931" t="s">
        <v>17</v>
      </c>
    </row>
    <row r="58932" spans="1:14" x14ac:dyDescent="0.25">
      <c r="A58932" t="s">
        <v>58991</v>
      </c>
      <c r="B58932" s="1">
        <v>45660.3125</v>
      </c>
      <c r="C58932" t="s">
        <v>27</v>
      </c>
      <c r="D58932" t="s">
        <v>28</v>
      </c>
      <c r="E58932">
        <v>854</v>
      </c>
      <c r="F58932" s="1">
        <v>45660.31354166667</v>
      </c>
      <c r="G58932" s="1">
        <v>45660.313773148147</v>
      </c>
      <c r="H58932" s="1">
        <v>45660.314467592594</v>
      </c>
      <c r="I58932" s="1">
        <v>45660.322800925926</v>
      </c>
      <c r="J58932" s="1">
        <v>45660.355208333334</v>
      </c>
      <c r="K58932" s="1">
        <v>45660.369097222225</v>
      </c>
      <c r="L58932">
        <v>1</v>
      </c>
      <c r="M58932">
        <v>1</v>
      </c>
      <c r="N58932" t="s">
        <v>21</v>
      </c>
    </row>
    <row r="58933" spans="1:14" x14ac:dyDescent="0.25">
      <c r="A58933" t="s">
        <v>58992</v>
      </c>
      <c r="B58933" s="1">
        <v>45660.318749999999</v>
      </c>
      <c r="C58933" t="s">
        <v>23</v>
      </c>
      <c r="D58933" t="s">
        <v>121</v>
      </c>
      <c r="E58933">
        <v>39</v>
      </c>
      <c r="F58933" s="1">
        <v>45660.319791666669</v>
      </c>
      <c r="G58933" s="1">
        <v>45660.320023148146</v>
      </c>
      <c r="H58933" s="1">
        <v>45660.320717592593</v>
      </c>
      <c r="I58933" s="1">
        <v>45660.329050925924</v>
      </c>
      <c r="J58933" s="1">
        <v>45660.361458333333</v>
      </c>
      <c r="K58933" s="1">
        <v>45660.375347222223</v>
      </c>
      <c r="L58933">
        <v>3</v>
      </c>
      <c r="M58933">
        <v>1</v>
      </c>
      <c r="N58933" t="s">
        <v>21</v>
      </c>
    </row>
    <row r="58934" spans="1:14" x14ac:dyDescent="0.25">
      <c r="A58934" t="s">
        <v>58993</v>
      </c>
      <c r="B58934" s="1">
        <v>45660.324999999997</v>
      </c>
      <c r="C58934" t="s">
        <v>23</v>
      </c>
      <c r="D58934" t="s">
        <v>30</v>
      </c>
      <c r="E58934">
        <v>792</v>
      </c>
      <c r="F58934" s="1">
        <v>45660.326041666667</v>
      </c>
      <c r="G58934" s="1">
        <v>45660.326273148145</v>
      </c>
      <c r="H58934" s="1">
        <v>45660.326967592591</v>
      </c>
      <c r="I58934" s="1">
        <v>45660.335300925923</v>
      </c>
      <c r="J58934" s="1">
        <v>45660.367708333331</v>
      </c>
      <c r="K58934" s="1">
        <v>45660.378125000003</v>
      </c>
      <c r="L58934">
        <v>1</v>
      </c>
      <c r="M58934">
        <v>2</v>
      </c>
      <c r="N58934" t="s">
        <v>17</v>
      </c>
    </row>
    <row r="58935" spans="1:14" x14ac:dyDescent="0.25">
      <c r="A58935" t="s">
        <v>58994</v>
      </c>
      <c r="B58935" s="1">
        <v>45660.331250000003</v>
      </c>
      <c r="C58935" t="s">
        <v>27</v>
      </c>
      <c r="D58935" t="s">
        <v>98</v>
      </c>
      <c r="E58935">
        <v>173</v>
      </c>
      <c r="F58935" s="1">
        <v>45660.332291666666</v>
      </c>
      <c r="G58935" s="1">
        <v>45660.33252314815</v>
      </c>
      <c r="H58935" s="1">
        <v>45660.33321759259</v>
      </c>
      <c r="I58935" s="1">
        <v>45660.341550925928</v>
      </c>
      <c r="J58935" s="1">
        <v>45660.37395833333</v>
      </c>
      <c r="K58935" s="1">
        <v>45660.38784722222</v>
      </c>
      <c r="L58935">
        <v>5</v>
      </c>
      <c r="M58935">
        <v>2</v>
      </c>
      <c r="N58935" t="s">
        <v>17</v>
      </c>
    </row>
    <row r="58936" spans="1:14" x14ac:dyDescent="0.25">
      <c r="A58936" t="s">
        <v>58995</v>
      </c>
      <c r="B58936" s="1">
        <v>45660.337500000001</v>
      </c>
      <c r="C58936" t="s">
        <v>19</v>
      </c>
      <c r="D58936" t="s">
        <v>60</v>
      </c>
      <c r="E58936">
        <v>900</v>
      </c>
      <c r="F58936" s="1">
        <v>45660.338541666664</v>
      </c>
      <c r="G58936" s="1">
        <v>45660.338773148149</v>
      </c>
      <c r="H58936" s="1">
        <v>45660.339467592596</v>
      </c>
      <c r="I58936" s="1">
        <v>45660.347800925927</v>
      </c>
      <c r="J58936" s="1">
        <v>45660.380208333336</v>
      </c>
      <c r="K58936" s="1">
        <v>45660.394097222219</v>
      </c>
      <c r="L58936">
        <v>5</v>
      </c>
      <c r="M58936">
        <v>1</v>
      </c>
      <c r="N58936" t="s">
        <v>21</v>
      </c>
    </row>
    <row r="58937" spans="1:14" x14ac:dyDescent="0.25">
      <c r="A58937" t="s">
        <v>58996</v>
      </c>
      <c r="B58937" s="1">
        <v>45660.34375</v>
      </c>
      <c r="C58937" t="s">
        <v>15</v>
      </c>
      <c r="D58937" t="s">
        <v>103</v>
      </c>
      <c r="E58937">
        <v>670</v>
      </c>
      <c r="F58937" s="1">
        <v>45660.34479166667</v>
      </c>
      <c r="G58937" s="1">
        <v>45660.345023148147</v>
      </c>
      <c r="H58937" s="1">
        <v>45660.345717592594</v>
      </c>
      <c r="I58937" s="1">
        <v>45660.350578703707</v>
      </c>
      <c r="J58937" s="1">
        <v>45660.386458333334</v>
      </c>
      <c r="K58937" s="1">
        <v>45660.400347222225</v>
      </c>
      <c r="L58937">
        <v>5</v>
      </c>
      <c r="M58937">
        <v>3</v>
      </c>
      <c r="N58937" t="s">
        <v>25</v>
      </c>
    </row>
    <row r="58938" spans="1:14" x14ac:dyDescent="0.25">
      <c r="A58938" t="s">
        <v>58997</v>
      </c>
      <c r="B58938" s="1">
        <v>45660.35</v>
      </c>
      <c r="C58938" t="s">
        <v>27</v>
      </c>
      <c r="D58938" t="s">
        <v>44</v>
      </c>
      <c r="E58938">
        <v>714</v>
      </c>
      <c r="F58938" s="1">
        <v>45660.351041666669</v>
      </c>
      <c r="G58938" s="1">
        <v>45660.351273148146</v>
      </c>
      <c r="H58938" s="1">
        <v>45660.351967592593</v>
      </c>
      <c r="I58938" s="1">
        <v>45660.360300925924</v>
      </c>
      <c r="J58938" s="1">
        <v>45660.392708333333</v>
      </c>
      <c r="K58938" s="1">
        <v>45660.406597222223</v>
      </c>
      <c r="L58938">
        <v>1</v>
      </c>
      <c r="M58938">
        <v>2</v>
      </c>
      <c r="N58938" t="s">
        <v>17</v>
      </c>
    </row>
    <row r="58939" spans="1:14" x14ac:dyDescent="0.25">
      <c r="A58939" t="s">
        <v>58998</v>
      </c>
      <c r="B58939" s="1">
        <v>45660.356249999997</v>
      </c>
      <c r="C58939" t="s">
        <v>27</v>
      </c>
      <c r="D58939" t="s">
        <v>174</v>
      </c>
      <c r="E58939">
        <v>551</v>
      </c>
      <c r="F58939" s="1">
        <v>45660.357291666667</v>
      </c>
      <c r="G58939" s="1">
        <v>45660.357523148145</v>
      </c>
      <c r="H58939" s="1">
        <v>45660.358217592591</v>
      </c>
      <c r="I58939" s="1">
        <v>45660.366550925923</v>
      </c>
      <c r="J58939" s="1">
        <v>45660.398958333331</v>
      </c>
      <c r="K58939" s="1">
        <v>45660.412847222222</v>
      </c>
      <c r="L58939">
        <v>2</v>
      </c>
      <c r="M58939">
        <v>2</v>
      </c>
      <c r="N58939" t="s">
        <v>17</v>
      </c>
    </row>
    <row r="58940" spans="1:14" x14ac:dyDescent="0.25">
      <c r="A58940" t="s">
        <v>58999</v>
      </c>
      <c r="B58940" s="1">
        <v>45660.362500000003</v>
      </c>
      <c r="C58940" t="s">
        <v>15</v>
      </c>
      <c r="D58940" t="s">
        <v>133</v>
      </c>
      <c r="E58940">
        <v>373</v>
      </c>
      <c r="F58940" s="1">
        <v>45660.363541666666</v>
      </c>
      <c r="G58940" s="1">
        <v>1</v>
      </c>
      <c r="H58940" s="1">
        <v>1</v>
      </c>
      <c r="I58940" s="1">
        <v>45660.372800925928</v>
      </c>
      <c r="J58940" s="1">
        <v>45660.40520833333</v>
      </c>
      <c r="K58940" s="1">
        <v>45660.41909722222</v>
      </c>
      <c r="L58940">
        <v>3</v>
      </c>
      <c r="M58940">
        <v>1</v>
      </c>
      <c r="N58940" t="s">
        <v>21</v>
      </c>
    </row>
    <row r="58941" spans="1:14" x14ac:dyDescent="0.25">
      <c r="A58941" t="s">
        <v>59000</v>
      </c>
      <c r="B58941" s="1">
        <v>45660.368750000001</v>
      </c>
      <c r="C58941" t="s">
        <v>15</v>
      </c>
      <c r="D58941" t="s">
        <v>16</v>
      </c>
      <c r="E58941">
        <v>566</v>
      </c>
      <c r="F58941" s="1">
        <v>45660.369791666664</v>
      </c>
      <c r="G58941" s="1">
        <v>45660.370023148149</v>
      </c>
      <c r="H58941" s="1">
        <v>45660.370717592596</v>
      </c>
      <c r="I58941" s="1">
        <v>45660.379050925927</v>
      </c>
      <c r="J58941" s="1">
        <v>45660.411458333336</v>
      </c>
      <c r="K58941" s="1">
        <v>45660.425347222219</v>
      </c>
      <c r="L58941">
        <v>3</v>
      </c>
      <c r="M58941">
        <v>1</v>
      </c>
      <c r="N58941" t="s">
        <v>21</v>
      </c>
    </row>
    <row r="58942" spans="1:14" x14ac:dyDescent="0.25">
      <c r="A58942" t="s">
        <v>59001</v>
      </c>
      <c r="B58942" s="1">
        <v>45660.375</v>
      </c>
      <c r="C58942" t="s">
        <v>19</v>
      </c>
      <c r="D58942" t="s">
        <v>138</v>
      </c>
      <c r="E58942">
        <v>112</v>
      </c>
      <c r="F58942" s="1">
        <v>45660.37604166667</v>
      </c>
      <c r="G58942" s="1">
        <v>45660.376273148147</v>
      </c>
      <c r="H58942" s="1">
        <v>45660.376967592594</v>
      </c>
      <c r="I58942" s="1">
        <v>45660.385300925926</v>
      </c>
      <c r="J58942" s="1">
        <v>45660.417708333334</v>
      </c>
      <c r="K58942" s="1">
        <v>45660.431597222225</v>
      </c>
      <c r="L58942">
        <v>3</v>
      </c>
      <c r="M58942">
        <v>1</v>
      </c>
      <c r="N58942" t="s">
        <v>21</v>
      </c>
    </row>
    <row r="58943" spans="1:14" x14ac:dyDescent="0.25">
      <c r="A58943" t="s">
        <v>59002</v>
      </c>
      <c r="B58943" s="1">
        <v>45660.381249999999</v>
      </c>
      <c r="C58943" t="s">
        <v>27</v>
      </c>
      <c r="D58943" t="s">
        <v>67</v>
      </c>
      <c r="E58943">
        <v>930</v>
      </c>
      <c r="F58943" s="1">
        <v>45660.382291666669</v>
      </c>
      <c r="G58943" s="1">
        <v>45660.382523148146</v>
      </c>
      <c r="H58943" s="1">
        <v>1</v>
      </c>
      <c r="I58943" s="1">
        <v>45660.391550925924</v>
      </c>
      <c r="J58943" s="1">
        <v>45660.423958333333</v>
      </c>
      <c r="K58943" s="1">
        <v>45660.437847222223</v>
      </c>
      <c r="L58943">
        <v>1</v>
      </c>
      <c r="M58943">
        <v>1</v>
      </c>
      <c r="N58943" t="s">
        <v>21</v>
      </c>
    </row>
    <row r="58944" spans="1:14" x14ac:dyDescent="0.25">
      <c r="A58944" t="s">
        <v>59003</v>
      </c>
      <c r="B58944" s="1">
        <v>45660.387499999997</v>
      </c>
      <c r="C58944" t="s">
        <v>23</v>
      </c>
      <c r="D58944" t="s">
        <v>58</v>
      </c>
      <c r="E58944">
        <v>845</v>
      </c>
      <c r="F58944" s="1">
        <v>45660.388541666667</v>
      </c>
      <c r="G58944" s="1">
        <v>45660.388773148145</v>
      </c>
      <c r="H58944" s="1">
        <v>45660.389467592591</v>
      </c>
      <c r="I58944" s="1">
        <v>45660.397800925923</v>
      </c>
      <c r="J58944" s="1">
        <v>45660.430208333331</v>
      </c>
      <c r="K58944" s="1">
        <v>45660.444097222222</v>
      </c>
      <c r="L58944">
        <v>3</v>
      </c>
      <c r="M58944">
        <v>2</v>
      </c>
      <c r="N58944" t="s">
        <v>17</v>
      </c>
    </row>
    <row r="58945" spans="1:14" x14ac:dyDescent="0.25">
      <c r="A58945" t="s">
        <v>59004</v>
      </c>
      <c r="B58945" s="1">
        <v>45660.393750000003</v>
      </c>
      <c r="C58945" t="s">
        <v>27</v>
      </c>
      <c r="D58945" t="s">
        <v>174</v>
      </c>
      <c r="E58945">
        <v>330</v>
      </c>
      <c r="F58945" s="1">
        <v>45660.394791666666</v>
      </c>
      <c r="G58945" s="1">
        <v>45660.39502314815</v>
      </c>
      <c r="H58945" s="1">
        <v>45660.39571759259</v>
      </c>
      <c r="I58945" s="1">
        <v>45660.404050925928</v>
      </c>
      <c r="J58945" s="1">
        <v>45660.43645833333</v>
      </c>
      <c r="K58945" s="1">
        <v>45660.45034722222</v>
      </c>
      <c r="L58945">
        <v>1</v>
      </c>
      <c r="M58945">
        <v>1</v>
      </c>
      <c r="N58945" t="s">
        <v>21</v>
      </c>
    </row>
    <row r="58946" spans="1:14" x14ac:dyDescent="0.25">
      <c r="A58946" t="s">
        <v>59005</v>
      </c>
      <c r="B58946" s="1">
        <v>45660.4</v>
      </c>
      <c r="C58946" t="s">
        <v>23</v>
      </c>
      <c r="D58946" t="s">
        <v>58</v>
      </c>
      <c r="E58946">
        <v>742</v>
      </c>
      <c r="F58946" s="1">
        <v>45660.401041666664</v>
      </c>
      <c r="G58946" s="1">
        <v>45660.401273148149</v>
      </c>
      <c r="H58946" s="1">
        <v>45660.401967592596</v>
      </c>
      <c r="I58946" s="1">
        <v>45660.410300925927</v>
      </c>
      <c r="J58946" s="1">
        <v>45660.442708333336</v>
      </c>
      <c r="K58946" s="1">
        <v>45660.453125</v>
      </c>
      <c r="L58946">
        <v>1</v>
      </c>
      <c r="M58946">
        <v>1</v>
      </c>
      <c r="N58946" t="s">
        <v>21</v>
      </c>
    </row>
    <row r="58947" spans="1:14" x14ac:dyDescent="0.25">
      <c r="A58947" t="s">
        <v>59006</v>
      </c>
      <c r="B58947" s="1">
        <v>45660.40625</v>
      </c>
      <c r="C58947" t="s">
        <v>23</v>
      </c>
      <c r="D58947" t="s">
        <v>24</v>
      </c>
      <c r="E58947">
        <v>485</v>
      </c>
      <c r="F58947" s="1">
        <v>45660.40729166667</v>
      </c>
      <c r="G58947" s="1">
        <v>45660.407523148147</v>
      </c>
      <c r="H58947" s="1">
        <v>45660.408217592594</v>
      </c>
      <c r="I58947" s="1">
        <v>45660.416550925926</v>
      </c>
      <c r="J58947" s="1">
        <v>45660.448958333334</v>
      </c>
      <c r="K58947" s="1">
        <v>45660.462847222225</v>
      </c>
      <c r="L58947">
        <v>3</v>
      </c>
      <c r="M58947">
        <v>2</v>
      </c>
      <c r="N58947" t="s">
        <v>17</v>
      </c>
    </row>
    <row r="58948" spans="1:14" x14ac:dyDescent="0.25">
      <c r="A58948" t="s">
        <v>59007</v>
      </c>
      <c r="B58948" s="1">
        <v>45660.412499999999</v>
      </c>
      <c r="C58948" t="s">
        <v>23</v>
      </c>
      <c r="D58948" t="s">
        <v>30</v>
      </c>
      <c r="E58948">
        <v>341</v>
      </c>
      <c r="F58948" s="1">
        <v>45660.413541666669</v>
      </c>
      <c r="G58948" s="1">
        <v>45660.413773148146</v>
      </c>
      <c r="H58948" s="1">
        <v>45660.414467592593</v>
      </c>
      <c r="I58948" s="1">
        <v>45660.422800925924</v>
      </c>
      <c r="J58948" s="1">
        <v>45660.455208333333</v>
      </c>
      <c r="K58948" s="1">
        <v>45660.469097222223</v>
      </c>
      <c r="L58948">
        <v>5</v>
      </c>
      <c r="M58948">
        <v>2</v>
      </c>
      <c r="N58948" t="s">
        <v>17</v>
      </c>
    </row>
    <row r="58949" spans="1:14" x14ac:dyDescent="0.25">
      <c r="A58949" t="s">
        <v>59008</v>
      </c>
      <c r="B58949" s="1">
        <v>45660.418749999997</v>
      </c>
      <c r="C58949" t="s">
        <v>27</v>
      </c>
      <c r="D58949" t="s">
        <v>37</v>
      </c>
      <c r="E58949">
        <v>911</v>
      </c>
      <c r="F58949" s="1">
        <v>45660.419791666667</v>
      </c>
      <c r="G58949" s="1">
        <v>45660.420023148145</v>
      </c>
      <c r="H58949" s="1">
        <v>45660.420717592591</v>
      </c>
      <c r="I58949" s="1">
        <v>45660.429050925923</v>
      </c>
      <c r="J58949" s="1">
        <v>1</v>
      </c>
      <c r="K58949" s="1">
        <v>45660.475347222222</v>
      </c>
      <c r="L58949">
        <v>5</v>
      </c>
      <c r="M58949">
        <v>2</v>
      </c>
      <c r="N58949" t="s">
        <v>17</v>
      </c>
    </row>
    <row r="58950" spans="1:14" x14ac:dyDescent="0.25">
      <c r="A58950" t="s">
        <v>59009</v>
      </c>
      <c r="B58950" s="1">
        <v>45660.425000000003</v>
      </c>
      <c r="C58950" t="s">
        <v>27</v>
      </c>
      <c r="D58950" t="s">
        <v>174</v>
      </c>
      <c r="E58950">
        <v>607</v>
      </c>
      <c r="F58950" s="1">
        <v>45660.426041666666</v>
      </c>
      <c r="G58950" s="1">
        <v>45660.42627314815</v>
      </c>
      <c r="H58950" s="1">
        <v>45660.42696759259</v>
      </c>
      <c r="I58950" s="1">
        <v>45660.435300925928</v>
      </c>
      <c r="J58950" s="1">
        <v>45660.46770833333</v>
      </c>
      <c r="K58950" s="1">
        <v>45660.48159722222</v>
      </c>
      <c r="L58950">
        <v>3</v>
      </c>
      <c r="M58950">
        <v>3</v>
      </c>
      <c r="N58950" t="s">
        <v>25</v>
      </c>
    </row>
    <row r="58951" spans="1:14" x14ac:dyDescent="0.25">
      <c r="A58951" t="s">
        <v>59010</v>
      </c>
      <c r="B58951" s="1">
        <v>45660.431250000001</v>
      </c>
      <c r="C58951" t="s">
        <v>27</v>
      </c>
      <c r="D58951" t="s">
        <v>37</v>
      </c>
      <c r="E58951">
        <v>773</v>
      </c>
      <c r="F58951" s="1">
        <v>45660.432291666664</v>
      </c>
      <c r="G58951" s="1">
        <v>45660.432523148149</v>
      </c>
      <c r="H58951" s="1">
        <v>45660.433217592596</v>
      </c>
      <c r="I58951" s="1">
        <v>45660.441550925927</v>
      </c>
      <c r="J58951" s="1">
        <v>45660.473958333336</v>
      </c>
      <c r="K58951" s="1">
        <v>45660.487847222219</v>
      </c>
      <c r="L58951">
        <v>5</v>
      </c>
      <c r="M58951">
        <v>3</v>
      </c>
      <c r="N58951" t="s">
        <v>25</v>
      </c>
    </row>
    <row r="58952" spans="1:14" x14ac:dyDescent="0.25">
      <c r="A58952" t="s">
        <v>59011</v>
      </c>
      <c r="B58952" s="1">
        <v>45660.4375</v>
      </c>
      <c r="C58952" t="s">
        <v>27</v>
      </c>
      <c r="D58952" t="s">
        <v>56</v>
      </c>
      <c r="E58952">
        <v>851</v>
      </c>
      <c r="F58952" s="1">
        <v>45660.43854166667</v>
      </c>
      <c r="G58952" s="1">
        <v>45660.438773148147</v>
      </c>
      <c r="H58952" s="1">
        <v>45660.439467592594</v>
      </c>
      <c r="I58952" s="1">
        <v>45660.447800925926</v>
      </c>
      <c r="J58952" s="1">
        <v>45660.480208333334</v>
      </c>
      <c r="K58952" s="1">
        <v>45660.490624999999</v>
      </c>
      <c r="L58952">
        <v>1</v>
      </c>
      <c r="M58952">
        <v>1</v>
      </c>
      <c r="N58952" t="s">
        <v>21</v>
      </c>
    </row>
    <row r="58953" spans="1:14" x14ac:dyDescent="0.25">
      <c r="A58953" t="s">
        <v>59012</v>
      </c>
      <c r="B58953" s="1">
        <v>45660.443749999999</v>
      </c>
      <c r="C58953" t="s">
        <v>23</v>
      </c>
      <c r="D58953" t="s">
        <v>58</v>
      </c>
      <c r="E58953">
        <v>317</v>
      </c>
      <c r="F58953" s="1">
        <v>45660.444791666669</v>
      </c>
      <c r="G58953" s="1">
        <v>45660.445023148146</v>
      </c>
      <c r="H58953" s="1">
        <v>45660.445717592593</v>
      </c>
      <c r="I58953" s="1">
        <v>45660.454050925924</v>
      </c>
      <c r="J58953" s="1">
        <v>45660.486458333333</v>
      </c>
      <c r="K58953" s="1">
        <v>45660.500347222223</v>
      </c>
      <c r="L58953">
        <v>3</v>
      </c>
      <c r="M58953">
        <v>1</v>
      </c>
      <c r="N58953" t="s">
        <v>21</v>
      </c>
    </row>
    <row r="58954" spans="1:14" x14ac:dyDescent="0.25">
      <c r="A58954" t="s">
        <v>59013</v>
      </c>
      <c r="B58954" s="1">
        <v>45660.45</v>
      </c>
      <c r="C58954" t="s">
        <v>27</v>
      </c>
      <c r="D58954" t="s">
        <v>62</v>
      </c>
      <c r="E58954">
        <v>457</v>
      </c>
      <c r="F58954" s="1">
        <v>45660.451041666667</v>
      </c>
      <c r="G58954" s="1">
        <v>45660.451273148145</v>
      </c>
      <c r="H58954" s="1">
        <v>45660.451967592591</v>
      </c>
      <c r="I58954" s="1">
        <v>45660.460300925923</v>
      </c>
      <c r="J58954" s="1">
        <v>45660.492708333331</v>
      </c>
      <c r="K58954" s="1">
        <v>45660.506597222222</v>
      </c>
      <c r="L58954">
        <v>5</v>
      </c>
      <c r="M58954">
        <v>2</v>
      </c>
      <c r="N58954" t="s">
        <v>17</v>
      </c>
    </row>
    <row r="58955" spans="1:14" x14ac:dyDescent="0.25">
      <c r="A58955" t="s">
        <v>59014</v>
      </c>
      <c r="B58955" s="1">
        <v>45660.456250000003</v>
      </c>
      <c r="C58955" t="s">
        <v>27</v>
      </c>
      <c r="D58955" t="s">
        <v>92</v>
      </c>
      <c r="E58955">
        <v>237</v>
      </c>
      <c r="F58955" s="1">
        <v>45660.457291666666</v>
      </c>
      <c r="G58955" s="1">
        <v>1</v>
      </c>
      <c r="H58955" s="1">
        <v>45660.45821759259</v>
      </c>
      <c r="I58955" s="1">
        <v>45660.466550925928</v>
      </c>
      <c r="J58955" s="1">
        <v>45660.49895833333</v>
      </c>
      <c r="K58955" s="1">
        <v>45660.51284722222</v>
      </c>
      <c r="L58955">
        <v>3</v>
      </c>
      <c r="M58955">
        <v>3</v>
      </c>
      <c r="N58955" t="s">
        <v>25</v>
      </c>
    </row>
    <row r="58956" spans="1:14" x14ac:dyDescent="0.25">
      <c r="A58956" t="s">
        <v>59015</v>
      </c>
      <c r="B58956" s="1">
        <v>45660.462500000001</v>
      </c>
      <c r="C58956" t="s">
        <v>27</v>
      </c>
      <c r="D58956" t="s">
        <v>94</v>
      </c>
      <c r="E58956">
        <v>77</v>
      </c>
      <c r="F58956" s="1">
        <v>45660.463541666664</v>
      </c>
      <c r="G58956" s="1">
        <v>45660.463773148149</v>
      </c>
      <c r="H58956" s="1">
        <v>45660.464467592596</v>
      </c>
      <c r="I58956" s="1">
        <v>45660.472800925927</v>
      </c>
      <c r="J58956" s="1">
        <v>45660.505208333336</v>
      </c>
      <c r="K58956" s="1">
        <v>45660.519097222219</v>
      </c>
      <c r="L58956">
        <v>3</v>
      </c>
      <c r="M58956">
        <v>2</v>
      </c>
      <c r="N58956" t="s">
        <v>17</v>
      </c>
    </row>
    <row r="58957" spans="1:14" x14ac:dyDescent="0.25">
      <c r="A58957" t="s">
        <v>59016</v>
      </c>
      <c r="B58957" s="1">
        <v>45660.46875</v>
      </c>
      <c r="C58957" t="s">
        <v>27</v>
      </c>
      <c r="D58957" t="s">
        <v>149</v>
      </c>
      <c r="E58957">
        <v>519</v>
      </c>
      <c r="F58957" s="1">
        <v>45660.46979166667</v>
      </c>
      <c r="G58957" s="1">
        <v>45660.470023148147</v>
      </c>
      <c r="H58957" s="1">
        <v>45660.470717592594</v>
      </c>
      <c r="I58957" s="1">
        <v>45660.479050925926</v>
      </c>
      <c r="J58957" s="1">
        <v>45660.511458333334</v>
      </c>
      <c r="K58957" s="1">
        <v>45660.525347222225</v>
      </c>
      <c r="L58957">
        <v>2</v>
      </c>
      <c r="M58957">
        <v>2</v>
      </c>
      <c r="N58957" t="s">
        <v>17</v>
      </c>
    </row>
    <row r="58958" spans="1:14" x14ac:dyDescent="0.25">
      <c r="A58958" t="s">
        <v>59017</v>
      </c>
      <c r="B58958" s="1">
        <v>45660.474999999999</v>
      </c>
      <c r="C58958" t="s">
        <v>23</v>
      </c>
      <c r="D58958" t="s">
        <v>32</v>
      </c>
      <c r="E58958">
        <v>444</v>
      </c>
      <c r="F58958" s="1">
        <v>45660.476041666669</v>
      </c>
      <c r="G58958" s="1">
        <v>45660.476273148146</v>
      </c>
      <c r="H58958" s="1">
        <v>1</v>
      </c>
      <c r="I58958" s="1">
        <v>45660.485300925924</v>
      </c>
      <c r="J58958" s="1">
        <v>1</v>
      </c>
      <c r="K58958" s="1">
        <v>45660.531597222223</v>
      </c>
      <c r="L58958">
        <v>3</v>
      </c>
      <c r="M58958">
        <v>2</v>
      </c>
      <c r="N58958" t="s">
        <v>17</v>
      </c>
    </row>
    <row r="58959" spans="1:14" x14ac:dyDescent="0.25">
      <c r="A58959" t="s">
        <v>59018</v>
      </c>
      <c r="B58959" s="1">
        <v>45660.481249999997</v>
      </c>
      <c r="C58959" t="s">
        <v>19</v>
      </c>
      <c r="D58959" t="s">
        <v>138</v>
      </c>
      <c r="E58959">
        <v>304</v>
      </c>
      <c r="F58959" s="1">
        <v>45660.482291666667</v>
      </c>
      <c r="G58959" s="1">
        <v>45660.482523148145</v>
      </c>
      <c r="H58959" s="1">
        <v>45660.483217592591</v>
      </c>
      <c r="I58959" s="1">
        <v>45660.491550925923</v>
      </c>
      <c r="J58959" s="1">
        <v>45660.523958333331</v>
      </c>
      <c r="K58959" s="1">
        <v>45660.537847222222</v>
      </c>
      <c r="L58959">
        <v>3</v>
      </c>
      <c r="M58959">
        <v>3</v>
      </c>
      <c r="N58959" t="s">
        <v>25</v>
      </c>
    </row>
    <row r="58960" spans="1:14" x14ac:dyDescent="0.25">
      <c r="A58960" t="s">
        <v>59019</v>
      </c>
      <c r="B58960" s="1">
        <v>45660.487500000003</v>
      </c>
      <c r="C58960" t="s">
        <v>19</v>
      </c>
      <c r="D58960" t="s">
        <v>20</v>
      </c>
      <c r="E58960">
        <v>505</v>
      </c>
      <c r="F58960" s="1">
        <v>45660.488541666666</v>
      </c>
      <c r="G58960" s="1">
        <v>45660.48877314815</v>
      </c>
      <c r="H58960" s="1">
        <v>45660.48946759259</v>
      </c>
      <c r="I58960" s="1">
        <v>45660.497800925928</v>
      </c>
      <c r="J58960" s="1">
        <v>45660.53020833333</v>
      </c>
      <c r="K58960" s="1">
        <v>45660.54409722222</v>
      </c>
      <c r="L58960">
        <v>2</v>
      </c>
      <c r="M58960">
        <v>3</v>
      </c>
      <c r="N58960" t="s">
        <v>25</v>
      </c>
    </row>
    <row r="58961" spans="1:14" x14ac:dyDescent="0.25">
      <c r="A58961" t="s">
        <v>59020</v>
      </c>
      <c r="B58961" s="1">
        <v>45660.493750000001</v>
      </c>
      <c r="C58961" t="s">
        <v>27</v>
      </c>
      <c r="D58961" t="s">
        <v>37</v>
      </c>
      <c r="E58961">
        <v>619</v>
      </c>
      <c r="F58961" s="1">
        <v>45660.494791666664</v>
      </c>
      <c r="G58961" s="1">
        <v>45660.491550925923</v>
      </c>
      <c r="H58961" s="1">
        <v>45660.492245370369</v>
      </c>
      <c r="I58961" s="1">
        <v>45660.504050925927</v>
      </c>
      <c r="J58961" s="1">
        <v>45660.536458333336</v>
      </c>
      <c r="K58961" s="1">
        <v>45660.550347222219</v>
      </c>
      <c r="L58961">
        <v>5</v>
      </c>
      <c r="M58961">
        <v>1</v>
      </c>
      <c r="N58961" t="s">
        <v>21</v>
      </c>
    </row>
    <row r="58962" spans="1:14" x14ac:dyDescent="0.25">
      <c r="A58962" t="s">
        <v>59021</v>
      </c>
      <c r="B58962" s="1">
        <v>45660.5</v>
      </c>
      <c r="C58962" t="s">
        <v>27</v>
      </c>
      <c r="D58962" t="s">
        <v>98</v>
      </c>
      <c r="E58962">
        <v>326</v>
      </c>
      <c r="F58962" s="1">
        <v>45660.50104166667</v>
      </c>
      <c r="G58962" s="1">
        <v>45660.501273148147</v>
      </c>
      <c r="H58962" s="1">
        <v>45660.501967592594</v>
      </c>
      <c r="I58962" s="1">
        <v>45660.510300925926</v>
      </c>
      <c r="J58962" s="1">
        <v>45660.542708333334</v>
      </c>
      <c r="K58962" s="1">
        <v>45660.556597222225</v>
      </c>
      <c r="L58962">
        <v>5</v>
      </c>
      <c r="M58962">
        <v>1</v>
      </c>
      <c r="N58962" t="s">
        <v>21</v>
      </c>
    </row>
    <row r="58963" spans="1:14" x14ac:dyDescent="0.25">
      <c r="A58963" t="s">
        <v>59022</v>
      </c>
      <c r="B58963" s="1">
        <v>45660.506249999999</v>
      </c>
      <c r="C58963" t="s">
        <v>27</v>
      </c>
      <c r="D58963" t="s">
        <v>149</v>
      </c>
      <c r="E58963">
        <v>897</v>
      </c>
      <c r="F58963" s="1">
        <v>45660.507291666669</v>
      </c>
      <c r="G58963" s="1">
        <v>45660.507523148146</v>
      </c>
      <c r="H58963" s="1">
        <v>45660.508217592593</v>
      </c>
      <c r="I58963" s="1">
        <v>45660.516550925924</v>
      </c>
      <c r="J58963" s="1">
        <v>45660.548958333333</v>
      </c>
      <c r="K58963" s="1">
        <v>45660.562847222223</v>
      </c>
      <c r="L58963">
        <v>3</v>
      </c>
      <c r="M58963">
        <v>3</v>
      </c>
      <c r="N58963" t="s">
        <v>25</v>
      </c>
    </row>
    <row r="58964" spans="1:14" x14ac:dyDescent="0.25">
      <c r="A58964" t="s">
        <v>59023</v>
      </c>
      <c r="B58964" s="1">
        <v>45660.512499999997</v>
      </c>
      <c r="C58964" t="s">
        <v>15</v>
      </c>
      <c r="D58964" t="s">
        <v>133</v>
      </c>
      <c r="E58964">
        <v>705</v>
      </c>
      <c r="F58964" s="1">
        <v>45660.513541666667</v>
      </c>
      <c r="G58964" s="1">
        <v>45660.513773148145</v>
      </c>
      <c r="H58964" s="1">
        <v>1</v>
      </c>
      <c r="I58964" s="1">
        <v>45660.522800925923</v>
      </c>
      <c r="J58964" s="1">
        <v>45660.555208333331</v>
      </c>
      <c r="K58964" s="1">
        <v>45660.569097222222</v>
      </c>
      <c r="L58964">
        <v>5</v>
      </c>
      <c r="M58964">
        <v>3</v>
      </c>
      <c r="N58964" t="s">
        <v>25</v>
      </c>
    </row>
    <row r="58965" spans="1:14" x14ac:dyDescent="0.25">
      <c r="A58965" t="s">
        <v>59024</v>
      </c>
      <c r="B58965" s="1">
        <v>45660.518750000003</v>
      </c>
      <c r="C58965" t="s">
        <v>27</v>
      </c>
      <c r="D58965" t="s">
        <v>174</v>
      </c>
      <c r="E58965">
        <v>223</v>
      </c>
      <c r="F58965" s="1">
        <v>45660.519791666666</v>
      </c>
      <c r="G58965" s="1">
        <v>45660.52002314815</v>
      </c>
      <c r="H58965" s="1">
        <v>45660.52071759259</v>
      </c>
      <c r="I58965" s="1">
        <v>45660.529050925928</v>
      </c>
      <c r="J58965" s="1">
        <v>45660.56145833333</v>
      </c>
      <c r="K58965" s="1">
        <v>45660.57534722222</v>
      </c>
      <c r="L58965">
        <v>1</v>
      </c>
      <c r="M58965">
        <v>2</v>
      </c>
      <c r="N58965" t="s">
        <v>17</v>
      </c>
    </row>
    <row r="58966" spans="1:14" x14ac:dyDescent="0.25">
      <c r="A58966" t="s">
        <v>59025</v>
      </c>
      <c r="B58966" s="1">
        <v>45660.525000000001</v>
      </c>
      <c r="C58966" t="s">
        <v>27</v>
      </c>
      <c r="D58966" t="s">
        <v>28</v>
      </c>
      <c r="E58966">
        <v>937</v>
      </c>
      <c r="F58966" s="1">
        <v>45660.526041666664</v>
      </c>
      <c r="G58966" s="1">
        <v>45660.526273148149</v>
      </c>
      <c r="H58966" s="1">
        <v>45660.526967592596</v>
      </c>
      <c r="I58966" s="1">
        <v>45660.535300925927</v>
      </c>
      <c r="J58966" s="1">
        <v>45660.567708333336</v>
      </c>
      <c r="K58966" s="1">
        <v>45660.581597222219</v>
      </c>
      <c r="L58966">
        <v>1</v>
      </c>
      <c r="M58966">
        <v>1</v>
      </c>
      <c r="N58966" t="s">
        <v>21</v>
      </c>
    </row>
    <row r="58967" spans="1:14" x14ac:dyDescent="0.25">
      <c r="A58967" t="s">
        <v>59026</v>
      </c>
      <c r="B58967" s="1">
        <v>45660.53125</v>
      </c>
      <c r="C58967" t="s">
        <v>27</v>
      </c>
      <c r="D58967" t="s">
        <v>70</v>
      </c>
      <c r="E58967">
        <v>104</v>
      </c>
      <c r="F58967" s="1">
        <v>45660.53229166667</v>
      </c>
      <c r="G58967" s="1">
        <v>45660.529050925928</v>
      </c>
      <c r="H58967" s="1">
        <v>45660.533217592594</v>
      </c>
      <c r="I58967" s="1">
        <v>45660.541550925926</v>
      </c>
      <c r="J58967" s="1">
        <v>1</v>
      </c>
      <c r="K58967" s="1">
        <v>45660.587847222225</v>
      </c>
      <c r="L58967">
        <v>4</v>
      </c>
      <c r="M58967">
        <v>2</v>
      </c>
      <c r="N58967" t="s">
        <v>17</v>
      </c>
    </row>
    <row r="58968" spans="1:14" x14ac:dyDescent="0.25">
      <c r="A58968" t="s">
        <v>59027</v>
      </c>
      <c r="B58968" s="1">
        <v>45660.537499999999</v>
      </c>
      <c r="C58968" t="s">
        <v>27</v>
      </c>
      <c r="D58968" t="s">
        <v>67</v>
      </c>
      <c r="E58968">
        <v>801</v>
      </c>
      <c r="F58968" s="1">
        <v>45660.538541666669</v>
      </c>
      <c r="G58968" s="1">
        <v>45660.538773148146</v>
      </c>
      <c r="H58968" s="1">
        <v>45660.539467592593</v>
      </c>
      <c r="I58968" s="1">
        <v>45660.547800925924</v>
      </c>
      <c r="J58968" s="1">
        <v>45660.580208333333</v>
      </c>
      <c r="K58968" s="1">
        <v>45660.594097222223</v>
      </c>
      <c r="L58968">
        <v>1</v>
      </c>
      <c r="M58968">
        <v>3</v>
      </c>
      <c r="N58968" t="s">
        <v>25</v>
      </c>
    </row>
    <row r="58969" spans="1:14" x14ac:dyDescent="0.25">
      <c r="A58969" t="s">
        <v>59028</v>
      </c>
      <c r="B58969" s="1">
        <v>45660.543749999997</v>
      </c>
      <c r="C58969" t="s">
        <v>23</v>
      </c>
      <c r="D58969" t="s">
        <v>24</v>
      </c>
      <c r="E58969">
        <v>457</v>
      </c>
      <c r="F58969" s="1">
        <v>45660.544791666667</v>
      </c>
      <c r="G58969" s="1">
        <v>45660.545023148145</v>
      </c>
      <c r="H58969" s="1">
        <v>45660.545717592591</v>
      </c>
      <c r="I58969" s="1">
        <v>45660.554050925923</v>
      </c>
      <c r="J58969" s="1">
        <v>45660.586458333331</v>
      </c>
      <c r="K58969" s="1">
        <v>45660.600347222222</v>
      </c>
      <c r="L58969">
        <v>5</v>
      </c>
      <c r="M58969">
        <v>1</v>
      </c>
      <c r="N58969" t="s">
        <v>21</v>
      </c>
    </row>
    <row r="58970" spans="1:14" x14ac:dyDescent="0.25">
      <c r="A58970" t="s">
        <v>59029</v>
      </c>
      <c r="B58970" s="1">
        <v>45660.55</v>
      </c>
      <c r="C58970" t="s">
        <v>27</v>
      </c>
      <c r="D58970" t="s">
        <v>90</v>
      </c>
      <c r="E58970">
        <v>626</v>
      </c>
      <c r="F58970" s="1">
        <v>45660.551041666666</v>
      </c>
      <c r="G58970" s="1">
        <v>45660.55127314815</v>
      </c>
      <c r="H58970" s="1">
        <v>45660.55196759259</v>
      </c>
      <c r="I58970" s="1">
        <v>1</v>
      </c>
      <c r="J58970" s="1">
        <v>1</v>
      </c>
      <c r="K58970" s="1">
        <v>45660.60659722222</v>
      </c>
      <c r="L58970">
        <v>2</v>
      </c>
      <c r="M58970">
        <v>2</v>
      </c>
      <c r="N58970" t="s">
        <v>17</v>
      </c>
    </row>
    <row r="58971" spans="1:14" x14ac:dyDescent="0.25">
      <c r="A58971" t="s">
        <v>59030</v>
      </c>
      <c r="B58971" s="1">
        <v>45660.556250000001</v>
      </c>
      <c r="C58971" t="s">
        <v>27</v>
      </c>
      <c r="D58971" t="s">
        <v>37</v>
      </c>
      <c r="E58971">
        <v>205</v>
      </c>
      <c r="F58971" s="1">
        <v>45660.557291666664</v>
      </c>
      <c r="G58971" s="1">
        <v>45660.557523148149</v>
      </c>
      <c r="H58971" s="1">
        <v>45660.558217592596</v>
      </c>
      <c r="I58971" s="1">
        <v>45660.566550925927</v>
      </c>
      <c r="J58971" s="1">
        <v>45660.598958333336</v>
      </c>
      <c r="K58971" s="1">
        <v>45660.612847222219</v>
      </c>
      <c r="L58971">
        <v>5</v>
      </c>
      <c r="M58971">
        <v>1</v>
      </c>
      <c r="N58971" t="s">
        <v>21</v>
      </c>
    </row>
    <row r="58972" spans="1:14" x14ac:dyDescent="0.25">
      <c r="A58972" t="s">
        <v>59031</v>
      </c>
      <c r="B58972" s="1">
        <v>45660.5625</v>
      </c>
      <c r="C58972" t="s">
        <v>27</v>
      </c>
      <c r="D58972" t="s">
        <v>90</v>
      </c>
      <c r="E58972">
        <v>270</v>
      </c>
      <c r="F58972" s="1">
        <v>45660.56354166667</v>
      </c>
      <c r="G58972" s="1">
        <v>45660.563773148147</v>
      </c>
      <c r="H58972" s="1">
        <v>45660.564467592594</v>
      </c>
      <c r="I58972" s="1">
        <v>45660.572800925926</v>
      </c>
      <c r="J58972" s="1">
        <v>45660.605208333334</v>
      </c>
      <c r="K58972" s="1">
        <v>45660.619097222225</v>
      </c>
      <c r="L58972">
        <v>3</v>
      </c>
      <c r="M58972">
        <v>2</v>
      </c>
      <c r="N58972" t="s">
        <v>17</v>
      </c>
    </row>
    <row r="58973" spans="1:14" x14ac:dyDescent="0.25">
      <c r="A58973" t="s">
        <v>59032</v>
      </c>
      <c r="B58973" s="1">
        <v>45660.568749999999</v>
      </c>
      <c r="C58973" t="s">
        <v>19</v>
      </c>
      <c r="D58973" t="s">
        <v>138</v>
      </c>
      <c r="E58973">
        <v>188</v>
      </c>
      <c r="F58973" s="1">
        <v>45660.569791666669</v>
      </c>
      <c r="G58973" s="1">
        <v>45660.570023148146</v>
      </c>
      <c r="H58973" s="1">
        <v>45660.570717592593</v>
      </c>
      <c r="I58973" s="1">
        <v>45660.579050925924</v>
      </c>
      <c r="J58973" s="1">
        <v>45660.607986111114</v>
      </c>
      <c r="K58973" s="1">
        <v>45660.625347222223</v>
      </c>
      <c r="L58973">
        <v>5</v>
      </c>
      <c r="M58973">
        <v>2</v>
      </c>
      <c r="N58973" t="s">
        <v>17</v>
      </c>
    </row>
    <row r="58974" spans="1:14" x14ac:dyDescent="0.25">
      <c r="A58974" t="s">
        <v>59033</v>
      </c>
      <c r="B58974" s="1">
        <v>45660.574999999997</v>
      </c>
      <c r="C58974" t="s">
        <v>19</v>
      </c>
      <c r="D58974" t="s">
        <v>35</v>
      </c>
      <c r="E58974">
        <v>810</v>
      </c>
      <c r="F58974" s="1">
        <v>45660.576041666667</v>
      </c>
      <c r="G58974" s="1">
        <v>45660.576273148145</v>
      </c>
      <c r="H58974" s="1">
        <v>45660.576967592591</v>
      </c>
      <c r="I58974" s="1">
        <v>45660.585300925923</v>
      </c>
      <c r="J58974" s="1">
        <v>45660.617708333331</v>
      </c>
      <c r="K58974" s="1">
        <v>45660.631597222222</v>
      </c>
      <c r="L58974">
        <v>3</v>
      </c>
      <c r="M58974">
        <v>3</v>
      </c>
      <c r="N58974" t="s">
        <v>25</v>
      </c>
    </row>
    <row r="58975" spans="1:14" x14ac:dyDescent="0.25">
      <c r="A58975" t="s">
        <v>59034</v>
      </c>
      <c r="B58975" s="1">
        <v>45660.581250000003</v>
      </c>
      <c r="C58975" t="s">
        <v>27</v>
      </c>
      <c r="D58975" t="s">
        <v>156</v>
      </c>
      <c r="E58975">
        <v>587</v>
      </c>
      <c r="F58975" s="1">
        <v>45660.582291666666</v>
      </c>
      <c r="G58975" s="1">
        <v>45660.58252314815</v>
      </c>
      <c r="H58975" s="1">
        <v>45660.58321759259</v>
      </c>
      <c r="I58975" s="1">
        <v>45660.591550925928</v>
      </c>
      <c r="J58975" s="1">
        <v>45660.62395833333</v>
      </c>
      <c r="K58975" s="1">
        <v>45660.63784722222</v>
      </c>
      <c r="L58975">
        <v>3</v>
      </c>
      <c r="M58975">
        <v>2</v>
      </c>
      <c r="N58975" t="s">
        <v>17</v>
      </c>
    </row>
    <row r="58976" spans="1:14" x14ac:dyDescent="0.25">
      <c r="A58976" t="s">
        <v>59035</v>
      </c>
      <c r="B58976" s="1">
        <v>45660.587500000001</v>
      </c>
      <c r="C58976" t="s">
        <v>27</v>
      </c>
      <c r="D58976" t="s">
        <v>90</v>
      </c>
      <c r="E58976">
        <v>311</v>
      </c>
      <c r="F58976" s="1">
        <v>45660.588541666664</v>
      </c>
      <c r="G58976" s="1">
        <v>45660.588773148149</v>
      </c>
      <c r="H58976" s="1">
        <v>45660.585995370369</v>
      </c>
      <c r="I58976" s="1">
        <v>45660.597800925927</v>
      </c>
      <c r="J58976" s="1">
        <v>1</v>
      </c>
      <c r="K58976" s="1">
        <v>1</v>
      </c>
      <c r="L58976">
        <v>5</v>
      </c>
      <c r="M58976">
        <v>2</v>
      </c>
      <c r="N58976" t="s">
        <v>17</v>
      </c>
    </row>
    <row r="58977" spans="1:14" x14ac:dyDescent="0.25">
      <c r="A58977" t="s">
        <v>59036</v>
      </c>
      <c r="B58977" s="1">
        <v>45660.59375</v>
      </c>
      <c r="C58977" t="s">
        <v>19</v>
      </c>
      <c r="D58977" t="s">
        <v>138</v>
      </c>
      <c r="E58977">
        <v>659</v>
      </c>
      <c r="F58977" s="1">
        <v>45660.59479166667</v>
      </c>
      <c r="G58977" s="1">
        <v>45660.595023148147</v>
      </c>
      <c r="H58977" s="1">
        <v>45660.595717592594</v>
      </c>
      <c r="I58977" s="1">
        <v>45660.604050925926</v>
      </c>
      <c r="J58977" s="1">
        <v>45660.636458333334</v>
      </c>
      <c r="K58977" s="1">
        <v>45660.650347222225</v>
      </c>
      <c r="L58977">
        <v>5</v>
      </c>
      <c r="M58977">
        <v>3</v>
      </c>
      <c r="N58977" t="s">
        <v>25</v>
      </c>
    </row>
    <row r="58978" spans="1:14" x14ac:dyDescent="0.25">
      <c r="A58978" t="s">
        <v>59037</v>
      </c>
      <c r="B58978" s="1">
        <v>45660.6</v>
      </c>
      <c r="C58978" t="s">
        <v>27</v>
      </c>
      <c r="D58978" t="s">
        <v>56</v>
      </c>
      <c r="E58978">
        <v>921</v>
      </c>
      <c r="F58978" s="1">
        <v>45660.601041666669</v>
      </c>
      <c r="G58978" s="1">
        <v>45660.601273148146</v>
      </c>
      <c r="H58978" s="1">
        <v>45660.601967592593</v>
      </c>
      <c r="I58978" s="1">
        <v>45660.610300925924</v>
      </c>
      <c r="J58978" s="1">
        <v>45660.642708333333</v>
      </c>
      <c r="K58978" s="1">
        <v>45660.656597222223</v>
      </c>
      <c r="L58978">
        <v>2</v>
      </c>
      <c r="M58978">
        <v>3</v>
      </c>
      <c r="N58978" t="s">
        <v>25</v>
      </c>
    </row>
    <row r="58979" spans="1:14" x14ac:dyDescent="0.25">
      <c r="A58979" t="s">
        <v>59038</v>
      </c>
      <c r="B58979" s="1">
        <v>45660.606249999997</v>
      </c>
      <c r="C58979" t="s">
        <v>27</v>
      </c>
      <c r="D58979" t="s">
        <v>90</v>
      </c>
      <c r="E58979">
        <v>838</v>
      </c>
      <c r="F58979" s="1">
        <v>45660.607291666667</v>
      </c>
      <c r="G58979" s="1">
        <v>45660.607523148145</v>
      </c>
      <c r="H58979" s="1">
        <v>45660.604745370372</v>
      </c>
      <c r="I58979" s="1">
        <v>45660.616550925923</v>
      </c>
      <c r="J58979" s="1">
        <v>45660.645486111112</v>
      </c>
      <c r="K58979" s="1">
        <v>45660.662847222222</v>
      </c>
      <c r="L58979">
        <v>2</v>
      </c>
      <c r="M58979">
        <v>3</v>
      </c>
      <c r="N58979" t="s">
        <v>25</v>
      </c>
    </row>
    <row r="58980" spans="1:14" x14ac:dyDescent="0.25">
      <c r="A58980" t="s">
        <v>59039</v>
      </c>
      <c r="B58980" s="1">
        <v>45660.612500000003</v>
      </c>
      <c r="C58980" t="s">
        <v>23</v>
      </c>
      <c r="D58980" t="s">
        <v>255</v>
      </c>
      <c r="E58980">
        <v>16</v>
      </c>
      <c r="F58980" s="1">
        <v>45660.613541666666</v>
      </c>
      <c r="G58980" s="1">
        <v>45660.61377314815</v>
      </c>
      <c r="H58980" s="1">
        <v>45660.61446759259</v>
      </c>
      <c r="I58980" s="1">
        <v>45660.622800925928</v>
      </c>
      <c r="J58980" s="1">
        <v>45660.65520833333</v>
      </c>
      <c r="K58980" s="1">
        <v>45660.66909722222</v>
      </c>
      <c r="L58980">
        <v>4</v>
      </c>
      <c r="M58980">
        <v>2</v>
      </c>
      <c r="N58980" t="s">
        <v>17</v>
      </c>
    </row>
    <row r="58981" spans="1:14" x14ac:dyDescent="0.25">
      <c r="A58981" t="s">
        <v>59040</v>
      </c>
      <c r="B58981" s="1">
        <v>45660.618750000001</v>
      </c>
      <c r="C58981" t="s">
        <v>15</v>
      </c>
      <c r="D58981" t="s">
        <v>16</v>
      </c>
      <c r="E58981">
        <v>361</v>
      </c>
      <c r="F58981" s="1">
        <v>45660.619791666664</v>
      </c>
      <c r="G58981" s="1">
        <v>45660.620023148149</v>
      </c>
      <c r="H58981" s="1">
        <v>45660.620717592596</v>
      </c>
      <c r="I58981" s="1">
        <v>45660.629050925927</v>
      </c>
      <c r="J58981" s="1">
        <v>45660.661458333336</v>
      </c>
      <c r="K58981" s="1">
        <v>45660.675347222219</v>
      </c>
      <c r="L58981">
        <v>5</v>
      </c>
      <c r="M58981">
        <v>3</v>
      </c>
      <c r="N58981" t="s">
        <v>25</v>
      </c>
    </row>
    <row r="58982" spans="1:14" x14ac:dyDescent="0.25">
      <c r="A58982" t="s">
        <v>59041</v>
      </c>
      <c r="B58982" s="1">
        <v>45660.625</v>
      </c>
      <c r="C58982" t="s">
        <v>15</v>
      </c>
      <c r="D58982" t="s">
        <v>88</v>
      </c>
      <c r="E58982">
        <v>744</v>
      </c>
      <c r="F58982" s="1">
        <v>45660.62604166667</v>
      </c>
      <c r="G58982" s="1">
        <v>45660.626273148147</v>
      </c>
      <c r="H58982" s="1">
        <v>45660.623495370368</v>
      </c>
      <c r="I58982" s="1">
        <v>45660.635300925926</v>
      </c>
      <c r="J58982" s="1">
        <v>1</v>
      </c>
      <c r="K58982" s="1">
        <v>45660.681597222225</v>
      </c>
      <c r="L58982">
        <v>2</v>
      </c>
      <c r="M58982">
        <v>2</v>
      </c>
      <c r="N58982" t="s">
        <v>17</v>
      </c>
    </row>
    <row r="58983" spans="1:14" x14ac:dyDescent="0.25">
      <c r="A58983" t="s">
        <v>59042</v>
      </c>
      <c r="B58983" s="1">
        <v>45660.631249999999</v>
      </c>
      <c r="C58983" t="s">
        <v>23</v>
      </c>
      <c r="D58983" t="s">
        <v>51</v>
      </c>
      <c r="E58983">
        <v>299</v>
      </c>
      <c r="F58983" s="1">
        <v>45660.632291666669</v>
      </c>
      <c r="G58983" s="1">
        <v>45660.632523148146</v>
      </c>
      <c r="H58983" s="1">
        <v>45660.633217592593</v>
      </c>
      <c r="I58983" s="1">
        <v>45660.641550925924</v>
      </c>
      <c r="J58983" s="1">
        <v>45660.673958333333</v>
      </c>
      <c r="K58983" s="1">
        <v>45660.687847222223</v>
      </c>
      <c r="L58983">
        <v>1</v>
      </c>
      <c r="M58983">
        <v>2</v>
      </c>
      <c r="N58983" t="s">
        <v>17</v>
      </c>
    </row>
    <row r="58984" spans="1:14" x14ac:dyDescent="0.25">
      <c r="A58984" t="s">
        <v>59043</v>
      </c>
      <c r="B58984" s="1">
        <v>45660.637499999997</v>
      </c>
      <c r="C58984" t="s">
        <v>27</v>
      </c>
      <c r="D58984" t="s">
        <v>56</v>
      </c>
      <c r="E58984">
        <v>692</v>
      </c>
      <c r="F58984" s="1">
        <v>45660.638541666667</v>
      </c>
      <c r="G58984" s="1">
        <v>45660.638773148145</v>
      </c>
      <c r="H58984" s="1">
        <v>45660.639467592591</v>
      </c>
      <c r="I58984" s="1">
        <v>45660.647800925923</v>
      </c>
      <c r="J58984" s="1">
        <v>45660.680208333331</v>
      </c>
      <c r="K58984" s="1">
        <v>45660.694097222222</v>
      </c>
      <c r="L58984">
        <v>4</v>
      </c>
      <c r="M58984">
        <v>2</v>
      </c>
      <c r="N58984" t="s">
        <v>17</v>
      </c>
    </row>
    <row r="58985" spans="1:14" x14ac:dyDescent="0.25">
      <c r="A58985" t="s">
        <v>59044</v>
      </c>
      <c r="B58985" s="1">
        <v>45660.643750000003</v>
      </c>
      <c r="C58985" t="s">
        <v>15</v>
      </c>
      <c r="D58985" t="s">
        <v>103</v>
      </c>
      <c r="E58985">
        <v>597</v>
      </c>
      <c r="F58985" s="1">
        <v>45660.644791666666</v>
      </c>
      <c r="G58985" s="1">
        <v>1</v>
      </c>
      <c r="H58985" s="1">
        <v>45660.64571759259</v>
      </c>
      <c r="I58985" s="1">
        <v>45660.654050925928</v>
      </c>
      <c r="J58985" s="1">
        <v>45660.68645833333</v>
      </c>
      <c r="K58985" s="1">
        <v>1</v>
      </c>
      <c r="L58985">
        <v>2</v>
      </c>
      <c r="M58985">
        <v>1</v>
      </c>
      <c r="N58985" t="s">
        <v>21</v>
      </c>
    </row>
    <row r="58986" spans="1:14" x14ac:dyDescent="0.25">
      <c r="A58986" t="s">
        <v>59045</v>
      </c>
      <c r="B58986" s="1">
        <v>45660.65</v>
      </c>
      <c r="C58986" t="s">
        <v>27</v>
      </c>
      <c r="D58986" t="s">
        <v>67</v>
      </c>
      <c r="E58986">
        <v>356</v>
      </c>
      <c r="F58986" s="1">
        <v>45660.651041666664</v>
      </c>
      <c r="G58986" s="1">
        <v>45660.651273148149</v>
      </c>
      <c r="H58986" s="1">
        <v>45660.651967592596</v>
      </c>
      <c r="I58986" s="1">
        <v>45660.660300925927</v>
      </c>
      <c r="J58986" s="1">
        <v>45660.692708333336</v>
      </c>
      <c r="K58986" s="1">
        <v>45660.706597222219</v>
      </c>
      <c r="L58986">
        <v>1</v>
      </c>
      <c r="M58986">
        <v>2</v>
      </c>
      <c r="N58986" t="s">
        <v>17</v>
      </c>
    </row>
    <row r="58987" spans="1:14" x14ac:dyDescent="0.25">
      <c r="A58987" t="s">
        <v>59046</v>
      </c>
      <c r="B58987" s="1">
        <v>45660.65625</v>
      </c>
      <c r="C58987" t="s">
        <v>27</v>
      </c>
      <c r="D58987" t="s">
        <v>70</v>
      </c>
      <c r="E58987">
        <v>844</v>
      </c>
      <c r="F58987" s="1">
        <v>45660.65729166667</v>
      </c>
      <c r="G58987" s="1">
        <v>45660.657523148147</v>
      </c>
      <c r="H58987" s="1">
        <v>45660.658217592594</v>
      </c>
      <c r="I58987" s="1">
        <v>45660.666550925926</v>
      </c>
      <c r="J58987" s="1">
        <v>45660.698958333334</v>
      </c>
      <c r="K58987" s="1">
        <v>45660.712847222225</v>
      </c>
      <c r="L58987">
        <v>1</v>
      </c>
      <c r="M58987">
        <v>2</v>
      </c>
      <c r="N58987" t="s">
        <v>17</v>
      </c>
    </row>
    <row r="58988" spans="1:14" x14ac:dyDescent="0.25">
      <c r="A58988" t="s">
        <v>59047</v>
      </c>
      <c r="B58988" s="1">
        <v>45660.662499999999</v>
      </c>
      <c r="C58988" t="s">
        <v>15</v>
      </c>
      <c r="D58988" t="s">
        <v>133</v>
      </c>
      <c r="E58988">
        <v>316</v>
      </c>
      <c r="F58988" s="1">
        <v>45660.663541666669</v>
      </c>
      <c r="G58988" s="1">
        <v>45660.663773148146</v>
      </c>
      <c r="H58988" s="1">
        <v>45660.664467592593</v>
      </c>
      <c r="I58988" s="1">
        <v>1</v>
      </c>
      <c r="J58988" s="1">
        <v>45660.705208333333</v>
      </c>
      <c r="K58988" s="1">
        <v>45660.719097222223</v>
      </c>
      <c r="L58988">
        <v>3</v>
      </c>
      <c r="M58988">
        <v>1</v>
      </c>
      <c r="N58988" t="s">
        <v>21</v>
      </c>
    </row>
    <row r="58989" spans="1:14" x14ac:dyDescent="0.25">
      <c r="A58989" t="s">
        <v>59048</v>
      </c>
      <c r="B58989" s="1">
        <v>45660.668749999997</v>
      </c>
      <c r="C58989" t="s">
        <v>15</v>
      </c>
      <c r="D58989" t="s">
        <v>103</v>
      </c>
      <c r="E58989">
        <v>730</v>
      </c>
      <c r="F58989" s="1">
        <v>45660.669791666667</v>
      </c>
      <c r="G58989" s="1">
        <v>45660.670023148145</v>
      </c>
      <c r="H58989" s="1">
        <v>45660.670717592591</v>
      </c>
      <c r="I58989" s="1">
        <v>45660.679050925923</v>
      </c>
      <c r="J58989" s="1">
        <v>45660.711458333331</v>
      </c>
      <c r="K58989" s="1">
        <v>45660.725347222222</v>
      </c>
      <c r="L58989">
        <v>5</v>
      </c>
      <c r="M58989">
        <v>3</v>
      </c>
      <c r="N58989" t="s">
        <v>25</v>
      </c>
    </row>
    <row r="58990" spans="1:14" x14ac:dyDescent="0.25">
      <c r="A58990" t="s">
        <v>59049</v>
      </c>
      <c r="B58990" s="1">
        <v>45660.675000000003</v>
      </c>
      <c r="C58990" t="s">
        <v>15</v>
      </c>
      <c r="D58990" t="s">
        <v>77</v>
      </c>
      <c r="E58990">
        <v>962</v>
      </c>
      <c r="F58990" s="1">
        <v>45660.676041666666</v>
      </c>
      <c r="G58990" s="1">
        <v>45660.67627314815</v>
      </c>
      <c r="H58990" s="1">
        <v>45660.67696759259</v>
      </c>
      <c r="I58990" s="1">
        <v>45660.685300925928</v>
      </c>
      <c r="J58990" s="1">
        <v>45660.71770833333</v>
      </c>
      <c r="K58990" s="1">
        <v>45660.73159722222</v>
      </c>
      <c r="L58990">
        <v>2</v>
      </c>
      <c r="M58990">
        <v>2</v>
      </c>
      <c r="N58990" t="s">
        <v>17</v>
      </c>
    </row>
    <row r="58991" spans="1:14" x14ac:dyDescent="0.25">
      <c r="A58991" t="s">
        <v>59050</v>
      </c>
      <c r="B58991" s="1">
        <v>45660.681250000001</v>
      </c>
      <c r="C58991" t="s">
        <v>27</v>
      </c>
      <c r="D58991" t="s">
        <v>174</v>
      </c>
      <c r="E58991">
        <v>862</v>
      </c>
      <c r="F58991" s="1">
        <v>45660.682291666664</v>
      </c>
      <c r="G58991" s="1">
        <v>45660.682523148149</v>
      </c>
      <c r="H58991" s="1">
        <v>45660.683217592596</v>
      </c>
      <c r="I58991" s="1">
        <v>1</v>
      </c>
      <c r="J58991" s="1">
        <v>45660.723958333336</v>
      </c>
      <c r="K58991" s="1">
        <v>1</v>
      </c>
      <c r="L58991">
        <v>1</v>
      </c>
      <c r="M58991">
        <v>2</v>
      </c>
      <c r="N58991" t="s">
        <v>17</v>
      </c>
    </row>
    <row r="58992" spans="1:14" x14ac:dyDescent="0.25">
      <c r="A58992" t="s">
        <v>59051</v>
      </c>
      <c r="B58992" s="1">
        <v>45660.6875</v>
      </c>
      <c r="C58992" t="s">
        <v>27</v>
      </c>
      <c r="D58992" t="s">
        <v>92</v>
      </c>
      <c r="E58992">
        <v>234</v>
      </c>
      <c r="F58992" s="1">
        <v>45660.68854166667</v>
      </c>
      <c r="G58992" s="1">
        <v>45660.688773148147</v>
      </c>
      <c r="H58992" s="1">
        <v>45660.689467592594</v>
      </c>
      <c r="I58992" s="1">
        <v>45660.697800925926</v>
      </c>
      <c r="J58992" s="1">
        <v>45660.730208333334</v>
      </c>
      <c r="K58992" s="1">
        <v>45660.744097222225</v>
      </c>
      <c r="L58992">
        <v>1</v>
      </c>
      <c r="M58992">
        <v>3</v>
      </c>
      <c r="N58992" t="s">
        <v>25</v>
      </c>
    </row>
    <row r="58993" spans="1:14" x14ac:dyDescent="0.25">
      <c r="A58993" t="s">
        <v>59052</v>
      </c>
      <c r="B58993" s="1">
        <v>45660.693749999999</v>
      </c>
      <c r="C58993" t="s">
        <v>15</v>
      </c>
      <c r="D58993" t="s">
        <v>88</v>
      </c>
      <c r="E58993">
        <v>967</v>
      </c>
      <c r="F58993" s="1">
        <v>45660.694791666669</v>
      </c>
      <c r="G58993" s="1">
        <v>45660.695023148146</v>
      </c>
      <c r="H58993" s="1">
        <v>45660.695717592593</v>
      </c>
      <c r="I58993" s="1">
        <v>45660.704050925924</v>
      </c>
      <c r="J58993" s="1">
        <v>45660.736458333333</v>
      </c>
      <c r="K58993" s="1">
        <v>45660.750347222223</v>
      </c>
      <c r="L58993">
        <v>1</v>
      </c>
      <c r="M58993">
        <v>3</v>
      </c>
      <c r="N58993" t="s">
        <v>25</v>
      </c>
    </row>
    <row r="58994" spans="1:14" x14ac:dyDescent="0.25">
      <c r="A58994" t="s">
        <v>59053</v>
      </c>
      <c r="B58994" s="1">
        <v>45660.7</v>
      </c>
      <c r="C58994" t="s">
        <v>27</v>
      </c>
      <c r="D58994" t="s">
        <v>56</v>
      </c>
      <c r="E58994">
        <v>312</v>
      </c>
      <c r="F58994" s="1">
        <v>45660.701041666667</v>
      </c>
      <c r="G58994" s="1">
        <v>45660.701273148145</v>
      </c>
      <c r="H58994" s="1">
        <v>45660.698495370372</v>
      </c>
      <c r="I58994" s="1">
        <v>45660.710300925923</v>
      </c>
      <c r="J58994" s="1">
        <v>45660.739236111112</v>
      </c>
      <c r="K58994" s="1">
        <v>45660.753125000003</v>
      </c>
      <c r="L58994">
        <v>5</v>
      </c>
      <c r="M58994">
        <v>3</v>
      </c>
      <c r="N58994" t="s">
        <v>25</v>
      </c>
    </row>
    <row r="58995" spans="1:14" x14ac:dyDescent="0.25">
      <c r="A58995" t="s">
        <v>59054</v>
      </c>
      <c r="B58995" s="1">
        <v>45660.706250000003</v>
      </c>
      <c r="C58995" t="s">
        <v>27</v>
      </c>
      <c r="D58995" t="s">
        <v>149</v>
      </c>
      <c r="E58995">
        <v>228</v>
      </c>
      <c r="F58995" s="1">
        <v>45660.707291666666</v>
      </c>
      <c r="G58995" s="1">
        <v>45660.70752314815</v>
      </c>
      <c r="H58995" s="1">
        <v>45660.70821759259</v>
      </c>
      <c r="I58995" s="1">
        <v>45660.716550925928</v>
      </c>
      <c r="J58995" s="1">
        <v>45660.74895833333</v>
      </c>
      <c r="K58995" s="1">
        <v>45660.76284722222</v>
      </c>
      <c r="L58995">
        <v>2</v>
      </c>
      <c r="M58995">
        <v>1</v>
      </c>
      <c r="N58995" t="s">
        <v>21</v>
      </c>
    </row>
    <row r="58996" spans="1:14" x14ac:dyDescent="0.25">
      <c r="A58996" t="s">
        <v>59055</v>
      </c>
      <c r="B58996" s="1">
        <v>45660.712500000001</v>
      </c>
      <c r="C58996" t="s">
        <v>23</v>
      </c>
      <c r="D58996" t="s">
        <v>255</v>
      </c>
      <c r="E58996">
        <v>626</v>
      </c>
      <c r="F58996" s="1">
        <v>45660.713541666664</v>
      </c>
      <c r="G58996" s="1">
        <v>45660.713773148149</v>
      </c>
      <c r="H58996" s="1">
        <v>45660.714467592596</v>
      </c>
      <c r="I58996" s="1">
        <v>45660.722800925927</v>
      </c>
      <c r="J58996" s="1">
        <v>45660.755208333336</v>
      </c>
      <c r="K58996" s="1">
        <v>45660.769097222219</v>
      </c>
      <c r="L58996">
        <v>4</v>
      </c>
      <c r="M58996">
        <v>1</v>
      </c>
      <c r="N58996" t="s">
        <v>21</v>
      </c>
    </row>
    <row r="58997" spans="1:14" x14ac:dyDescent="0.25">
      <c r="A58997" t="s">
        <v>59056</v>
      </c>
      <c r="B58997" s="1">
        <v>45660.71875</v>
      </c>
      <c r="C58997" t="s">
        <v>27</v>
      </c>
      <c r="D58997" t="s">
        <v>94</v>
      </c>
      <c r="E58997">
        <v>451</v>
      </c>
      <c r="F58997" s="1">
        <v>45660.71979166667</v>
      </c>
      <c r="G58997" s="1">
        <v>1</v>
      </c>
      <c r="H58997" s="1">
        <v>45660.717245370368</v>
      </c>
      <c r="I58997" s="1">
        <v>45660.729050925926</v>
      </c>
      <c r="J58997" s="1">
        <v>45660.761458333334</v>
      </c>
      <c r="K58997" s="1">
        <v>45660.775347222225</v>
      </c>
      <c r="L58997">
        <v>1</v>
      </c>
      <c r="M58997">
        <v>3</v>
      </c>
      <c r="N58997" t="s">
        <v>25</v>
      </c>
    </row>
    <row r="58998" spans="1:14" x14ac:dyDescent="0.25">
      <c r="A58998" t="s">
        <v>59057</v>
      </c>
      <c r="B58998" s="1">
        <v>45660.724999999999</v>
      </c>
      <c r="C58998" t="s">
        <v>27</v>
      </c>
      <c r="D58998" t="s">
        <v>81</v>
      </c>
      <c r="E58998">
        <v>892</v>
      </c>
      <c r="F58998" s="1">
        <v>45660.726041666669</v>
      </c>
      <c r="G58998" s="1">
        <v>45660.726273148146</v>
      </c>
      <c r="H58998" s="1">
        <v>45660.726967592593</v>
      </c>
      <c r="I58998" s="1">
        <v>45660.735300925924</v>
      </c>
      <c r="J58998" s="1">
        <v>45660.767708333333</v>
      </c>
      <c r="K58998" s="1">
        <v>45660.781597222223</v>
      </c>
      <c r="L58998">
        <v>1</v>
      </c>
      <c r="M58998">
        <v>2</v>
      </c>
      <c r="N58998" t="s">
        <v>17</v>
      </c>
    </row>
    <row r="58999" spans="1:14" x14ac:dyDescent="0.25">
      <c r="A58999" t="s">
        <v>59058</v>
      </c>
      <c r="B58999" s="1">
        <v>45660.731249999997</v>
      </c>
      <c r="C58999" t="s">
        <v>23</v>
      </c>
      <c r="D58999" t="s">
        <v>32</v>
      </c>
      <c r="E58999">
        <v>352</v>
      </c>
      <c r="F58999" s="1">
        <v>45660.732291666667</v>
      </c>
      <c r="G58999" s="1">
        <v>45660.732523148145</v>
      </c>
      <c r="H58999" s="1">
        <v>45660.733217592591</v>
      </c>
      <c r="I58999" s="1">
        <v>45660.741550925923</v>
      </c>
      <c r="J58999" s="1">
        <v>45660.773958333331</v>
      </c>
      <c r="K58999" s="1">
        <v>45660.787847222222</v>
      </c>
      <c r="L58999">
        <v>2</v>
      </c>
      <c r="M58999">
        <v>3</v>
      </c>
      <c r="N58999" t="s">
        <v>25</v>
      </c>
    </row>
    <row r="59000" spans="1:14" x14ac:dyDescent="0.25">
      <c r="A59000" t="s">
        <v>59059</v>
      </c>
      <c r="B59000" s="1">
        <v>45660.737500000003</v>
      </c>
      <c r="C59000" t="s">
        <v>23</v>
      </c>
      <c r="D59000" t="s">
        <v>121</v>
      </c>
      <c r="E59000">
        <v>630</v>
      </c>
      <c r="F59000" s="1">
        <v>45660.738541666666</v>
      </c>
      <c r="G59000" s="1">
        <v>45660.73877314815</v>
      </c>
      <c r="H59000" s="1">
        <v>45660.735995370371</v>
      </c>
      <c r="I59000" s="1">
        <v>1</v>
      </c>
      <c r="J59000" s="1">
        <v>1</v>
      </c>
      <c r="K59000" s="1">
        <v>45660.79409722222</v>
      </c>
      <c r="L59000">
        <v>4</v>
      </c>
      <c r="M59000">
        <v>2</v>
      </c>
      <c r="N59000" t="s">
        <v>17</v>
      </c>
    </row>
    <row r="59001" spans="1:14" x14ac:dyDescent="0.25">
      <c r="A59001" t="s">
        <v>59060</v>
      </c>
      <c r="B59001" s="1">
        <v>45660.743750000001</v>
      </c>
      <c r="C59001" t="s">
        <v>27</v>
      </c>
      <c r="D59001" t="s">
        <v>98</v>
      </c>
      <c r="E59001">
        <v>631</v>
      </c>
      <c r="F59001" s="1">
        <v>45660.744791666664</v>
      </c>
      <c r="G59001" s="1">
        <v>45660.745023148149</v>
      </c>
      <c r="H59001" s="1">
        <v>45660.745717592596</v>
      </c>
      <c r="I59001" s="1">
        <v>45660.754050925927</v>
      </c>
      <c r="J59001" s="1">
        <v>45660.786458333336</v>
      </c>
      <c r="K59001" s="1">
        <v>45660.800347222219</v>
      </c>
      <c r="L59001">
        <v>3</v>
      </c>
      <c r="M59001">
        <v>1</v>
      </c>
      <c r="N59001" t="s">
        <v>21</v>
      </c>
    </row>
    <row r="59002" spans="1:14" x14ac:dyDescent="0.25">
      <c r="A59002" t="s">
        <v>59061</v>
      </c>
      <c r="B59002" s="1">
        <v>45660.75</v>
      </c>
      <c r="C59002" t="s">
        <v>23</v>
      </c>
      <c r="D59002" t="s">
        <v>51</v>
      </c>
      <c r="E59002">
        <v>351</v>
      </c>
      <c r="F59002" s="1">
        <v>45660.75104166667</v>
      </c>
      <c r="G59002" s="1">
        <v>45660.751273148147</v>
      </c>
      <c r="H59002" s="1">
        <v>45660.751967592594</v>
      </c>
      <c r="I59002" s="1">
        <v>45660.760300925926</v>
      </c>
      <c r="J59002" s="1">
        <v>45660.792708333334</v>
      </c>
      <c r="K59002" s="1">
        <v>45660.806597222225</v>
      </c>
      <c r="L59002">
        <v>2</v>
      </c>
      <c r="M59002">
        <v>1</v>
      </c>
      <c r="N59002" t="s">
        <v>21</v>
      </c>
    </row>
    <row r="59003" spans="1:14" x14ac:dyDescent="0.25">
      <c r="A59003" t="s">
        <v>59062</v>
      </c>
      <c r="B59003" s="1">
        <v>45660.756249999999</v>
      </c>
      <c r="C59003" t="s">
        <v>27</v>
      </c>
      <c r="D59003" t="s">
        <v>94</v>
      </c>
      <c r="E59003">
        <v>161</v>
      </c>
      <c r="F59003" s="1">
        <v>45660.757291666669</v>
      </c>
      <c r="G59003" s="1">
        <v>1</v>
      </c>
      <c r="H59003" s="1">
        <v>45660.758217592593</v>
      </c>
      <c r="I59003" s="1">
        <v>45660.766550925924</v>
      </c>
      <c r="J59003" s="1">
        <v>45660.798958333333</v>
      </c>
      <c r="K59003" s="1">
        <v>45660.812847222223</v>
      </c>
      <c r="L59003">
        <v>2</v>
      </c>
      <c r="M59003">
        <v>3</v>
      </c>
      <c r="N59003" t="s">
        <v>25</v>
      </c>
    </row>
    <row r="59004" spans="1:14" x14ac:dyDescent="0.25">
      <c r="A59004" t="s">
        <v>59063</v>
      </c>
      <c r="B59004" s="1">
        <v>45660.762499999997</v>
      </c>
      <c r="C59004" t="s">
        <v>15</v>
      </c>
      <c r="D59004" t="s">
        <v>133</v>
      </c>
      <c r="E59004">
        <v>757</v>
      </c>
      <c r="F59004" s="1">
        <v>45660.763541666667</v>
      </c>
      <c r="G59004" s="1">
        <v>45660.763773148145</v>
      </c>
      <c r="H59004" s="1">
        <v>45660.764467592591</v>
      </c>
      <c r="I59004" s="1">
        <v>45660.772800925923</v>
      </c>
      <c r="J59004" s="1">
        <v>45660.805208333331</v>
      </c>
      <c r="K59004" s="1">
        <v>45660.819097222222</v>
      </c>
      <c r="L59004">
        <v>3</v>
      </c>
      <c r="M59004">
        <v>1</v>
      </c>
      <c r="N59004" t="s">
        <v>21</v>
      </c>
    </row>
    <row r="59005" spans="1:14" x14ac:dyDescent="0.25">
      <c r="A59005" t="s">
        <v>59064</v>
      </c>
      <c r="B59005" s="1">
        <v>45660.768750000003</v>
      </c>
      <c r="C59005" t="s">
        <v>27</v>
      </c>
      <c r="D59005" t="s">
        <v>46</v>
      </c>
      <c r="E59005">
        <v>207</v>
      </c>
      <c r="F59005" s="1">
        <v>45660.769791666666</v>
      </c>
      <c r="G59005" s="1">
        <v>45660.77002314815</v>
      </c>
      <c r="H59005" s="1">
        <v>45660.77071759259</v>
      </c>
      <c r="I59005" s="1">
        <v>45660.779050925928</v>
      </c>
      <c r="J59005" s="1">
        <v>45660.81145833333</v>
      </c>
      <c r="K59005" s="1">
        <v>45660.82534722222</v>
      </c>
      <c r="L59005">
        <v>4</v>
      </c>
      <c r="M59005">
        <v>2</v>
      </c>
      <c r="N59005" t="s">
        <v>17</v>
      </c>
    </row>
    <row r="59006" spans="1:14" x14ac:dyDescent="0.25">
      <c r="A59006" t="s">
        <v>59065</v>
      </c>
      <c r="B59006" s="1">
        <v>45660.775000000001</v>
      </c>
      <c r="C59006" t="s">
        <v>27</v>
      </c>
      <c r="D59006" t="s">
        <v>92</v>
      </c>
      <c r="E59006">
        <v>342</v>
      </c>
      <c r="F59006" s="1">
        <v>45660.776041666664</v>
      </c>
      <c r="G59006" s="1">
        <v>45660.776273148149</v>
      </c>
      <c r="H59006" s="1">
        <v>45660.776967592596</v>
      </c>
      <c r="I59006" s="1">
        <v>45660.781828703701</v>
      </c>
      <c r="J59006" s="1">
        <v>45660.817708333336</v>
      </c>
      <c r="K59006" s="1">
        <v>1</v>
      </c>
      <c r="L59006">
        <v>5</v>
      </c>
      <c r="M59006">
        <v>3</v>
      </c>
      <c r="N59006" t="s">
        <v>25</v>
      </c>
    </row>
    <row r="59007" spans="1:14" x14ac:dyDescent="0.25">
      <c r="A59007" t="s">
        <v>59066</v>
      </c>
      <c r="B59007" s="1">
        <v>45660.78125</v>
      </c>
      <c r="C59007" t="s">
        <v>27</v>
      </c>
      <c r="D59007" t="s">
        <v>84</v>
      </c>
      <c r="E59007">
        <v>180</v>
      </c>
      <c r="F59007" s="1">
        <v>45660.78229166667</v>
      </c>
      <c r="G59007" s="1">
        <v>45660.782523148147</v>
      </c>
      <c r="H59007" s="1">
        <v>45660.783217592594</v>
      </c>
      <c r="I59007" s="1">
        <v>45660.791550925926</v>
      </c>
      <c r="J59007" s="1">
        <v>45660.823958333334</v>
      </c>
      <c r="K59007" s="1">
        <v>45660.837847222225</v>
      </c>
      <c r="L59007">
        <v>2</v>
      </c>
      <c r="M59007">
        <v>2</v>
      </c>
      <c r="N59007" t="s">
        <v>17</v>
      </c>
    </row>
    <row r="59008" spans="1:14" x14ac:dyDescent="0.25">
      <c r="A59008" t="s">
        <v>59067</v>
      </c>
      <c r="B59008" s="1">
        <v>45660.787499999999</v>
      </c>
      <c r="C59008" t="s">
        <v>23</v>
      </c>
      <c r="D59008" t="s">
        <v>24</v>
      </c>
      <c r="E59008">
        <v>275</v>
      </c>
      <c r="F59008" s="1">
        <v>45660.788541666669</v>
      </c>
      <c r="G59008" s="1">
        <v>45660.788773148146</v>
      </c>
      <c r="H59008" s="1">
        <v>45660.789467592593</v>
      </c>
      <c r="I59008" s="1">
        <v>45660.797800925924</v>
      </c>
      <c r="J59008" s="1">
        <v>45660.830208333333</v>
      </c>
      <c r="K59008" s="1">
        <v>45660.844097222223</v>
      </c>
      <c r="L59008">
        <v>4</v>
      </c>
      <c r="M59008">
        <v>2</v>
      </c>
      <c r="N59008" t="s">
        <v>17</v>
      </c>
    </row>
    <row r="59009" spans="1:14" x14ac:dyDescent="0.25">
      <c r="A59009" t="s">
        <v>59068</v>
      </c>
      <c r="B59009" s="1">
        <v>45660.793749999997</v>
      </c>
      <c r="C59009" t="s">
        <v>23</v>
      </c>
      <c r="D59009" t="s">
        <v>121</v>
      </c>
      <c r="E59009">
        <v>908</v>
      </c>
      <c r="F59009" s="1">
        <v>45660.794791666667</v>
      </c>
      <c r="G59009" s="1">
        <v>45660.795023148145</v>
      </c>
      <c r="H59009" s="1">
        <v>45660.795717592591</v>
      </c>
      <c r="I59009" s="1">
        <v>1</v>
      </c>
      <c r="J59009" s="1">
        <v>45660.832986111112</v>
      </c>
      <c r="K59009" s="1">
        <v>1</v>
      </c>
      <c r="L59009">
        <v>5</v>
      </c>
      <c r="M59009">
        <v>3</v>
      </c>
      <c r="N59009" t="s">
        <v>25</v>
      </c>
    </row>
    <row r="59010" spans="1:14" x14ac:dyDescent="0.25">
      <c r="A59010" t="s">
        <v>59069</v>
      </c>
      <c r="B59010" s="1">
        <v>45660.800000000003</v>
      </c>
      <c r="C59010" t="s">
        <v>27</v>
      </c>
      <c r="D59010" t="s">
        <v>81</v>
      </c>
      <c r="E59010">
        <v>18</v>
      </c>
      <c r="F59010" s="1">
        <v>45660.801041666666</v>
      </c>
      <c r="G59010" s="1">
        <v>45660.80127314815</v>
      </c>
      <c r="H59010" s="1">
        <v>45660.80196759259</v>
      </c>
      <c r="I59010" s="1">
        <v>45660.810300925928</v>
      </c>
      <c r="J59010" s="1">
        <v>45660.84270833333</v>
      </c>
      <c r="K59010" s="1">
        <v>45660.85659722222</v>
      </c>
      <c r="L59010">
        <v>4</v>
      </c>
      <c r="M59010">
        <v>2</v>
      </c>
      <c r="N59010" t="s">
        <v>17</v>
      </c>
    </row>
    <row r="59011" spans="1:14" x14ac:dyDescent="0.25">
      <c r="A59011" t="s">
        <v>59070</v>
      </c>
      <c r="B59011" s="1">
        <v>45660.806250000001</v>
      </c>
      <c r="C59011" t="s">
        <v>15</v>
      </c>
      <c r="D59011" t="s">
        <v>88</v>
      </c>
      <c r="E59011">
        <v>786</v>
      </c>
      <c r="F59011" s="1">
        <v>45660.807291666664</v>
      </c>
      <c r="G59011" s="1">
        <v>45660.807523148149</v>
      </c>
      <c r="H59011" s="1">
        <v>45660.808217592596</v>
      </c>
      <c r="I59011" s="1">
        <v>45660.816550925927</v>
      </c>
      <c r="J59011" s="1">
        <v>45660.848958333336</v>
      </c>
      <c r="K59011" s="1">
        <v>45660.862847222219</v>
      </c>
      <c r="L59011">
        <v>3</v>
      </c>
      <c r="M59011">
        <v>3</v>
      </c>
      <c r="N59011" t="s">
        <v>25</v>
      </c>
    </row>
    <row r="59012" spans="1:14" x14ac:dyDescent="0.25">
      <c r="A59012" t="s">
        <v>59071</v>
      </c>
      <c r="B59012" s="1">
        <v>45660.8125</v>
      </c>
      <c r="C59012" t="s">
        <v>23</v>
      </c>
      <c r="D59012" t="s">
        <v>24</v>
      </c>
      <c r="E59012">
        <v>732</v>
      </c>
      <c r="F59012" s="1">
        <v>45660.81354166667</v>
      </c>
      <c r="G59012" s="1">
        <v>1</v>
      </c>
      <c r="H59012" s="1">
        <v>45660.814467592594</v>
      </c>
      <c r="I59012" s="1">
        <v>45660.822800925926</v>
      </c>
      <c r="J59012" s="1">
        <v>45660.855208333334</v>
      </c>
      <c r="K59012" s="1">
        <v>45660.869097222225</v>
      </c>
      <c r="L59012">
        <v>5</v>
      </c>
      <c r="M59012">
        <v>2</v>
      </c>
      <c r="N59012" t="s">
        <v>17</v>
      </c>
    </row>
    <row r="59013" spans="1:14" x14ac:dyDescent="0.25">
      <c r="A59013" t="s">
        <v>59072</v>
      </c>
      <c r="B59013" s="1">
        <v>45660.818749999999</v>
      </c>
      <c r="C59013" t="s">
        <v>19</v>
      </c>
      <c r="D59013" t="s">
        <v>20</v>
      </c>
      <c r="E59013">
        <v>383</v>
      </c>
      <c r="F59013" s="1">
        <v>45660.819791666669</v>
      </c>
      <c r="G59013" s="1">
        <v>45660.820023148146</v>
      </c>
      <c r="H59013" s="1">
        <v>45660.820717592593</v>
      </c>
      <c r="I59013" s="1">
        <v>45660.829050925924</v>
      </c>
      <c r="J59013" s="1">
        <v>45660.861458333333</v>
      </c>
      <c r="K59013" s="1">
        <v>45660.875347222223</v>
      </c>
      <c r="L59013">
        <v>4</v>
      </c>
      <c r="M59013">
        <v>1</v>
      </c>
      <c r="N59013" t="s">
        <v>21</v>
      </c>
    </row>
    <row r="59014" spans="1:14" x14ac:dyDescent="0.25">
      <c r="A59014" t="s">
        <v>59073</v>
      </c>
      <c r="B59014" s="1">
        <v>45660.824999999997</v>
      </c>
      <c r="C59014" t="s">
        <v>23</v>
      </c>
      <c r="D59014" t="s">
        <v>121</v>
      </c>
      <c r="E59014">
        <v>296</v>
      </c>
      <c r="F59014" s="1">
        <v>45660.826041666667</v>
      </c>
      <c r="G59014" s="1">
        <v>45660.826273148145</v>
      </c>
      <c r="H59014" s="1">
        <v>45660.826967592591</v>
      </c>
      <c r="I59014" s="1">
        <v>45660.835300925923</v>
      </c>
      <c r="J59014" s="1">
        <v>45660.867708333331</v>
      </c>
      <c r="K59014" s="1">
        <v>45660.881597222222</v>
      </c>
      <c r="L59014">
        <v>4</v>
      </c>
      <c r="M59014">
        <v>1</v>
      </c>
      <c r="N59014" t="s">
        <v>21</v>
      </c>
    </row>
    <row r="59015" spans="1:14" x14ac:dyDescent="0.25">
      <c r="A59015" t="s">
        <v>59074</v>
      </c>
      <c r="B59015" s="1">
        <v>45660.831250000003</v>
      </c>
      <c r="C59015" t="s">
        <v>19</v>
      </c>
      <c r="D59015" t="s">
        <v>138</v>
      </c>
      <c r="E59015">
        <v>299</v>
      </c>
      <c r="F59015" s="1">
        <v>45660.832291666666</v>
      </c>
      <c r="G59015" s="1">
        <v>45660.829050925924</v>
      </c>
      <c r="H59015" s="1">
        <v>1</v>
      </c>
      <c r="I59015" s="1">
        <v>45660.841550925928</v>
      </c>
      <c r="J59015" s="1">
        <v>45660.87395833333</v>
      </c>
      <c r="K59015" s="1">
        <v>45660.884375000001</v>
      </c>
      <c r="L59015">
        <v>3</v>
      </c>
      <c r="M59015">
        <v>1</v>
      </c>
      <c r="N59015" t="s">
        <v>21</v>
      </c>
    </row>
    <row r="59016" spans="1:14" x14ac:dyDescent="0.25">
      <c r="A59016" t="s">
        <v>59075</v>
      </c>
      <c r="B59016" s="1">
        <v>45660.837500000001</v>
      </c>
      <c r="C59016" t="s">
        <v>15</v>
      </c>
      <c r="D59016" t="s">
        <v>133</v>
      </c>
      <c r="E59016">
        <v>823</v>
      </c>
      <c r="F59016" s="1">
        <v>45660.838541666664</v>
      </c>
      <c r="G59016" s="1">
        <v>45660.838773148149</v>
      </c>
      <c r="H59016" s="1">
        <v>45660.839467592596</v>
      </c>
      <c r="I59016" s="1">
        <v>45660.847800925927</v>
      </c>
      <c r="J59016" s="1">
        <v>45660.880208333336</v>
      </c>
      <c r="K59016" s="1">
        <v>45660.894097222219</v>
      </c>
      <c r="L59016">
        <v>4</v>
      </c>
      <c r="M59016">
        <v>1</v>
      </c>
      <c r="N59016" t="s">
        <v>21</v>
      </c>
    </row>
    <row r="59017" spans="1:14" x14ac:dyDescent="0.25">
      <c r="A59017" t="s">
        <v>59076</v>
      </c>
      <c r="B59017" s="1">
        <v>45660.84375</v>
      </c>
      <c r="C59017" t="s">
        <v>27</v>
      </c>
      <c r="D59017" t="s">
        <v>112</v>
      </c>
      <c r="E59017">
        <v>83</v>
      </c>
      <c r="F59017" s="1">
        <v>45660.84479166667</v>
      </c>
      <c r="G59017" s="1">
        <v>45660.845023148147</v>
      </c>
      <c r="H59017" s="1">
        <v>45660.845717592594</v>
      </c>
      <c r="I59017" s="1">
        <v>45660.854050925926</v>
      </c>
      <c r="J59017" s="1">
        <v>45660.886458333334</v>
      </c>
      <c r="K59017" s="1">
        <v>45660.900347222225</v>
      </c>
      <c r="L59017">
        <v>4</v>
      </c>
      <c r="M59017">
        <v>1</v>
      </c>
      <c r="N59017" t="s">
        <v>21</v>
      </c>
    </row>
    <row r="59018" spans="1:14" x14ac:dyDescent="0.25">
      <c r="A59018" t="s">
        <v>59077</v>
      </c>
      <c r="B59018" s="1">
        <v>45660.85</v>
      </c>
      <c r="C59018" t="s">
        <v>23</v>
      </c>
      <c r="D59018" t="s">
        <v>121</v>
      </c>
      <c r="E59018">
        <v>365</v>
      </c>
      <c r="F59018" s="1">
        <v>45660.851041666669</v>
      </c>
      <c r="G59018" s="1">
        <v>45660.847800925927</v>
      </c>
      <c r="H59018" s="1">
        <v>45660.851967592593</v>
      </c>
      <c r="I59018" s="1">
        <v>45660.860300925924</v>
      </c>
      <c r="J59018" s="1">
        <v>45660.892708333333</v>
      </c>
      <c r="K59018" s="1">
        <v>45660.906597222223</v>
      </c>
      <c r="L59018">
        <v>5</v>
      </c>
      <c r="M59018">
        <v>2</v>
      </c>
      <c r="N59018" t="s">
        <v>17</v>
      </c>
    </row>
    <row r="59019" spans="1:14" x14ac:dyDescent="0.25">
      <c r="A59019" t="s">
        <v>59078</v>
      </c>
      <c r="B59019" s="1">
        <v>45660.856249999997</v>
      </c>
      <c r="C59019" t="s">
        <v>27</v>
      </c>
      <c r="D59019" t="s">
        <v>46</v>
      </c>
      <c r="E59019">
        <v>59</v>
      </c>
      <c r="F59019" s="1">
        <v>45660.857291666667</v>
      </c>
      <c r="G59019" s="1">
        <v>45660.857523148145</v>
      </c>
      <c r="H59019" s="1">
        <v>45660.858217592591</v>
      </c>
      <c r="I59019" s="1">
        <v>45660.866550925923</v>
      </c>
      <c r="J59019" s="1">
        <v>45660.898958333331</v>
      </c>
      <c r="K59019" s="1">
        <v>45660.912847222222</v>
      </c>
      <c r="L59019">
        <v>1</v>
      </c>
      <c r="M59019">
        <v>2</v>
      </c>
      <c r="N59019" t="s">
        <v>17</v>
      </c>
    </row>
    <row r="59020" spans="1:14" x14ac:dyDescent="0.25">
      <c r="A59020" t="s">
        <v>59079</v>
      </c>
      <c r="B59020" s="1">
        <v>45660.862500000003</v>
      </c>
      <c r="C59020" t="s">
        <v>27</v>
      </c>
      <c r="D59020" t="s">
        <v>67</v>
      </c>
      <c r="E59020">
        <v>392</v>
      </c>
      <c r="F59020" s="1">
        <v>45660.863541666666</v>
      </c>
      <c r="G59020" s="1">
        <v>45660.86377314815</v>
      </c>
      <c r="H59020" s="1">
        <v>45660.86446759259</v>
      </c>
      <c r="I59020" s="1">
        <v>45660.872800925928</v>
      </c>
      <c r="J59020" s="1">
        <v>45660.90520833333</v>
      </c>
      <c r="K59020" s="1">
        <v>45660.91909722222</v>
      </c>
      <c r="L59020">
        <v>5</v>
      </c>
      <c r="M59020">
        <v>2</v>
      </c>
      <c r="N59020" t="s">
        <v>17</v>
      </c>
    </row>
    <row r="59021" spans="1:14" x14ac:dyDescent="0.25">
      <c r="A59021" t="s">
        <v>59080</v>
      </c>
      <c r="B59021" s="1">
        <v>45660.868750000001</v>
      </c>
      <c r="C59021" t="s">
        <v>23</v>
      </c>
      <c r="D59021" t="s">
        <v>255</v>
      </c>
      <c r="E59021">
        <v>802</v>
      </c>
      <c r="F59021" s="1">
        <v>45660.869791666664</v>
      </c>
      <c r="G59021" s="1">
        <v>45660.870023148149</v>
      </c>
      <c r="H59021" s="1">
        <v>45660.870717592596</v>
      </c>
      <c r="I59021" s="1">
        <v>45660.879050925927</v>
      </c>
      <c r="J59021" s="1">
        <v>45660.907986111109</v>
      </c>
      <c r="K59021" s="1">
        <v>45660.925347222219</v>
      </c>
      <c r="L59021">
        <v>3</v>
      </c>
      <c r="M59021">
        <v>1</v>
      </c>
      <c r="N59021" t="s">
        <v>21</v>
      </c>
    </row>
    <row r="59022" spans="1:14" x14ac:dyDescent="0.25">
      <c r="A59022" t="s">
        <v>59081</v>
      </c>
      <c r="B59022" s="1">
        <v>45660.875</v>
      </c>
      <c r="C59022" t="s">
        <v>27</v>
      </c>
      <c r="D59022" t="s">
        <v>46</v>
      </c>
      <c r="E59022">
        <v>886</v>
      </c>
      <c r="F59022" s="1">
        <v>45660.87604166667</v>
      </c>
      <c r="G59022" s="1">
        <v>45660.876273148147</v>
      </c>
      <c r="H59022" s="1">
        <v>45660.876967592594</v>
      </c>
      <c r="I59022" s="1">
        <v>45660.885300925926</v>
      </c>
      <c r="J59022" s="1">
        <v>45660.917708333334</v>
      </c>
      <c r="K59022" s="1">
        <v>45660.931597222225</v>
      </c>
      <c r="L59022">
        <v>5</v>
      </c>
      <c r="M59022">
        <v>2</v>
      </c>
      <c r="N59022" t="s">
        <v>17</v>
      </c>
    </row>
    <row r="59023" spans="1:14" x14ac:dyDescent="0.25">
      <c r="A59023" t="s">
        <v>59082</v>
      </c>
      <c r="B59023" s="1">
        <v>45660.881249999999</v>
      </c>
      <c r="C59023" t="s">
        <v>27</v>
      </c>
      <c r="D59023" t="s">
        <v>62</v>
      </c>
      <c r="E59023">
        <v>202</v>
      </c>
      <c r="F59023" s="1">
        <v>45660.882291666669</v>
      </c>
      <c r="G59023" s="1">
        <v>45660.882523148146</v>
      </c>
      <c r="H59023" s="1">
        <v>45660.883217592593</v>
      </c>
      <c r="I59023" s="1">
        <v>45660.891550925924</v>
      </c>
      <c r="J59023" s="1">
        <v>45660.923958333333</v>
      </c>
      <c r="K59023" s="1">
        <v>45660.937847222223</v>
      </c>
      <c r="L59023">
        <v>5</v>
      </c>
      <c r="M59023">
        <v>3</v>
      </c>
      <c r="N59023" t="s">
        <v>25</v>
      </c>
    </row>
    <row r="59024" spans="1:14" x14ac:dyDescent="0.25">
      <c r="A59024" t="s">
        <v>59083</v>
      </c>
      <c r="B59024" s="1">
        <v>45660.887499999997</v>
      </c>
      <c r="C59024" t="s">
        <v>19</v>
      </c>
      <c r="D59024" t="s">
        <v>138</v>
      </c>
      <c r="E59024">
        <v>346</v>
      </c>
      <c r="F59024" s="1">
        <v>45660.888541666667</v>
      </c>
      <c r="G59024" s="1">
        <v>45660.885300925926</v>
      </c>
      <c r="H59024" s="1">
        <v>45660.889467592591</v>
      </c>
      <c r="I59024" s="1">
        <v>1</v>
      </c>
      <c r="J59024" s="1">
        <v>45660.930208333331</v>
      </c>
      <c r="K59024" s="1">
        <v>45660.940625000003</v>
      </c>
      <c r="L59024">
        <v>5</v>
      </c>
      <c r="M59024">
        <v>1</v>
      </c>
      <c r="N59024" t="s">
        <v>21</v>
      </c>
    </row>
    <row r="59025" spans="1:14" x14ac:dyDescent="0.25">
      <c r="A59025" t="s">
        <v>59084</v>
      </c>
      <c r="B59025" s="1">
        <v>45660.893750000003</v>
      </c>
      <c r="C59025" t="s">
        <v>19</v>
      </c>
      <c r="D59025" t="s">
        <v>60</v>
      </c>
      <c r="E59025">
        <v>47</v>
      </c>
      <c r="F59025" s="1">
        <v>45660.894791666666</v>
      </c>
      <c r="G59025" s="1">
        <v>45660.89502314815</v>
      </c>
      <c r="H59025" s="1">
        <v>45660.89571759259</v>
      </c>
      <c r="I59025" s="1">
        <v>45660.904050925928</v>
      </c>
      <c r="J59025" s="1">
        <v>45660.93645833333</v>
      </c>
      <c r="K59025" s="1">
        <v>45660.95034722222</v>
      </c>
      <c r="L59025">
        <v>2</v>
      </c>
      <c r="M59025">
        <v>3</v>
      </c>
      <c r="N59025" t="s">
        <v>25</v>
      </c>
    </row>
    <row r="59026" spans="1:14" x14ac:dyDescent="0.25">
      <c r="A59026" t="s">
        <v>59085</v>
      </c>
      <c r="B59026" s="1">
        <v>45660.9</v>
      </c>
      <c r="C59026" t="s">
        <v>27</v>
      </c>
      <c r="D59026" t="s">
        <v>44</v>
      </c>
      <c r="E59026">
        <v>69</v>
      </c>
      <c r="F59026" s="1">
        <v>45660.901041666664</v>
      </c>
      <c r="G59026" s="1">
        <v>45660.901273148149</v>
      </c>
      <c r="H59026" s="1">
        <v>45660.901967592596</v>
      </c>
      <c r="I59026" s="1">
        <v>45660.910300925927</v>
      </c>
      <c r="J59026" s="1">
        <v>45660.942708333336</v>
      </c>
      <c r="K59026" s="1">
        <v>45660.956597222219</v>
      </c>
      <c r="L59026">
        <v>1</v>
      </c>
      <c r="M59026">
        <v>1</v>
      </c>
      <c r="N59026" t="s">
        <v>21</v>
      </c>
    </row>
    <row r="59027" spans="1:14" x14ac:dyDescent="0.25">
      <c r="A59027" t="s">
        <v>59086</v>
      </c>
      <c r="B59027" s="1">
        <v>45660.90625</v>
      </c>
      <c r="C59027" t="s">
        <v>19</v>
      </c>
      <c r="D59027" t="s">
        <v>35</v>
      </c>
      <c r="E59027">
        <v>448</v>
      </c>
      <c r="F59027" s="1">
        <v>45660.90729166667</v>
      </c>
      <c r="G59027" s="1">
        <v>45660.907523148147</v>
      </c>
      <c r="H59027" s="1">
        <v>45660.908217592594</v>
      </c>
      <c r="I59027" s="1">
        <v>1</v>
      </c>
      <c r="J59027" s="1">
        <v>1</v>
      </c>
      <c r="K59027" s="1">
        <v>45660.962847222225</v>
      </c>
      <c r="L59027">
        <v>2</v>
      </c>
      <c r="M59027">
        <v>1</v>
      </c>
      <c r="N59027" t="s">
        <v>21</v>
      </c>
    </row>
    <row r="59028" spans="1:14" x14ac:dyDescent="0.25">
      <c r="A59028" t="s">
        <v>59087</v>
      </c>
      <c r="B59028" s="1">
        <v>45660.912499999999</v>
      </c>
      <c r="C59028" t="s">
        <v>15</v>
      </c>
      <c r="D59028" t="s">
        <v>133</v>
      </c>
      <c r="E59028">
        <v>759</v>
      </c>
      <c r="F59028" s="1">
        <v>45660.913541666669</v>
      </c>
      <c r="G59028" s="1">
        <v>45660.913773148146</v>
      </c>
      <c r="H59028" s="1">
        <v>45660.914467592593</v>
      </c>
      <c r="I59028" s="1">
        <v>45660.922800925924</v>
      </c>
      <c r="J59028" s="1">
        <v>45660.955208333333</v>
      </c>
      <c r="K59028" s="1">
        <v>45660.969097222223</v>
      </c>
      <c r="L59028">
        <v>4</v>
      </c>
      <c r="M59028">
        <v>3</v>
      </c>
      <c r="N59028" t="s">
        <v>25</v>
      </c>
    </row>
    <row r="59029" spans="1:14" x14ac:dyDescent="0.25">
      <c r="A59029" t="s">
        <v>59088</v>
      </c>
      <c r="B59029" s="1">
        <v>45660.918749999997</v>
      </c>
      <c r="C59029" t="s">
        <v>15</v>
      </c>
      <c r="D59029" t="s">
        <v>88</v>
      </c>
      <c r="E59029">
        <v>836</v>
      </c>
      <c r="F59029" s="1">
        <v>45660.919791666667</v>
      </c>
      <c r="G59029" s="1">
        <v>45660.920023148145</v>
      </c>
      <c r="H59029" s="1">
        <v>45660.920717592591</v>
      </c>
      <c r="I59029" s="1">
        <v>45660.929050925923</v>
      </c>
      <c r="J59029" s="1">
        <v>45660.961458333331</v>
      </c>
      <c r="K59029" s="1">
        <v>45660.975347222222</v>
      </c>
      <c r="L59029">
        <v>2</v>
      </c>
      <c r="M59029">
        <v>2</v>
      </c>
      <c r="N59029" t="s">
        <v>17</v>
      </c>
    </row>
    <row r="59030" spans="1:14" x14ac:dyDescent="0.25">
      <c r="A59030" t="s">
        <v>59089</v>
      </c>
      <c r="B59030" s="1">
        <v>45660.925000000003</v>
      </c>
      <c r="C59030" t="s">
        <v>23</v>
      </c>
      <c r="D59030" t="s">
        <v>32</v>
      </c>
      <c r="E59030">
        <v>940</v>
      </c>
      <c r="F59030" s="1">
        <v>45660.926041666666</v>
      </c>
      <c r="G59030" s="1">
        <v>45660.92627314815</v>
      </c>
      <c r="H59030" s="1">
        <v>45660.92696759259</v>
      </c>
      <c r="I59030" s="1">
        <v>45660.935300925928</v>
      </c>
      <c r="J59030" s="1">
        <v>45660.964236111111</v>
      </c>
      <c r="K59030" s="1">
        <v>45660.98159722222</v>
      </c>
      <c r="L59030">
        <v>3</v>
      </c>
      <c r="M59030">
        <v>3</v>
      </c>
      <c r="N59030" t="s">
        <v>25</v>
      </c>
    </row>
    <row r="59031" spans="1:14" x14ac:dyDescent="0.25">
      <c r="A59031" t="s">
        <v>59090</v>
      </c>
      <c r="B59031" s="1">
        <v>45660.931250000001</v>
      </c>
      <c r="C59031" t="s">
        <v>27</v>
      </c>
      <c r="D59031" t="s">
        <v>98</v>
      </c>
      <c r="E59031">
        <v>157</v>
      </c>
      <c r="F59031" s="1">
        <v>45660.932291666664</v>
      </c>
      <c r="G59031" s="1">
        <v>45660.932523148149</v>
      </c>
      <c r="H59031" s="1">
        <v>45660.933217592596</v>
      </c>
      <c r="I59031" s="1">
        <v>45660.941550925927</v>
      </c>
      <c r="J59031" s="1">
        <v>45660.973958333336</v>
      </c>
      <c r="K59031" s="1">
        <v>45660.987847222219</v>
      </c>
      <c r="L59031">
        <v>4</v>
      </c>
      <c r="M59031">
        <v>3</v>
      </c>
      <c r="N59031" t="s">
        <v>25</v>
      </c>
    </row>
    <row r="59032" spans="1:14" x14ac:dyDescent="0.25">
      <c r="A59032" t="s">
        <v>59091</v>
      </c>
      <c r="B59032" s="1">
        <v>45660.9375</v>
      </c>
      <c r="C59032" t="s">
        <v>15</v>
      </c>
      <c r="D59032" t="s">
        <v>16</v>
      </c>
      <c r="E59032">
        <v>465</v>
      </c>
      <c r="F59032" s="1">
        <v>45660.93854166667</v>
      </c>
      <c r="G59032" s="1">
        <v>45660.938773148147</v>
      </c>
      <c r="H59032" s="1">
        <v>45660.939467592594</v>
      </c>
      <c r="I59032" s="1">
        <v>45660.947800925926</v>
      </c>
      <c r="J59032" s="1">
        <v>45660.980208333334</v>
      </c>
      <c r="K59032" s="1">
        <v>45660.994097222225</v>
      </c>
      <c r="L59032">
        <v>5</v>
      </c>
      <c r="M59032">
        <v>1</v>
      </c>
      <c r="N59032" t="s">
        <v>21</v>
      </c>
    </row>
    <row r="59033" spans="1:14" x14ac:dyDescent="0.25">
      <c r="A59033" t="s">
        <v>59092</v>
      </c>
      <c r="B59033" s="1">
        <v>45660.943749999999</v>
      </c>
      <c r="C59033" t="s">
        <v>23</v>
      </c>
      <c r="D59033" t="s">
        <v>58</v>
      </c>
      <c r="E59033">
        <v>510</v>
      </c>
      <c r="F59033" s="1">
        <v>45660.944791666669</v>
      </c>
      <c r="G59033" s="1">
        <v>45660.945023148146</v>
      </c>
      <c r="H59033" s="1">
        <v>1</v>
      </c>
      <c r="I59033" s="1">
        <v>45660.954050925924</v>
      </c>
      <c r="J59033" s="1">
        <v>45660.986458333333</v>
      </c>
      <c r="K59033" s="1">
        <v>45661.000347222223</v>
      </c>
      <c r="L59033">
        <v>1</v>
      </c>
      <c r="M59033">
        <v>3</v>
      </c>
      <c r="N59033" t="s">
        <v>25</v>
      </c>
    </row>
    <row r="59034" spans="1:14" x14ac:dyDescent="0.25">
      <c r="A59034" t="s">
        <v>59093</v>
      </c>
      <c r="B59034" s="1">
        <v>45660.95</v>
      </c>
      <c r="C59034" t="s">
        <v>27</v>
      </c>
      <c r="D59034" t="s">
        <v>56</v>
      </c>
      <c r="E59034">
        <v>476</v>
      </c>
      <c r="F59034" s="1">
        <v>45660.951041666667</v>
      </c>
      <c r="G59034" s="1">
        <v>45660.951273148145</v>
      </c>
      <c r="H59034" s="1">
        <v>45660.951967592591</v>
      </c>
      <c r="I59034" s="1">
        <v>45660.960300925923</v>
      </c>
      <c r="J59034" s="1">
        <v>45660.992708333331</v>
      </c>
      <c r="K59034" s="1">
        <v>45661.006597222222</v>
      </c>
      <c r="L59034">
        <v>5</v>
      </c>
      <c r="M59034">
        <v>3</v>
      </c>
      <c r="N59034" t="s">
        <v>25</v>
      </c>
    </row>
    <row r="59035" spans="1:14" x14ac:dyDescent="0.25">
      <c r="A59035" t="s">
        <v>59094</v>
      </c>
      <c r="B59035" s="1">
        <v>45660.956250000003</v>
      </c>
      <c r="C59035" t="s">
        <v>23</v>
      </c>
      <c r="D59035" t="s">
        <v>51</v>
      </c>
      <c r="E59035">
        <v>24</v>
      </c>
      <c r="F59035" s="1">
        <v>45660.957291666666</v>
      </c>
      <c r="G59035" s="1">
        <v>45660.95752314815</v>
      </c>
      <c r="H59035" s="1">
        <v>45660.95821759259</v>
      </c>
      <c r="I59035" s="1">
        <v>45660.966550925928</v>
      </c>
      <c r="J59035" s="1">
        <v>45660.99895833333</v>
      </c>
      <c r="K59035" s="1">
        <v>45661.01284722222</v>
      </c>
      <c r="L59035">
        <v>4</v>
      </c>
      <c r="M59035">
        <v>2</v>
      </c>
      <c r="N59035" t="s">
        <v>17</v>
      </c>
    </row>
    <row r="59036" spans="1:14" x14ac:dyDescent="0.25">
      <c r="A59036" t="s">
        <v>59095</v>
      </c>
      <c r="B59036" s="1">
        <v>45660.962500000001</v>
      </c>
      <c r="C59036" t="s">
        <v>19</v>
      </c>
      <c r="D59036" t="s">
        <v>138</v>
      </c>
      <c r="E59036">
        <v>300</v>
      </c>
      <c r="F59036" s="1">
        <v>45660.963541666664</v>
      </c>
      <c r="G59036" s="1">
        <v>1</v>
      </c>
      <c r="H59036" s="1">
        <v>1</v>
      </c>
      <c r="I59036" s="1">
        <v>45660.972800925927</v>
      </c>
      <c r="J59036" s="1">
        <v>45661.005208333336</v>
      </c>
      <c r="K59036" s="1">
        <v>45661.019097222219</v>
      </c>
      <c r="L59036">
        <v>3</v>
      </c>
      <c r="M59036">
        <v>1</v>
      </c>
      <c r="N59036" t="s">
        <v>21</v>
      </c>
    </row>
    <row r="59037" spans="1:14" x14ac:dyDescent="0.25">
      <c r="A59037" t="s">
        <v>59096</v>
      </c>
      <c r="B59037" s="1">
        <v>45660.96875</v>
      </c>
      <c r="C59037" t="s">
        <v>27</v>
      </c>
      <c r="D59037" t="s">
        <v>65</v>
      </c>
      <c r="E59037">
        <v>558</v>
      </c>
      <c r="F59037" s="1">
        <v>45660.96979166667</v>
      </c>
      <c r="G59037" s="1">
        <v>45660.970023148147</v>
      </c>
      <c r="H59037" s="1">
        <v>45660.970717592594</v>
      </c>
      <c r="I59037" s="1">
        <v>45660.979050925926</v>
      </c>
      <c r="J59037" s="1">
        <v>45661.011458333334</v>
      </c>
      <c r="K59037" s="1">
        <v>45661.025347222225</v>
      </c>
      <c r="L59037">
        <v>4</v>
      </c>
      <c r="M59037">
        <v>1</v>
      </c>
      <c r="N59037" t="s">
        <v>21</v>
      </c>
    </row>
    <row r="59038" spans="1:14" x14ac:dyDescent="0.25">
      <c r="A59038" t="s">
        <v>59097</v>
      </c>
      <c r="B59038" s="1">
        <v>45660.974999999999</v>
      </c>
      <c r="C59038" t="s">
        <v>23</v>
      </c>
      <c r="D59038" t="s">
        <v>58</v>
      </c>
      <c r="E59038">
        <v>213</v>
      </c>
      <c r="F59038" s="1">
        <v>45660.976041666669</v>
      </c>
      <c r="G59038" s="1">
        <v>45660.976273148146</v>
      </c>
      <c r="H59038" s="1">
        <v>45660.976967592593</v>
      </c>
      <c r="I59038" s="1">
        <v>45660.985300925924</v>
      </c>
      <c r="J59038" s="1">
        <v>45661.017708333333</v>
      </c>
      <c r="K59038" s="1">
        <v>45661.031597222223</v>
      </c>
      <c r="L59038">
        <v>1</v>
      </c>
      <c r="M59038">
        <v>1</v>
      </c>
      <c r="N59038" t="s">
        <v>21</v>
      </c>
    </row>
    <row r="59039" spans="1:14" x14ac:dyDescent="0.25">
      <c r="A59039" t="s">
        <v>59098</v>
      </c>
      <c r="B59039" s="1">
        <v>45660.981249999997</v>
      </c>
      <c r="C59039" t="s">
        <v>19</v>
      </c>
      <c r="D59039" t="s">
        <v>60</v>
      </c>
      <c r="E59039">
        <v>460</v>
      </c>
      <c r="F59039" s="1">
        <v>45660.982291666667</v>
      </c>
      <c r="G59039" s="1">
        <v>1</v>
      </c>
      <c r="H59039" s="1">
        <v>45660.983217592591</v>
      </c>
      <c r="I59039" s="1">
        <v>45660.991550925923</v>
      </c>
      <c r="J59039" s="1">
        <v>1</v>
      </c>
      <c r="K59039" s="1">
        <v>45661.037847222222</v>
      </c>
      <c r="L59039">
        <v>2</v>
      </c>
      <c r="M59039">
        <v>3</v>
      </c>
      <c r="N59039" t="s">
        <v>25</v>
      </c>
    </row>
    <row r="59040" spans="1:14" x14ac:dyDescent="0.25">
      <c r="A59040" t="s">
        <v>59099</v>
      </c>
      <c r="B59040" s="1">
        <v>45660.987500000003</v>
      </c>
      <c r="C59040" t="s">
        <v>23</v>
      </c>
      <c r="D59040" t="s">
        <v>58</v>
      </c>
      <c r="E59040">
        <v>936</v>
      </c>
      <c r="F59040" s="1">
        <v>45660.988541666666</v>
      </c>
      <c r="G59040" s="1">
        <v>45660.98877314815</v>
      </c>
      <c r="H59040" s="1">
        <v>45660.98946759259</v>
      </c>
      <c r="I59040" s="1">
        <v>45660.997800925928</v>
      </c>
      <c r="J59040" s="1">
        <v>45661.03020833333</v>
      </c>
      <c r="K59040" s="1">
        <v>45661.04409722222</v>
      </c>
      <c r="L59040">
        <v>3</v>
      </c>
      <c r="M59040">
        <v>3</v>
      </c>
      <c r="N59040" t="s">
        <v>25</v>
      </c>
    </row>
    <row r="59041" spans="1:14" x14ac:dyDescent="0.25">
      <c r="A59041" t="s">
        <v>59100</v>
      </c>
      <c r="B59041" s="1">
        <v>45660.993750000001</v>
      </c>
      <c r="C59041" t="s">
        <v>27</v>
      </c>
      <c r="D59041" t="s">
        <v>67</v>
      </c>
      <c r="E59041">
        <v>449</v>
      </c>
      <c r="F59041" s="1">
        <v>45660.994791666664</v>
      </c>
      <c r="G59041" s="1">
        <v>45660.995023148149</v>
      </c>
      <c r="H59041" s="1">
        <v>45660.995717592596</v>
      </c>
      <c r="I59041" s="1">
        <v>45661.004050925927</v>
      </c>
      <c r="J59041" s="1">
        <v>45661.036458333336</v>
      </c>
      <c r="K59041" s="1">
        <v>45661.050347222219</v>
      </c>
      <c r="L59041">
        <v>3</v>
      </c>
      <c r="M59041">
        <v>1</v>
      </c>
      <c r="N59041" t="s">
        <v>21</v>
      </c>
    </row>
    <row r="59042" spans="1:14" x14ac:dyDescent="0.25">
      <c r="A59042" t="s">
        <v>59101</v>
      </c>
      <c r="B59042" s="1">
        <v>45661</v>
      </c>
      <c r="C59042" t="s">
        <v>27</v>
      </c>
      <c r="D59042" t="s">
        <v>174</v>
      </c>
      <c r="E59042">
        <v>648</v>
      </c>
      <c r="F59042" s="1">
        <v>45661.00104166667</v>
      </c>
      <c r="G59042" s="1">
        <v>1</v>
      </c>
      <c r="H59042" s="1">
        <v>45661.001967592594</v>
      </c>
      <c r="I59042" s="1">
        <v>45661.010300925926</v>
      </c>
      <c r="J59042" s="1">
        <v>45661.042708333334</v>
      </c>
      <c r="K59042" s="1">
        <v>45661.056597222225</v>
      </c>
      <c r="L59042">
        <v>4</v>
      </c>
      <c r="M59042">
        <v>1</v>
      </c>
      <c r="N59042" t="s">
        <v>21</v>
      </c>
    </row>
    <row r="59043" spans="1:14" x14ac:dyDescent="0.25">
      <c r="A59043" t="s">
        <v>59102</v>
      </c>
      <c r="B59043" s="1">
        <v>45661.006249999999</v>
      </c>
      <c r="C59043" t="s">
        <v>27</v>
      </c>
      <c r="D59043" t="s">
        <v>90</v>
      </c>
      <c r="E59043">
        <v>474</v>
      </c>
      <c r="F59043" s="1">
        <v>45661.007291666669</v>
      </c>
      <c r="G59043" s="1">
        <v>45661.007523148146</v>
      </c>
      <c r="H59043" s="1">
        <v>45661.008217592593</v>
      </c>
      <c r="I59043" s="1">
        <v>45661.016550925924</v>
      </c>
      <c r="J59043" s="1">
        <v>45661.048958333333</v>
      </c>
      <c r="K59043" s="1">
        <v>45661.062847222223</v>
      </c>
      <c r="L59043">
        <v>4</v>
      </c>
      <c r="M59043">
        <v>3</v>
      </c>
      <c r="N59043" t="s">
        <v>25</v>
      </c>
    </row>
    <row r="59044" spans="1:14" x14ac:dyDescent="0.25">
      <c r="A59044" t="s">
        <v>59103</v>
      </c>
      <c r="B59044" s="1">
        <v>45661.012499999997</v>
      </c>
      <c r="C59044" t="s">
        <v>27</v>
      </c>
      <c r="D59044" t="s">
        <v>65</v>
      </c>
      <c r="E59044">
        <v>84</v>
      </c>
      <c r="F59044" s="1">
        <v>45661.013541666667</v>
      </c>
      <c r="G59044" s="1">
        <v>45661.013773148145</v>
      </c>
      <c r="H59044" s="1">
        <v>45661.014467592591</v>
      </c>
      <c r="I59044" s="1">
        <v>45661.022800925923</v>
      </c>
      <c r="J59044" s="1">
        <v>45661.055208333331</v>
      </c>
      <c r="K59044" s="1">
        <v>45661.069097222222</v>
      </c>
      <c r="L59044">
        <v>2</v>
      </c>
      <c r="M59044">
        <v>2</v>
      </c>
      <c r="N59044" t="s">
        <v>17</v>
      </c>
    </row>
    <row r="59045" spans="1:14" x14ac:dyDescent="0.25">
      <c r="A59045" t="s">
        <v>59104</v>
      </c>
      <c r="B59045" s="1">
        <v>45661.018750000003</v>
      </c>
      <c r="C59045" t="s">
        <v>27</v>
      </c>
      <c r="D59045" t="s">
        <v>126</v>
      </c>
      <c r="E59045">
        <v>268</v>
      </c>
      <c r="F59045" s="1">
        <v>45661.019791666666</v>
      </c>
      <c r="G59045" s="1">
        <v>1</v>
      </c>
      <c r="H59045" s="1">
        <v>45661.017245370371</v>
      </c>
      <c r="I59045" s="1">
        <v>45661.029050925928</v>
      </c>
      <c r="J59045" s="1">
        <v>45661.06145833333</v>
      </c>
      <c r="K59045" s="1">
        <v>45661.07534722222</v>
      </c>
      <c r="L59045">
        <v>3</v>
      </c>
      <c r="M59045">
        <v>1</v>
      </c>
      <c r="N59045" t="s">
        <v>21</v>
      </c>
    </row>
    <row r="59046" spans="1:14" x14ac:dyDescent="0.25">
      <c r="A59046" t="s">
        <v>59105</v>
      </c>
      <c r="B59046" s="1">
        <v>45661.025000000001</v>
      </c>
      <c r="C59046" t="s">
        <v>23</v>
      </c>
      <c r="D59046" t="s">
        <v>30</v>
      </c>
      <c r="E59046">
        <v>539</v>
      </c>
      <c r="F59046" s="1">
        <v>45661.026041666664</v>
      </c>
      <c r="G59046" s="1">
        <v>45661.026273148149</v>
      </c>
      <c r="H59046" s="1">
        <v>45661.026967592596</v>
      </c>
      <c r="I59046" s="1">
        <v>45661.035300925927</v>
      </c>
      <c r="J59046" s="1">
        <v>45661.067708333336</v>
      </c>
      <c r="K59046" s="1">
        <v>45661.081597222219</v>
      </c>
      <c r="L59046">
        <v>3</v>
      </c>
      <c r="M59046">
        <v>3</v>
      </c>
      <c r="N59046" t="s">
        <v>25</v>
      </c>
    </row>
    <row r="59047" spans="1:14" x14ac:dyDescent="0.25">
      <c r="A59047" t="s">
        <v>59106</v>
      </c>
      <c r="B59047" s="1">
        <v>45661.03125</v>
      </c>
      <c r="C59047" t="s">
        <v>27</v>
      </c>
      <c r="D59047" t="s">
        <v>90</v>
      </c>
      <c r="E59047">
        <v>685</v>
      </c>
      <c r="F59047" s="1">
        <v>45661.03229166667</v>
      </c>
      <c r="G59047" s="1">
        <v>45661.032523148147</v>
      </c>
      <c r="H59047" s="1">
        <v>45661.033217592594</v>
      </c>
      <c r="I59047" s="1">
        <v>45661.041550925926</v>
      </c>
      <c r="J59047" s="1">
        <v>45661.073958333334</v>
      </c>
      <c r="K59047" s="1">
        <v>45661.087847222225</v>
      </c>
      <c r="L59047">
        <v>5</v>
      </c>
      <c r="M59047">
        <v>1</v>
      </c>
      <c r="N59047" t="s">
        <v>21</v>
      </c>
    </row>
    <row r="59048" spans="1:14" x14ac:dyDescent="0.25">
      <c r="A59048" t="s">
        <v>59107</v>
      </c>
      <c r="B59048" s="1">
        <v>45661.037499999999</v>
      </c>
      <c r="C59048" t="s">
        <v>23</v>
      </c>
      <c r="D59048" t="s">
        <v>58</v>
      </c>
      <c r="E59048">
        <v>248</v>
      </c>
      <c r="F59048" s="1">
        <v>45661.038541666669</v>
      </c>
      <c r="G59048" s="1">
        <v>45661.038773148146</v>
      </c>
      <c r="H59048" s="1">
        <v>45661.035995370374</v>
      </c>
      <c r="I59048" s="1">
        <v>1</v>
      </c>
      <c r="J59048" s="1">
        <v>1</v>
      </c>
      <c r="K59048" s="1">
        <v>45661.094097222223</v>
      </c>
      <c r="L59048">
        <v>3</v>
      </c>
      <c r="M59048">
        <v>2</v>
      </c>
      <c r="N59048" t="s">
        <v>17</v>
      </c>
    </row>
    <row r="59049" spans="1:14" x14ac:dyDescent="0.25">
      <c r="A59049" t="s">
        <v>59108</v>
      </c>
      <c r="B59049" s="1">
        <v>45661.043749999997</v>
      </c>
      <c r="C59049" t="s">
        <v>27</v>
      </c>
      <c r="D59049" t="s">
        <v>44</v>
      </c>
      <c r="E59049">
        <v>16</v>
      </c>
      <c r="F59049" s="1">
        <v>45661.044791666667</v>
      </c>
      <c r="G59049" s="1">
        <v>45661.045023148145</v>
      </c>
      <c r="H59049" s="1">
        <v>45661.045717592591</v>
      </c>
      <c r="I59049" s="1">
        <v>45661.054050925923</v>
      </c>
      <c r="J59049" s="1">
        <v>45661.086458333331</v>
      </c>
      <c r="K59049" s="1">
        <v>45661.100347222222</v>
      </c>
      <c r="L59049">
        <v>3</v>
      </c>
      <c r="M59049">
        <v>2</v>
      </c>
      <c r="N59049" t="s">
        <v>17</v>
      </c>
    </row>
    <row r="59050" spans="1:14" x14ac:dyDescent="0.25">
      <c r="A59050" t="s">
        <v>59109</v>
      </c>
      <c r="B59050" s="1">
        <v>45661.05</v>
      </c>
      <c r="C59050" t="s">
        <v>27</v>
      </c>
      <c r="D59050" t="s">
        <v>90</v>
      </c>
      <c r="E59050">
        <v>836</v>
      </c>
      <c r="F59050" s="1">
        <v>45661.051041666666</v>
      </c>
      <c r="G59050" s="1">
        <v>45661.05127314815</v>
      </c>
      <c r="H59050" s="1">
        <v>45661.05196759259</v>
      </c>
      <c r="I59050" s="1">
        <v>45661.060300925928</v>
      </c>
      <c r="J59050" s="1">
        <v>45661.09270833333</v>
      </c>
      <c r="K59050" s="1">
        <v>45661.10659722222</v>
      </c>
      <c r="L59050">
        <v>5</v>
      </c>
      <c r="M59050">
        <v>3</v>
      </c>
      <c r="N59050" t="s">
        <v>25</v>
      </c>
    </row>
    <row r="59051" spans="1:14" x14ac:dyDescent="0.25">
      <c r="A59051" t="s">
        <v>59110</v>
      </c>
      <c r="B59051" s="1">
        <v>45661.056250000001</v>
      </c>
      <c r="C59051" t="s">
        <v>23</v>
      </c>
      <c r="D59051" t="s">
        <v>39</v>
      </c>
      <c r="E59051">
        <v>169</v>
      </c>
      <c r="F59051" s="1">
        <v>45661.057291666664</v>
      </c>
      <c r="G59051" s="1">
        <v>1</v>
      </c>
      <c r="H59051" s="1">
        <v>45661.054745370369</v>
      </c>
      <c r="I59051" s="1">
        <v>45661.066550925927</v>
      </c>
      <c r="J59051" s="1">
        <v>1</v>
      </c>
      <c r="K59051" s="1">
        <v>45661.112847222219</v>
      </c>
      <c r="L59051">
        <v>1</v>
      </c>
      <c r="M59051">
        <v>1</v>
      </c>
      <c r="N59051" t="s">
        <v>21</v>
      </c>
    </row>
    <row r="59052" spans="1:14" x14ac:dyDescent="0.25">
      <c r="A59052" t="s">
        <v>59111</v>
      </c>
      <c r="B59052" s="1">
        <v>45661.0625</v>
      </c>
      <c r="C59052" t="s">
        <v>27</v>
      </c>
      <c r="D59052" t="s">
        <v>44</v>
      </c>
      <c r="E59052">
        <v>503</v>
      </c>
      <c r="F59052" s="1">
        <v>45661.06354166667</v>
      </c>
      <c r="G59052" s="1">
        <v>45661.063773148147</v>
      </c>
      <c r="H59052" s="1">
        <v>45661.064467592594</v>
      </c>
      <c r="I59052" s="1">
        <v>45661.072800925926</v>
      </c>
      <c r="J59052" s="1">
        <v>45661.105208333334</v>
      </c>
      <c r="K59052" s="1">
        <v>45661.119097222225</v>
      </c>
      <c r="L59052">
        <v>2</v>
      </c>
      <c r="M59052">
        <v>3</v>
      </c>
      <c r="N59052" t="s">
        <v>25</v>
      </c>
    </row>
    <row r="59053" spans="1:14" x14ac:dyDescent="0.25">
      <c r="A59053" t="s">
        <v>59112</v>
      </c>
      <c r="B59053" s="1">
        <v>45661.068749999999</v>
      </c>
      <c r="C59053" t="s">
        <v>27</v>
      </c>
      <c r="D59053" t="s">
        <v>112</v>
      </c>
      <c r="E59053">
        <v>800</v>
      </c>
      <c r="F59053" s="1">
        <v>45661.069791666669</v>
      </c>
      <c r="G59053" s="1">
        <v>45661.070023148146</v>
      </c>
      <c r="H59053" s="1">
        <v>45661.070717592593</v>
      </c>
      <c r="I59053" s="1">
        <v>45661.079050925924</v>
      </c>
      <c r="J59053" s="1">
        <v>45661.111458333333</v>
      </c>
      <c r="K59053" s="1">
        <v>45661.125347222223</v>
      </c>
      <c r="L59053">
        <v>5</v>
      </c>
      <c r="M59053">
        <v>1</v>
      </c>
      <c r="N59053" t="s">
        <v>21</v>
      </c>
    </row>
    <row r="59054" spans="1:14" x14ac:dyDescent="0.25">
      <c r="A59054" t="s">
        <v>59113</v>
      </c>
      <c r="B59054" s="1">
        <v>45661.074999999997</v>
      </c>
      <c r="C59054" t="s">
        <v>15</v>
      </c>
      <c r="D59054" t="s">
        <v>133</v>
      </c>
      <c r="E59054">
        <v>763</v>
      </c>
      <c r="F59054" s="1">
        <v>45661.076041666667</v>
      </c>
      <c r="G59054" s="1">
        <v>1</v>
      </c>
      <c r="H59054" s="1">
        <v>45661.073495370372</v>
      </c>
      <c r="I59054" s="1">
        <v>45661.085300925923</v>
      </c>
      <c r="J59054" s="1">
        <v>45661.114236111112</v>
      </c>
      <c r="K59054" s="1">
        <v>45661.131597222222</v>
      </c>
      <c r="L59054">
        <v>2</v>
      </c>
      <c r="M59054">
        <v>3</v>
      </c>
      <c r="N59054" t="s">
        <v>25</v>
      </c>
    </row>
    <row r="59055" spans="1:14" x14ac:dyDescent="0.25">
      <c r="A59055" t="s">
        <v>59114</v>
      </c>
      <c r="B59055" s="1">
        <v>45661.081250000003</v>
      </c>
      <c r="C59055" t="s">
        <v>27</v>
      </c>
      <c r="D59055" t="s">
        <v>90</v>
      </c>
      <c r="E59055">
        <v>492</v>
      </c>
      <c r="F59055" s="1">
        <v>45661.082291666666</v>
      </c>
      <c r="G59055" s="1">
        <v>45661.08252314815</v>
      </c>
      <c r="H59055" s="1">
        <v>45661.08321759259</v>
      </c>
      <c r="I59055" s="1">
        <v>45661.091550925928</v>
      </c>
      <c r="J59055" s="1">
        <v>45661.12395833333</v>
      </c>
      <c r="K59055" s="1">
        <v>45661.13784722222</v>
      </c>
      <c r="L59055">
        <v>4</v>
      </c>
      <c r="M59055">
        <v>1</v>
      </c>
      <c r="N59055" t="s">
        <v>21</v>
      </c>
    </row>
    <row r="59056" spans="1:14" x14ac:dyDescent="0.25">
      <c r="A59056" t="s">
        <v>59115</v>
      </c>
      <c r="B59056" s="1">
        <v>45661.087500000001</v>
      </c>
      <c r="C59056" t="s">
        <v>27</v>
      </c>
      <c r="D59056" t="s">
        <v>94</v>
      </c>
      <c r="E59056">
        <v>383</v>
      </c>
      <c r="F59056" s="1">
        <v>45661.088541666664</v>
      </c>
      <c r="G59056" s="1">
        <v>45661.088773148149</v>
      </c>
      <c r="H59056" s="1">
        <v>45661.089467592596</v>
      </c>
      <c r="I59056" s="1">
        <v>45661.097800925927</v>
      </c>
      <c r="J59056" s="1">
        <v>45661.130208333336</v>
      </c>
      <c r="K59056" s="1">
        <v>45661.144097222219</v>
      </c>
      <c r="L59056">
        <v>2</v>
      </c>
      <c r="M59056">
        <v>1</v>
      </c>
      <c r="N59056" t="s">
        <v>21</v>
      </c>
    </row>
    <row r="59057" spans="1:14" x14ac:dyDescent="0.25">
      <c r="A59057" t="s">
        <v>59116</v>
      </c>
      <c r="B59057" s="1">
        <v>45661.09375</v>
      </c>
      <c r="C59057" t="s">
        <v>15</v>
      </c>
      <c r="D59057" t="s">
        <v>88</v>
      </c>
      <c r="E59057">
        <v>281</v>
      </c>
      <c r="F59057" s="1">
        <v>45661.09479166667</v>
      </c>
      <c r="G59057" s="1">
        <v>45661.095023148147</v>
      </c>
      <c r="H59057" s="1">
        <v>45661.095717592594</v>
      </c>
      <c r="I59057" s="1">
        <v>45661.104050925926</v>
      </c>
      <c r="J59057" s="1">
        <v>1</v>
      </c>
      <c r="K59057" s="1">
        <v>45661.150347222225</v>
      </c>
      <c r="L59057">
        <v>1</v>
      </c>
      <c r="M59057">
        <v>3</v>
      </c>
      <c r="N59057" t="s">
        <v>25</v>
      </c>
    </row>
    <row r="59058" spans="1:14" x14ac:dyDescent="0.25">
      <c r="A59058" t="s">
        <v>59117</v>
      </c>
      <c r="B59058" s="1">
        <v>45661.1</v>
      </c>
      <c r="C59058" t="s">
        <v>19</v>
      </c>
      <c r="D59058" t="s">
        <v>20</v>
      </c>
      <c r="E59058">
        <v>904</v>
      </c>
      <c r="F59058" s="1">
        <v>45661.101041666669</v>
      </c>
      <c r="G59058" s="1">
        <v>45661.101273148146</v>
      </c>
      <c r="H59058" s="1">
        <v>45661.101967592593</v>
      </c>
      <c r="I59058" s="1">
        <v>45661.110300925924</v>
      </c>
      <c r="J59058" s="1">
        <v>45661.142708333333</v>
      </c>
      <c r="K59058" s="1">
        <v>45661.156597222223</v>
      </c>
      <c r="L59058">
        <v>1</v>
      </c>
      <c r="M59058">
        <v>2</v>
      </c>
      <c r="N59058" t="s">
        <v>17</v>
      </c>
    </row>
    <row r="59059" spans="1:14" x14ac:dyDescent="0.25">
      <c r="A59059" t="s">
        <v>59118</v>
      </c>
      <c r="B59059" s="1">
        <v>45661.106249999997</v>
      </c>
      <c r="C59059" t="s">
        <v>23</v>
      </c>
      <c r="D59059" t="s">
        <v>255</v>
      </c>
      <c r="E59059">
        <v>49</v>
      </c>
      <c r="F59059" s="1">
        <v>45661.107291666667</v>
      </c>
      <c r="G59059" s="1">
        <v>45661.107523148145</v>
      </c>
      <c r="H59059" s="1">
        <v>45661.108217592591</v>
      </c>
      <c r="I59059" s="1">
        <v>45661.116550925923</v>
      </c>
      <c r="J59059" s="1">
        <v>45661.148958333331</v>
      </c>
      <c r="K59059" s="1">
        <v>45661.162847222222</v>
      </c>
      <c r="L59059">
        <v>5</v>
      </c>
      <c r="M59059">
        <v>3</v>
      </c>
      <c r="N59059" t="s">
        <v>25</v>
      </c>
    </row>
    <row r="59060" spans="1:14" x14ac:dyDescent="0.25">
      <c r="A59060" t="s">
        <v>59119</v>
      </c>
      <c r="B59060" s="1">
        <v>45661.112500000003</v>
      </c>
      <c r="C59060" t="s">
        <v>27</v>
      </c>
      <c r="D59060" t="s">
        <v>94</v>
      </c>
      <c r="E59060">
        <v>333</v>
      </c>
      <c r="F59060" s="1">
        <v>45661.113541666666</v>
      </c>
      <c r="G59060" s="1">
        <v>1</v>
      </c>
      <c r="H59060" s="1">
        <v>45661.11446759259</v>
      </c>
      <c r="I59060" s="1">
        <v>45661.119328703702</v>
      </c>
      <c r="J59060" s="1">
        <v>45661.15520833333</v>
      </c>
      <c r="K59060" s="1">
        <v>45661.16909722222</v>
      </c>
      <c r="L59060">
        <v>4</v>
      </c>
      <c r="M59060">
        <v>1</v>
      </c>
      <c r="N59060" t="s">
        <v>21</v>
      </c>
    </row>
    <row r="59061" spans="1:14" x14ac:dyDescent="0.25">
      <c r="A59061" t="s">
        <v>59120</v>
      </c>
      <c r="B59061" s="1">
        <v>45661.118750000001</v>
      </c>
      <c r="C59061" t="s">
        <v>27</v>
      </c>
      <c r="D59061" t="s">
        <v>56</v>
      </c>
      <c r="E59061">
        <v>438</v>
      </c>
      <c r="F59061" s="1">
        <v>45661.119791666664</v>
      </c>
      <c r="G59061" s="1">
        <v>45661.120023148149</v>
      </c>
      <c r="H59061" s="1">
        <v>45661.120717592596</v>
      </c>
      <c r="I59061" s="1">
        <v>45661.129050925927</v>
      </c>
      <c r="J59061" s="1">
        <v>45661.161458333336</v>
      </c>
      <c r="K59061" s="1">
        <v>45661.175347222219</v>
      </c>
      <c r="L59061">
        <v>1</v>
      </c>
      <c r="M59061">
        <v>3</v>
      </c>
      <c r="N59061" t="s">
        <v>25</v>
      </c>
    </row>
    <row r="59062" spans="1:14" x14ac:dyDescent="0.25">
      <c r="A59062" t="s">
        <v>59121</v>
      </c>
      <c r="B59062" s="1">
        <v>45661.125</v>
      </c>
      <c r="C59062" t="s">
        <v>23</v>
      </c>
      <c r="D59062" t="s">
        <v>49</v>
      </c>
      <c r="E59062">
        <v>453</v>
      </c>
      <c r="F59062" s="1">
        <v>45661.12604166667</v>
      </c>
      <c r="G59062" s="1">
        <v>45661.126273148147</v>
      </c>
      <c r="H59062" s="1">
        <v>45661.126967592594</v>
      </c>
      <c r="I59062" s="1">
        <v>45661.135300925926</v>
      </c>
      <c r="J59062" s="1">
        <v>45661.167708333334</v>
      </c>
      <c r="K59062" s="1">
        <v>45661.181597222225</v>
      </c>
      <c r="L59062">
        <v>5</v>
      </c>
      <c r="M59062">
        <v>1</v>
      </c>
      <c r="N59062" t="s">
        <v>21</v>
      </c>
    </row>
    <row r="59063" spans="1:14" x14ac:dyDescent="0.25">
      <c r="A59063" t="s">
        <v>59122</v>
      </c>
      <c r="B59063" s="1">
        <v>45661.131249999999</v>
      </c>
      <c r="C59063" t="s">
        <v>27</v>
      </c>
      <c r="D59063" t="s">
        <v>156</v>
      </c>
      <c r="E59063">
        <v>592</v>
      </c>
      <c r="F59063" s="1">
        <v>45661.132291666669</v>
      </c>
      <c r="G59063" s="1">
        <v>45661.132523148146</v>
      </c>
      <c r="H59063" s="1">
        <v>45661.129745370374</v>
      </c>
      <c r="I59063" s="1">
        <v>1</v>
      </c>
      <c r="J59063" s="1">
        <v>45661.173958333333</v>
      </c>
      <c r="K59063" s="1">
        <v>45661.187847222223</v>
      </c>
      <c r="L59063">
        <v>4</v>
      </c>
      <c r="M59063">
        <v>3</v>
      </c>
      <c r="N59063" t="s">
        <v>25</v>
      </c>
    </row>
    <row r="59064" spans="1:14" x14ac:dyDescent="0.25">
      <c r="A59064" t="s">
        <v>59123</v>
      </c>
      <c r="B59064" s="1">
        <v>45661.137499999997</v>
      </c>
      <c r="C59064" t="s">
        <v>23</v>
      </c>
      <c r="D59064" t="s">
        <v>73</v>
      </c>
      <c r="E59064">
        <v>954</v>
      </c>
      <c r="F59064" s="1">
        <v>45661.138541666667</v>
      </c>
      <c r="G59064" s="1">
        <v>45661.138773148145</v>
      </c>
      <c r="H59064" s="1">
        <v>45661.139467592591</v>
      </c>
      <c r="I59064" s="1">
        <v>45661.147800925923</v>
      </c>
      <c r="J59064" s="1">
        <v>45661.180208333331</v>
      </c>
      <c r="K59064" s="1">
        <v>45661.194097222222</v>
      </c>
      <c r="L59064">
        <v>3</v>
      </c>
      <c r="M59064">
        <v>1</v>
      </c>
      <c r="N59064" t="s">
        <v>21</v>
      </c>
    </row>
    <row r="59065" spans="1:14" x14ac:dyDescent="0.25">
      <c r="A59065" t="s">
        <v>59124</v>
      </c>
      <c r="B59065" s="1">
        <v>45661.143750000003</v>
      </c>
      <c r="C59065" t="s">
        <v>27</v>
      </c>
      <c r="D59065" t="s">
        <v>174</v>
      </c>
      <c r="E59065">
        <v>511</v>
      </c>
      <c r="F59065" s="1">
        <v>45661.144791666666</v>
      </c>
      <c r="G59065" s="1">
        <v>45661.14502314815</v>
      </c>
      <c r="H59065" s="1">
        <v>45661.14571759259</v>
      </c>
      <c r="I59065" s="1">
        <v>45661.154050925928</v>
      </c>
      <c r="J59065" s="1">
        <v>45661.18645833333</v>
      </c>
      <c r="K59065" s="1">
        <v>45661.20034722222</v>
      </c>
      <c r="L59065">
        <v>1</v>
      </c>
      <c r="M59065">
        <v>1</v>
      </c>
      <c r="N59065" t="s">
        <v>21</v>
      </c>
    </row>
    <row r="59066" spans="1:14" x14ac:dyDescent="0.25">
      <c r="A59066" t="s">
        <v>59125</v>
      </c>
      <c r="B59066" s="1">
        <v>45661.15</v>
      </c>
      <c r="C59066" t="s">
        <v>19</v>
      </c>
      <c r="D59066" t="s">
        <v>138</v>
      </c>
      <c r="E59066">
        <v>745</v>
      </c>
      <c r="F59066" s="1">
        <v>45661.151041666664</v>
      </c>
      <c r="G59066" s="1">
        <v>45661.151273148149</v>
      </c>
      <c r="H59066" s="1">
        <v>1</v>
      </c>
      <c r="I59066" s="1">
        <v>45661.156828703701</v>
      </c>
      <c r="J59066" s="1">
        <v>45661.192708333336</v>
      </c>
      <c r="K59066" s="1">
        <v>45661.206597222219</v>
      </c>
      <c r="L59066">
        <v>2</v>
      </c>
      <c r="M59066">
        <v>1</v>
      </c>
      <c r="N59066" t="s">
        <v>21</v>
      </c>
    </row>
    <row r="59067" spans="1:14" x14ac:dyDescent="0.25">
      <c r="A59067" t="s">
        <v>59126</v>
      </c>
      <c r="B59067" s="1">
        <v>45661.15625</v>
      </c>
      <c r="C59067" t="s">
        <v>27</v>
      </c>
      <c r="D59067" t="s">
        <v>98</v>
      </c>
      <c r="E59067">
        <v>528</v>
      </c>
      <c r="F59067" s="1">
        <v>45661.15729166667</v>
      </c>
      <c r="G59067" s="1">
        <v>45661.157523148147</v>
      </c>
      <c r="H59067" s="1">
        <v>45661.158217592594</v>
      </c>
      <c r="I59067" s="1">
        <v>45661.166550925926</v>
      </c>
      <c r="J59067" s="1">
        <v>45661.198958333334</v>
      </c>
      <c r="K59067" s="1">
        <v>45661.212847222225</v>
      </c>
      <c r="L59067">
        <v>1</v>
      </c>
      <c r="M59067">
        <v>1</v>
      </c>
      <c r="N59067" t="s">
        <v>21</v>
      </c>
    </row>
    <row r="59068" spans="1:14" x14ac:dyDescent="0.25">
      <c r="A59068" t="s">
        <v>59127</v>
      </c>
      <c r="B59068" s="1">
        <v>45661.162499999999</v>
      </c>
      <c r="C59068" t="s">
        <v>19</v>
      </c>
      <c r="D59068" t="s">
        <v>138</v>
      </c>
      <c r="E59068">
        <v>507</v>
      </c>
      <c r="F59068" s="1">
        <v>45661.163541666669</v>
      </c>
      <c r="G59068" s="1">
        <v>45661.163773148146</v>
      </c>
      <c r="H59068" s="1">
        <v>45661.164467592593</v>
      </c>
      <c r="I59068" s="1">
        <v>45661.172800925924</v>
      </c>
      <c r="J59068" s="1">
        <v>45661.205208333333</v>
      </c>
      <c r="K59068" s="1">
        <v>45661.219097222223</v>
      </c>
      <c r="L59068">
        <v>2</v>
      </c>
      <c r="M59068">
        <v>1</v>
      </c>
      <c r="N59068" t="s">
        <v>21</v>
      </c>
    </row>
    <row r="59069" spans="1:14" x14ac:dyDescent="0.25">
      <c r="A59069" t="s">
        <v>59128</v>
      </c>
      <c r="B59069" s="1">
        <v>45661.168749999997</v>
      </c>
      <c r="C59069" t="s">
        <v>27</v>
      </c>
      <c r="D59069" t="s">
        <v>126</v>
      </c>
      <c r="E59069">
        <v>424</v>
      </c>
      <c r="F59069" s="1">
        <v>45661.169791666667</v>
      </c>
      <c r="G59069" s="1">
        <v>45661.170023148145</v>
      </c>
      <c r="H59069" s="1">
        <v>45661.170717592591</v>
      </c>
      <c r="I59069" s="1">
        <v>1</v>
      </c>
      <c r="J59069" s="1">
        <v>1</v>
      </c>
      <c r="K59069" s="1">
        <v>45661.221875000003</v>
      </c>
      <c r="L59069">
        <v>5</v>
      </c>
      <c r="M59069">
        <v>1</v>
      </c>
      <c r="N59069" t="s">
        <v>21</v>
      </c>
    </row>
    <row r="59070" spans="1:14" x14ac:dyDescent="0.25">
      <c r="A59070" t="s">
        <v>59129</v>
      </c>
      <c r="B59070" s="1">
        <v>45661.175000000003</v>
      </c>
      <c r="C59070" t="s">
        <v>23</v>
      </c>
      <c r="D59070" t="s">
        <v>51</v>
      </c>
      <c r="E59070">
        <v>821</v>
      </c>
      <c r="F59070" s="1">
        <v>45661.176041666666</v>
      </c>
      <c r="G59070" s="1">
        <v>45661.17627314815</v>
      </c>
      <c r="H59070" s="1">
        <v>45661.17696759259</v>
      </c>
      <c r="I59070" s="1">
        <v>45661.185300925928</v>
      </c>
      <c r="J59070" s="1">
        <v>45661.21770833333</v>
      </c>
      <c r="K59070" s="1">
        <v>45661.23159722222</v>
      </c>
      <c r="L59070">
        <v>5</v>
      </c>
      <c r="M59070">
        <v>1</v>
      </c>
      <c r="N59070" t="s">
        <v>21</v>
      </c>
    </row>
    <row r="59071" spans="1:14" x14ac:dyDescent="0.25">
      <c r="A59071" t="s">
        <v>59130</v>
      </c>
      <c r="B59071" s="1">
        <v>45661.181250000001</v>
      </c>
      <c r="C59071" t="s">
        <v>27</v>
      </c>
      <c r="D59071" t="s">
        <v>149</v>
      </c>
      <c r="E59071">
        <v>500</v>
      </c>
      <c r="F59071" s="1">
        <v>45661.182291666664</v>
      </c>
      <c r="G59071" s="1">
        <v>45661.182523148149</v>
      </c>
      <c r="H59071" s="1">
        <v>45661.183217592596</v>
      </c>
      <c r="I59071" s="1">
        <v>45661.191550925927</v>
      </c>
      <c r="J59071" s="1">
        <v>45661.223958333336</v>
      </c>
      <c r="K59071" s="1">
        <v>45661.237847222219</v>
      </c>
      <c r="L59071">
        <v>1</v>
      </c>
      <c r="M59071">
        <v>2</v>
      </c>
      <c r="N59071" t="s">
        <v>17</v>
      </c>
    </row>
    <row r="59072" spans="1:14" x14ac:dyDescent="0.25">
      <c r="A59072" t="s">
        <v>59131</v>
      </c>
      <c r="B59072" s="1">
        <v>45661.1875</v>
      </c>
      <c r="C59072" t="s">
        <v>27</v>
      </c>
      <c r="D59072" t="s">
        <v>70</v>
      </c>
      <c r="E59072">
        <v>542</v>
      </c>
      <c r="F59072" s="1">
        <v>45661.18854166667</v>
      </c>
      <c r="G59072" s="1">
        <v>45661.188773148147</v>
      </c>
      <c r="H59072" s="1">
        <v>45661.189467592594</v>
      </c>
      <c r="I59072" s="1">
        <v>45661.197800925926</v>
      </c>
      <c r="J59072" s="1">
        <v>45661.230208333334</v>
      </c>
      <c r="K59072" s="1">
        <v>45661.240624999999</v>
      </c>
      <c r="L59072">
        <v>1</v>
      </c>
      <c r="M59072">
        <v>1</v>
      </c>
      <c r="N59072" t="s">
        <v>21</v>
      </c>
    </row>
    <row r="59073" spans="1:14" x14ac:dyDescent="0.25">
      <c r="A59073" t="s">
        <v>59132</v>
      </c>
      <c r="B59073" s="1">
        <v>45661.193749999999</v>
      </c>
      <c r="C59073" t="s">
        <v>27</v>
      </c>
      <c r="D59073" t="s">
        <v>62</v>
      </c>
      <c r="E59073">
        <v>68</v>
      </c>
      <c r="F59073" s="1">
        <v>45661.194791666669</v>
      </c>
      <c r="G59073" s="1">
        <v>45661.195023148146</v>
      </c>
      <c r="H59073" s="1">
        <v>45661.195717592593</v>
      </c>
      <c r="I59073" s="1">
        <v>45661.204050925924</v>
      </c>
      <c r="J59073" s="1">
        <v>45661.236458333333</v>
      </c>
      <c r="K59073" s="1">
        <v>45661.250347222223</v>
      </c>
      <c r="L59073">
        <v>4</v>
      </c>
      <c r="M59073">
        <v>1</v>
      </c>
      <c r="N59073" t="s">
        <v>21</v>
      </c>
    </row>
    <row r="59074" spans="1:14" x14ac:dyDescent="0.25">
      <c r="A59074" t="s">
        <v>59133</v>
      </c>
      <c r="B59074" s="1">
        <v>45661.2</v>
      </c>
      <c r="C59074" t="s">
        <v>27</v>
      </c>
      <c r="D59074" t="s">
        <v>126</v>
      </c>
      <c r="E59074">
        <v>118</v>
      </c>
      <c r="F59074" s="1">
        <v>45661.201041666667</v>
      </c>
      <c r="G59074" s="1">
        <v>45661.201273148145</v>
      </c>
      <c r="H59074" s="1">
        <v>45661.201967592591</v>
      </c>
      <c r="I59074" s="1">
        <v>45661.210300925923</v>
      </c>
      <c r="J59074" s="1">
        <v>45661.242708333331</v>
      </c>
      <c r="K59074" s="1">
        <v>45661.256597222222</v>
      </c>
      <c r="L59074">
        <v>4</v>
      </c>
      <c r="M59074">
        <v>1</v>
      </c>
      <c r="N59074" t="s">
        <v>21</v>
      </c>
    </row>
    <row r="59075" spans="1:14" x14ac:dyDescent="0.25">
      <c r="A59075" t="s">
        <v>59134</v>
      </c>
      <c r="B59075" s="1">
        <v>45661.206250000003</v>
      </c>
      <c r="C59075" t="s">
        <v>23</v>
      </c>
      <c r="D59075" t="s">
        <v>255</v>
      </c>
      <c r="E59075">
        <v>22</v>
      </c>
      <c r="F59075" s="1">
        <v>45661.207291666666</v>
      </c>
      <c r="G59075" s="1">
        <v>45661.20752314815</v>
      </c>
      <c r="H59075" s="1">
        <v>1</v>
      </c>
      <c r="I59075" s="1">
        <v>45661.216550925928</v>
      </c>
      <c r="J59075" s="1">
        <v>45661.245486111111</v>
      </c>
      <c r="K59075" s="1">
        <v>45661.259375000001</v>
      </c>
      <c r="L59075">
        <v>5</v>
      </c>
      <c r="M59075">
        <v>2</v>
      </c>
      <c r="N59075" t="s">
        <v>17</v>
      </c>
    </row>
    <row r="59076" spans="1:14" x14ac:dyDescent="0.25">
      <c r="A59076" t="s">
        <v>59135</v>
      </c>
      <c r="B59076" s="1">
        <v>45661.212500000001</v>
      </c>
      <c r="C59076" t="s">
        <v>23</v>
      </c>
      <c r="D59076" t="s">
        <v>30</v>
      </c>
      <c r="E59076">
        <v>71</v>
      </c>
      <c r="F59076" s="1">
        <v>45661.213541666664</v>
      </c>
      <c r="G59076" s="1">
        <v>45661.213773148149</v>
      </c>
      <c r="H59076" s="1">
        <v>45661.214467592596</v>
      </c>
      <c r="I59076" s="1">
        <v>45661.222800925927</v>
      </c>
      <c r="J59076" s="1">
        <v>45661.255208333336</v>
      </c>
      <c r="K59076" s="1">
        <v>45661.269097222219</v>
      </c>
      <c r="L59076">
        <v>2</v>
      </c>
      <c r="M59076">
        <v>2</v>
      </c>
      <c r="N59076" t="s">
        <v>17</v>
      </c>
    </row>
    <row r="59077" spans="1:14" x14ac:dyDescent="0.25">
      <c r="A59077" t="s">
        <v>59136</v>
      </c>
      <c r="B59077" s="1">
        <v>45661.21875</v>
      </c>
      <c r="C59077" t="s">
        <v>23</v>
      </c>
      <c r="D59077" t="s">
        <v>73</v>
      </c>
      <c r="E59077">
        <v>581</v>
      </c>
      <c r="F59077" s="1">
        <v>45661.21979166667</v>
      </c>
      <c r="G59077" s="1">
        <v>45661.220023148147</v>
      </c>
      <c r="H59077" s="1">
        <v>45661.220717592594</v>
      </c>
      <c r="I59077" s="1">
        <v>45661.229050925926</v>
      </c>
      <c r="J59077" s="1">
        <v>45661.261458333334</v>
      </c>
      <c r="K59077" s="1">
        <v>45661.275347222225</v>
      </c>
      <c r="L59077">
        <v>2</v>
      </c>
      <c r="M59077">
        <v>3</v>
      </c>
      <c r="N59077" t="s">
        <v>25</v>
      </c>
    </row>
    <row r="59078" spans="1:14" x14ac:dyDescent="0.25">
      <c r="A59078" t="s">
        <v>59137</v>
      </c>
      <c r="B59078" s="1">
        <v>45661.224999999999</v>
      </c>
      <c r="C59078" t="s">
        <v>27</v>
      </c>
      <c r="D59078" t="s">
        <v>112</v>
      </c>
      <c r="E59078">
        <v>98</v>
      </c>
      <c r="F59078" s="1">
        <v>45661.226041666669</v>
      </c>
      <c r="G59078" s="1">
        <v>1</v>
      </c>
      <c r="H59078" s="1">
        <v>45661.223495370374</v>
      </c>
      <c r="I59078" s="1">
        <v>45661.235300925924</v>
      </c>
      <c r="J59078" s="1">
        <v>45661.267708333333</v>
      </c>
      <c r="K59078" s="1">
        <v>1</v>
      </c>
      <c r="L59078">
        <v>2</v>
      </c>
      <c r="M59078">
        <v>1</v>
      </c>
      <c r="N59078" t="s">
        <v>21</v>
      </c>
    </row>
    <row r="59079" spans="1:14" x14ac:dyDescent="0.25">
      <c r="A59079" t="s">
        <v>59138</v>
      </c>
      <c r="B59079" s="1">
        <v>45661.231249999997</v>
      </c>
      <c r="C59079" t="s">
        <v>27</v>
      </c>
      <c r="D59079" t="s">
        <v>44</v>
      </c>
      <c r="E59079">
        <v>572</v>
      </c>
      <c r="F59079" s="1">
        <v>45661.232291666667</v>
      </c>
      <c r="G59079" s="1">
        <v>45661.232523148145</v>
      </c>
      <c r="H59079" s="1">
        <v>45661.233217592591</v>
      </c>
      <c r="I59079" s="1">
        <v>45661.241550925923</v>
      </c>
      <c r="J59079" s="1">
        <v>45661.273958333331</v>
      </c>
      <c r="K59079" s="1">
        <v>45661.287847222222</v>
      </c>
      <c r="L59079">
        <v>2</v>
      </c>
      <c r="M59079">
        <v>3</v>
      </c>
      <c r="N59079" t="s">
        <v>25</v>
      </c>
    </row>
    <row r="59080" spans="1:14" x14ac:dyDescent="0.25">
      <c r="A59080" t="s">
        <v>59139</v>
      </c>
      <c r="B59080" s="1">
        <v>45661.237500000003</v>
      </c>
      <c r="C59080" t="s">
        <v>27</v>
      </c>
      <c r="D59080" t="s">
        <v>174</v>
      </c>
      <c r="E59080">
        <v>82</v>
      </c>
      <c r="F59080" s="1">
        <v>45661.238541666666</v>
      </c>
      <c r="G59080" s="1">
        <v>45661.23877314815</v>
      </c>
      <c r="H59080" s="1">
        <v>45661.23946759259</v>
      </c>
      <c r="I59080" s="1">
        <v>45661.247800925928</v>
      </c>
      <c r="J59080" s="1">
        <v>45661.28020833333</v>
      </c>
      <c r="K59080" s="1">
        <v>45661.29409722222</v>
      </c>
      <c r="L59080">
        <v>4</v>
      </c>
      <c r="M59080">
        <v>2</v>
      </c>
      <c r="N59080" t="s">
        <v>17</v>
      </c>
    </row>
    <row r="59081" spans="1:14" x14ac:dyDescent="0.25">
      <c r="A59081" t="s">
        <v>59140</v>
      </c>
      <c r="B59081" s="1">
        <v>45661.243750000001</v>
      </c>
      <c r="C59081" t="s">
        <v>23</v>
      </c>
      <c r="D59081" t="s">
        <v>39</v>
      </c>
      <c r="E59081">
        <v>902</v>
      </c>
      <c r="F59081" s="1">
        <v>45661.244791666664</v>
      </c>
      <c r="G59081" s="1">
        <v>1</v>
      </c>
      <c r="H59081" s="1">
        <v>45661.245717592596</v>
      </c>
      <c r="I59081" s="1">
        <v>45661.254050925927</v>
      </c>
      <c r="J59081" s="1">
        <v>45661.286458333336</v>
      </c>
      <c r="K59081" s="1">
        <v>45661.300347222219</v>
      </c>
      <c r="L59081">
        <v>2</v>
      </c>
      <c r="M59081">
        <v>3</v>
      </c>
      <c r="N59081" t="s">
        <v>25</v>
      </c>
    </row>
    <row r="59082" spans="1:14" x14ac:dyDescent="0.25">
      <c r="A59082" t="s">
        <v>59141</v>
      </c>
      <c r="B59082" s="1">
        <v>45661.25</v>
      </c>
      <c r="C59082" t="s">
        <v>15</v>
      </c>
      <c r="D59082" t="s">
        <v>77</v>
      </c>
      <c r="E59082">
        <v>816</v>
      </c>
      <c r="F59082" s="1">
        <v>45661.25104166667</v>
      </c>
      <c r="G59082" s="1">
        <v>45661.251273148147</v>
      </c>
      <c r="H59082" s="1">
        <v>45661.251967592594</v>
      </c>
      <c r="I59082" s="1">
        <v>45661.260300925926</v>
      </c>
      <c r="J59082" s="1">
        <v>45661.292708333334</v>
      </c>
      <c r="K59082" s="1">
        <v>45661.306597222225</v>
      </c>
      <c r="L59082">
        <v>5</v>
      </c>
      <c r="M59082">
        <v>1</v>
      </c>
      <c r="N59082" t="s">
        <v>21</v>
      </c>
    </row>
    <row r="59083" spans="1:14" x14ac:dyDescent="0.25">
      <c r="A59083" t="s">
        <v>59142</v>
      </c>
      <c r="B59083" s="1">
        <v>45661.256249999999</v>
      </c>
      <c r="C59083" t="s">
        <v>27</v>
      </c>
      <c r="D59083" t="s">
        <v>65</v>
      </c>
      <c r="E59083">
        <v>763</v>
      </c>
      <c r="F59083" s="1">
        <v>45661.257291666669</v>
      </c>
      <c r="G59083" s="1">
        <v>45661.257523148146</v>
      </c>
      <c r="H59083" s="1">
        <v>45661.258217592593</v>
      </c>
      <c r="I59083" s="1">
        <v>45661.266550925924</v>
      </c>
      <c r="J59083" s="1">
        <v>45661.298958333333</v>
      </c>
      <c r="K59083" s="1">
        <v>45661.312847222223</v>
      </c>
      <c r="L59083">
        <v>3</v>
      </c>
      <c r="M59083">
        <v>3</v>
      </c>
      <c r="N59083" t="s">
        <v>25</v>
      </c>
    </row>
    <row r="59084" spans="1:14" x14ac:dyDescent="0.25">
      <c r="A59084" t="s">
        <v>59143</v>
      </c>
      <c r="B59084" s="1">
        <v>45661.262499999997</v>
      </c>
      <c r="C59084" t="s">
        <v>15</v>
      </c>
      <c r="D59084" t="s">
        <v>103</v>
      </c>
      <c r="E59084">
        <v>980</v>
      </c>
      <c r="F59084" s="1">
        <v>45661.263541666667</v>
      </c>
      <c r="G59084" s="1">
        <v>45661.263773148145</v>
      </c>
      <c r="H59084" s="1">
        <v>45661.260995370372</v>
      </c>
      <c r="I59084" s="1">
        <v>1</v>
      </c>
      <c r="J59084" s="1">
        <v>45661.305208333331</v>
      </c>
      <c r="K59084" s="1">
        <v>45661.319097222222</v>
      </c>
      <c r="L59084">
        <v>1</v>
      </c>
      <c r="M59084">
        <v>1</v>
      </c>
      <c r="N59084" t="s">
        <v>21</v>
      </c>
    </row>
    <row r="59085" spans="1:14" x14ac:dyDescent="0.25">
      <c r="A59085" t="s">
        <v>59144</v>
      </c>
      <c r="B59085" s="1">
        <v>45661.268750000003</v>
      </c>
      <c r="C59085" t="s">
        <v>27</v>
      </c>
      <c r="D59085" t="s">
        <v>67</v>
      </c>
      <c r="E59085">
        <v>224</v>
      </c>
      <c r="F59085" s="1">
        <v>45661.269791666666</v>
      </c>
      <c r="G59085" s="1">
        <v>45661.27002314815</v>
      </c>
      <c r="H59085" s="1">
        <v>45661.27071759259</v>
      </c>
      <c r="I59085" s="1">
        <v>45661.279050925928</v>
      </c>
      <c r="J59085" s="1">
        <v>45661.31145833333</v>
      </c>
      <c r="K59085" s="1">
        <v>45661.32534722222</v>
      </c>
      <c r="L59085">
        <v>5</v>
      </c>
      <c r="M59085">
        <v>2</v>
      </c>
      <c r="N59085" t="s">
        <v>17</v>
      </c>
    </row>
    <row r="59086" spans="1:14" x14ac:dyDescent="0.25">
      <c r="A59086" t="s">
        <v>59145</v>
      </c>
      <c r="B59086" s="1">
        <v>45661.275000000001</v>
      </c>
      <c r="C59086" t="s">
        <v>27</v>
      </c>
      <c r="D59086" t="s">
        <v>44</v>
      </c>
      <c r="E59086">
        <v>896</v>
      </c>
      <c r="F59086" s="1">
        <v>45661.276041666664</v>
      </c>
      <c r="G59086" s="1">
        <v>45661.276273148149</v>
      </c>
      <c r="H59086" s="1">
        <v>45661.276967592596</v>
      </c>
      <c r="I59086" s="1">
        <v>45661.285300925927</v>
      </c>
      <c r="J59086" s="1">
        <v>45661.317708333336</v>
      </c>
      <c r="K59086" s="1">
        <v>45661.331597222219</v>
      </c>
      <c r="L59086">
        <v>5</v>
      </c>
      <c r="M59086">
        <v>3</v>
      </c>
      <c r="N59086" t="s">
        <v>25</v>
      </c>
    </row>
    <row r="59087" spans="1:14" x14ac:dyDescent="0.25">
      <c r="A59087" t="s">
        <v>59146</v>
      </c>
      <c r="B59087" s="1">
        <v>45661.28125</v>
      </c>
      <c r="C59087" t="s">
        <v>27</v>
      </c>
      <c r="D59087" t="s">
        <v>70</v>
      </c>
      <c r="E59087">
        <v>361</v>
      </c>
      <c r="F59087" s="1">
        <v>45661.28229166667</v>
      </c>
      <c r="G59087" s="1">
        <v>45661.282523148147</v>
      </c>
      <c r="H59087" s="1">
        <v>1</v>
      </c>
      <c r="I59087" s="1">
        <v>45661.291550925926</v>
      </c>
      <c r="J59087" s="1">
        <v>1</v>
      </c>
      <c r="K59087" s="1">
        <v>1</v>
      </c>
      <c r="L59087">
        <v>2</v>
      </c>
      <c r="M59087">
        <v>2</v>
      </c>
      <c r="N59087" t="s">
        <v>17</v>
      </c>
    </row>
    <row r="59088" spans="1:14" x14ac:dyDescent="0.25">
      <c r="A59088" t="s">
        <v>59147</v>
      </c>
      <c r="B59088" s="1">
        <v>45661.287499999999</v>
      </c>
      <c r="C59088" t="s">
        <v>19</v>
      </c>
      <c r="D59088" t="s">
        <v>60</v>
      </c>
      <c r="E59088">
        <v>786</v>
      </c>
      <c r="F59088" s="1">
        <v>45661.288541666669</v>
      </c>
      <c r="G59088" s="1">
        <v>45661.288773148146</v>
      </c>
      <c r="H59088" s="1">
        <v>45661.289467592593</v>
      </c>
      <c r="I59088" s="1">
        <v>45661.297800925924</v>
      </c>
      <c r="J59088" s="1">
        <v>45661.330208333333</v>
      </c>
      <c r="K59088" s="1">
        <v>45661.344097222223</v>
      </c>
      <c r="L59088">
        <v>1</v>
      </c>
      <c r="M59088">
        <v>1</v>
      </c>
      <c r="N59088" t="s">
        <v>21</v>
      </c>
    </row>
    <row r="59089" spans="1:14" x14ac:dyDescent="0.25">
      <c r="A59089" t="s">
        <v>59148</v>
      </c>
      <c r="B59089" s="1">
        <v>45661.293749999997</v>
      </c>
      <c r="C59089" t="s">
        <v>23</v>
      </c>
      <c r="D59089" t="s">
        <v>30</v>
      </c>
      <c r="E59089">
        <v>550</v>
      </c>
      <c r="F59089" s="1">
        <v>45661.294791666667</v>
      </c>
      <c r="G59089" s="1">
        <v>45661.295023148145</v>
      </c>
      <c r="H59089" s="1">
        <v>45661.295717592591</v>
      </c>
      <c r="I59089" s="1">
        <v>45661.304050925923</v>
      </c>
      <c r="J59089" s="1">
        <v>45661.336458333331</v>
      </c>
      <c r="K59089" s="1">
        <v>45661.350347222222</v>
      </c>
      <c r="L59089">
        <v>2</v>
      </c>
      <c r="M59089">
        <v>2</v>
      </c>
      <c r="N59089" t="s">
        <v>17</v>
      </c>
    </row>
    <row r="59090" spans="1:14" x14ac:dyDescent="0.25">
      <c r="A59090" t="s">
        <v>59149</v>
      </c>
      <c r="B59090" s="1">
        <v>45661.3</v>
      </c>
      <c r="C59090" t="s">
        <v>15</v>
      </c>
      <c r="D59090" t="s">
        <v>16</v>
      </c>
      <c r="E59090">
        <v>170</v>
      </c>
      <c r="F59090" s="1">
        <v>45661.301041666666</v>
      </c>
      <c r="G59090" s="1">
        <v>45661.30127314815</v>
      </c>
      <c r="H59090" s="1">
        <v>1</v>
      </c>
      <c r="I59090" s="1">
        <v>45661.310300925928</v>
      </c>
      <c r="J59090" s="1">
        <v>45661.34270833333</v>
      </c>
      <c r="K59090" s="1">
        <v>45661.35659722222</v>
      </c>
      <c r="L59090">
        <v>3</v>
      </c>
      <c r="M59090">
        <v>3</v>
      </c>
      <c r="N59090" t="s">
        <v>25</v>
      </c>
    </row>
    <row r="59091" spans="1:14" x14ac:dyDescent="0.25">
      <c r="A59091" t="s">
        <v>59150</v>
      </c>
      <c r="B59091" s="1">
        <v>45661.306250000001</v>
      </c>
      <c r="C59091" t="s">
        <v>23</v>
      </c>
      <c r="D59091" t="s">
        <v>51</v>
      </c>
      <c r="E59091">
        <v>669</v>
      </c>
      <c r="F59091" s="1">
        <v>45661.307291666664</v>
      </c>
      <c r="G59091" s="1">
        <v>45661.307523148149</v>
      </c>
      <c r="H59091" s="1">
        <v>45661.308217592596</v>
      </c>
      <c r="I59091" s="1">
        <v>45661.316550925927</v>
      </c>
      <c r="J59091" s="1">
        <v>45661.348958333336</v>
      </c>
      <c r="K59091" s="1">
        <v>45661.362847222219</v>
      </c>
      <c r="L59091">
        <v>2</v>
      </c>
      <c r="M59091">
        <v>3</v>
      </c>
      <c r="N59091" t="s">
        <v>25</v>
      </c>
    </row>
    <row r="59092" spans="1:14" x14ac:dyDescent="0.25">
      <c r="A59092" t="s">
        <v>59151</v>
      </c>
      <c r="B59092" s="1">
        <v>45661.3125</v>
      </c>
      <c r="C59092" t="s">
        <v>23</v>
      </c>
      <c r="D59092" t="s">
        <v>49</v>
      </c>
      <c r="E59092">
        <v>498</v>
      </c>
      <c r="F59092" s="1">
        <v>45661.31354166667</v>
      </c>
      <c r="G59092" s="1">
        <v>45661.313773148147</v>
      </c>
      <c r="H59092" s="1">
        <v>45661.314467592594</v>
      </c>
      <c r="I59092" s="1">
        <v>45661.322800925926</v>
      </c>
      <c r="J59092" s="1">
        <v>45661.355208333334</v>
      </c>
      <c r="K59092" s="1">
        <v>45661.369097222225</v>
      </c>
      <c r="L59092">
        <v>4</v>
      </c>
      <c r="M59092">
        <v>3</v>
      </c>
      <c r="N59092" t="s">
        <v>25</v>
      </c>
    </row>
    <row r="59093" spans="1:14" x14ac:dyDescent="0.25">
      <c r="A59093" t="s">
        <v>59152</v>
      </c>
      <c r="B59093" s="1">
        <v>45661.318749999999</v>
      </c>
      <c r="C59093" t="s">
        <v>23</v>
      </c>
      <c r="D59093" t="s">
        <v>51</v>
      </c>
      <c r="E59093">
        <v>344</v>
      </c>
      <c r="F59093" s="1">
        <v>45661.319791666669</v>
      </c>
      <c r="G59093" s="1">
        <v>1</v>
      </c>
      <c r="H59093" s="1">
        <v>45661.317245370374</v>
      </c>
      <c r="I59093" s="1">
        <v>1</v>
      </c>
      <c r="J59093" s="1">
        <v>45661.361458333333</v>
      </c>
      <c r="K59093" s="1">
        <v>45661.375347222223</v>
      </c>
      <c r="L59093">
        <v>2</v>
      </c>
      <c r="M59093">
        <v>3</v>
      </c>
      <c r="N59093" t="s">
        <v>25</v>
      </c>
    </row>
    <row r="59094" spans="1:14" x14ac:dyDescent="0.25">
      <c r="A59094" t="s">
        <v>59153</v>
      </c>
      <c r="B59094" s="1">
        <v>45661.324999999997</v>
      </c>
      <c r="C59094" t="s">
        <v>15</v>
      </c>
      <c r="D59094" t="s">
        <v>53</v>
      </c>
      <c r="E59094">
        <v>224</v>
      </c>
      <c r="F59094" s="1">
        <v>45661.326041666667</v>
      </c>
      <c r="G59094" s="1">
        <v>45661.326273148145</v>
      </c>
      <c r="H59094" s="1">
        <v>45661.326967592591</v>
      </c>
      <c r="I59094" s="1">
        <v>45661.335300925923</v>
      </c>
      <c r="J59094" s="1">
        <v>45661.367708333331</v>
      </c>
      <c r="K59094" s="1">
        <v>45661.381597222222</v>
      </c>
      <c r="L59094">
        <v>3</v>
      </c>
      <c r="M59094">
        <v>1</v>
      </c>
      <c r="N59094" t="s">
        <v>21</v>
      </c>
    </row>
    <row r="59095" spans="1:14" x14ac:dyDescent="0.25">
      <c r="A59095" t="s">
        <v>59154</v>
      </c>
      <c r="B59095" s="1">
        <v>45661.331250000003</v>
      </c>
      <c r="C59095" t="s">
        <v>23</v>
      </c>
      <c r="D59095" t="s">
        <v>49</v>
      </c>
      <c r="E59095">
        <v>241</v>
      </c>
      <c r="F59095" s="1">
        <v>45661.332291666666</v>
      </c>
      <c r="G59095" s="1">
        <v>45661.33252314815</v>
      </c>
      <c r="H59095" s="1">
        <v>45661.33321759259</v>
      </c>
      <c r="I59095" s="1">
        <v>45661.341550925928</v>
      </c>
      <c r="J59095" s="1">
        <v>45661.37395833333</v>
      </c>
      <c r="K59095" s="1">
        <v>45661.38784722222</v>
      </c>
      <c r="L59095">
        <v>4</v>
      </c>
      <c r="M59095">
        <v>1</v>
      </c>
      <c r="N59095" t="s">
        <v>21</v>
      </c>
    </row>
    <row r="59096" spans="1:14" x14ac:dyDescent="0.25">
      <c r="A59096" t="s">
        <v>59155</v>
      </c>
      <c r="B59096" s="1">
        <v>45661.337500000001</v>
      </c>
      <c r="C59096" t="s">
        <v>27</v>
      </c>
      <c r="D59096" t="s">
        <v>81</v>
      </c>
      <c r="E59096">
        <v>540</v>
      </c>
      <c r="F59096" s="1">
        <v>45661.338541666664</v>
      </c>
      <c r="G59096" s="1">
        <v>45661.338773148149</v>
      </c>
      <c r="H59096" s="1">
        <v>1</v>
      </c>
      <c r="I59096" s="1">
        <v>45661.347800925927</v>
      </c>
      <c r="J59096" s="1">
        <v>45661.376736111109</v>
      </c>
      <c r="K59096" s="1">
        <v>45661.394097222219</v>
      </c>
      <c r="L59096">
        <v>3</v>
      </c>
      <c r="M59096">
        <v>1</v>
      </c>
      <c r="N59096" t="s">
        <v>21</v>
      </c>
    </row>
    <row r="59097" spans="1:14" x14ac:dyDescent="0.25">
      <c r="A59097" t="s">
        <v>59156</v>
      </c>
      <c r="B59097" s="1">
        <v>45661.34375</v>
      </c>
      <c r="C59097" t="s">
        <v>27</v>
      </c>
      <c r="D59097" t="s">
        <v>62</v>
      </c>
      <c r="E59097">
        <v>208</v>
      </c>
      <c r="F59097" s="1">
        <v>45661.34479166667</v>
      </c>
      <c r="G59097" s="1">
        <v>45661.345023148147</v>
      </c>
      <c r="H59097" s="1">
        <v>45661.345717592594</v>
      </c>
      <c r="I59097" s="1">
        <v>45661.354050925926</v>
      </c>
      <c r="J59097" s="1">
        <v>45661.386458333334</v>
      </c>
      <c r="K59097" s="1">
        <v>45661.400347222225</v>
      </c>
      <c r="L59097">
        <v>1</v>
      </c>
      <c r="M59097">
        <v>2</v>
      </c>
      <c r="N59097" t="s">
        <v>17</v>
      </c>
    </row>
    <row r="59098" spans="1:14" x14ac:dyDescent="0.25">
      <c r="A59098" t="s">
        <v>59157</v>
      </c>
      <c r="B59098" s="1">
        <v>45661.35</v>
      </c>
      <c r="C59098" t="s">
        <v>15</v>
      </c>
      <c r="D59098" t="s">
        <v>53</v>
      </c>
      <c r="E59098">
        <v>495</v>
      </c>
      <c r="F59098" s="1">
        <v>45661.351041666669</v>
      </c>
      <c r="G59098" s="1">
        <v>45661.351273148146</v>
      </c>
      <c r="H59098" s="1">
        <v>45661.351967592593</v>
      </c>
      <c r="I59098" s="1">
        <v>45661.360300925924</v>
      </c>
      <c r="J59098" s="1">
        <v>45661.392708333333</v>
      </c>
      <c r="K59098" s="1">
        <v>45661.406597222223</v>
      </c>
      <c r="L59098">
        <v>1</v>
      </c>
      <c r="M59098">
        <v>3</v>
      </c>
      <c r="N59098" t="s">
        <v>25</v>
      </c>
    </row>
    <row r="59099" spans="1:14" x14ac:dyDescent="0.25">
      <c r="A59099" t="s">
        <v>59158</v>
      </c>
      <c r="B59099" s="1">
        <v>45661.356249999997</v>
      </c>
      <c r="C59099" t="s">
        <v>27</v>
      </c>
      <c r="D59099" t="s">
        <v>90</v>
      </c>
      <c r="E59099">
        <v>674</v>
      </c>
      <c r="F59099" s="1">
        <v>45661.357291666667</v>
      </c>
      <c r="G59099" s="1">
        <v>45661.357523148145</v>
      </c>
      <c r="H59099" s="1">
        <v>45661.354745370372</v>
      </c>
      <c r="I59099" s="1">
        <v>1</v>
      </c>
      <c r="J59099" s="1">
        <v>45661.395486111112</v>
      </c>
      <c r="K59099" s="1">
        <v>45661.412847222222</v>
      </c>
      <c r="L59099">
        <v>5</v>
      </c>
      <c r="M59099">
        <v>1</v>
      </c>
      <c r="N59099" t="s">
        <v>21</v>
      </c>
    </row>
    <row r="59100" spans="1:14" x14ac:dyDescent="0.25">
      <c r="A59100" t="s">
        <v>59159</v>
      </c>
      <c r="B59100" s="1">
        <v>45661.362500000003</v>
      </c>
      <c r="C59100" t="s">
        <v>23</v>
      </c>
      <c r="D59100" t="s">
        <v>58</v>
      </c>
      <c r="E59100">
        <v>811</v>
      </c>
      <c r="F59100" s="1">
        <v>45661.363541666666</v>
      </c>
      <c r="G59100" s="1">
        <v>45661.36377314815</v>
      </c>
      <c r="H59100" s="1">
        <v>45661.36446759259</v>
      </c>
      <c r="I59100" s="1">
        <v>45661.372800925928</v>
      </c>
      <c r="J59100" s="1">
        <v>45661.40520833333</v>
      </c>
      <c r="K59100" s="1">
        <v>45661.41909722222</v>
      </c>
      <c r="L59100">
        <v>4</v>
      </c>
      <c r="M59100">
        <v>2</v>
      </c>
      <c r="N59100" t="s">
        <v>17</v>
      </c>
    </row>
    <row r="59101" spans="1:14" x14ac:dyDescent="0.25">
      <c r="A59101" t="s">
        <v>59160</v>
      </c>
      <c r="B59101" s="1">
        <v>45661.368750000001</v>
      </c>
      <c r="C59101" t="s">
        <v>15</v>
      </c>
      <c r="D59101" t="s">
        <v>133</v>
      </c>
      <c r="E59101">
        <v>96</v>
      </c>
      <c r="F59101" s="1">
        <v>45661.369791666664</v>
      </c>
      <c r="G59101" s="1">
        <v>45661.370023148149</v>
      </c>
      <c r="H59101" s="1">
        <v>45661.370717592596</v>
      </c>
      <c r="I59101" s="1">
        <v>45661.379050925927</v>
      </c>
      <c r="J59101" s="1">
        <v>45661.411458333336</v>
      </c>
      <c r="K59101" s="1">
        <v>45661.425347222219</v>
      </c>
      <c r="L59101">
        <v>3</v>
      </c>
      <c r="M59101">
        <v>3</v>
      </c>
      <c r="N59101" t="s">
        <v>25</v>
      </c>
    </row>
    <row r="59102" spans="1:14" x14ac:dyDescent="0.25">
      <c r="A59102" t="s">
        <v>59161</v>
      </c>
      <c r="B59102" s="1">
        <v>45661.375</v>
      </c>
      <c r="C59102" t="s">
        <v>15</v>
      </c>
      <c r="D59102" t="s">
        <v>133</v>
      </c>
      <c r="E59102">
        <v>136</v>
      </c>
      <c r="F59102" s="1">
        <v>45661.37604166667</v>
      </c>
      <c r="G59102" s="1">
        <v>45661.376273148147</v>
      </c>
      <c r="H59102" s="1">
        <v>45661.373495370368</v>
      </c>
      <c r="I59102" s="1">
        <v>45661.385300925926</v>
      </c>
      <c r="J59102" s="1">
        <v>45661.417708333334</v>
      </c>
      <c r="K59102" s="1">
        <v>45661.428124999999</v>
      </c>
      <c r="L59102">
        <v>1</v>
      </c>
      <c r="M59102">
        <v>1</v>
      </c>
      <c r="N59102" t="s">
        <v>21</v>
      </c>
    </row>
    <row r="59103" spans="1:14" x14ac:dyDescent="0.25">
      <c r="A59103" t="s">
        <v>59162</v>
      </c>
      <c r="B59103" s="1">
        <v>45661.381249999999</v>
      </c>
      <c r="C59103" t="s">
        <v>23</v>
      </c>
      <c r="D59103" t="s">
        <v>73</v>
      </c>
      <c r="E59103">
        <v>306</v>
      </c>
      <c r="F59103" s="1">
        <v>45661.382291666669</v>
      </c>
      <c r="G59103" s="1">
        <v>45661.382523148146</v>
      </c>
      <c r="H59103" s="1">
        <v>45661.383217592593</v>
      </c>
      <c r="I59103" s="1">
        <v>45661.391550925924</v>
      </c>
      <c r="J59103" s="1">
        <v>45661.423958333333</v>
      </c>
      <c r="K59103" s="1">
        <v>45661.437847222223</v>
      </c>
      <c r="L59103">
        <v>4</v>
      </c>
      <c r="M59103">
        <v>1</v>
      </c>
      <c r="N59103" t="s">
        <v>21</v>
      </c>
    </row>
    <row r="59104" spans="1:14" x14ac:dyDescent="0.25">
      <c r="A59104" t="s">
        <v>59163</v>
      </c>
      <c r="B59104" s="1">
        <v>45661.387499999997</v>
      </c>
      <c r="C59104" t="s">
        <v>27</v>
      </c>
      <c r="D59104" t="s">
        <v>92</v>
      </c>
      <c r="E59104">
        <v>540</v>
      </c>
      <c r="F59104" s="1">
        <v>45661.388541666667</v>
      </c>
      <c r="G59104" s="1">
        <v>45661.388773148145</v>
      </c>
      <c r="H59104" s="1">
        <v>45661.389467592591</v>
      </c>
      <c r="I59104" s="1">
        <v>45661.397800925923</v>
      </c>
      <c r="J59104" s="1">
        <v>45661.430208333331</v>
      </c>
      <c r="K59104" s="1">
        <v>45661.444097222222</v>
      </c>
      <c r="L59104">
        <v>2</v>
      </c>
      <c r="M59104">
        <v>2</v>
      </c>
      <c r="N59104" t="s">
        <v>17</v>
      </c>
    </row>
    <row r="59105" spans="1:14" x14ac:dyDescent="0.25">
      <c r="A59105" t="s">
        <v>59164</v>
      </c>
      <c r="B59105" s="1">
        <v>45661.393750000003</v>
      </c>
      <c r="C59105" t="s">
        <v>27</v>
      </c>
      <c r="D59105" t="s">
        <v>46</v>
      </c>
      <c r="E59105">
        <v>664</v>
      </c>
      <c r="F59105" s="1">
        <v>45661.394791666666</v>
      </c>
      <c r="G59105" s="1">
        <v>45661.391550925924</v>
      </c>
      <c r="H59105" s="1">
        <v>45661.39571759259</v>
      </c>
      <c r="I59105" s="1">
        <v>45661.404050925928</v>
      </c>
      <c r="J59105" s="1">
        <v>45661.43645833333</v>
      </c>
      <c r="K59105" s="1">
        <v>45661.446875000001</v>
      </c>
      <c r="L59105">
        <v>4</v>
      </c>
      <c r="M59105">
        <v>2</v>
      </c>
      <c r="N59105" t="s">
        <v>17</v>
      </c>
    </row>
    <row r="59106" spans="1:14" x14ac:dyDescent="0.25">
      <c r="A59106" t="s">
        <v>59165</v>
      </c>
      <c r="B59106" s="1">
        <v>45661.4</v>
      </c>
      <c r="C59106" t="s">
        <v>23</v>
      </c>
      <c r="D59106" t="s">
        <v>73</v>
      </c>
      <c r="E59106">
        <v>207</v>
      </c>
      <c r="F59106" s="1">
        <v>45661.401041666664</v>
      </c>
      <c r="G59106" s="1">
        <v>45661.401273148149</v>
      </c>
      <c r="H59106" s="1">
        <v>45661.401967592596</v>
      </c>
      <c r="I59106" s="1">
        <v>45661.410300925927</v>
      </c>
      <c r="J59106" s="1">
        <v>45661.442708333336</v>
      </c>
      <c r="K59106" s="1">
        <v>45661.456597222219</v>
      </c>
      <c r="L59106">
        <v>2</v>
      </c>
      <c r="M59106">
        <v>3</v>
      </c>
      <c r="N59106" t="s">
        <v>25</v>
      </c>
    </row>
    <row r="59107" spans="1:14" x14ac:dyDescent="0.25">
      <c r="A59107" t="s">
        <v>59166</v>
      </c>
      <c r="B59107" s="1">
        <v>45661.40625</v>
      </c>
      <c r="C59107" t="s">
        <v>27</v>
      </c>
      <c r="D59107" t="s">
        <v>28</v>
      </c>
      <c r="E59107">
        <v>838</v>
      </c>
      <c r="F59107" s="1">
        <v>45661.40729166667</v>
      </c>
      <c r="G59107" s="1">
        <v>45661.407523148147</v>
      </c>
      <c r="H59107" s="1">
        <v>45661.408217592594</v>
      </c>
      <c r="I59107" s="1">
        <v>45661.416550925926</v>
      </c>
      <c r="J59107" s="1">
        <v>45661.448958333334</v>
      </c>
      <c r="K59107" s="1">
        <v>45661.462847222225</v>
      </c>
      <c r="L59107">
        <v>2</v>
      </c>
      <c r="M59107">
        <v>2</v>
      </c>
      <c r="N59107" t="s">
        <v>17</v>
      </c>
    </row>
    <row r="59108" spans="1:14" x14ac:dyDescent="0.25">
      <c r="A59108" t="s">
        <v>59167</v>
      </c>
      <c r="B59108" s="1">
        <v>45661.412499999999</v>
      </c>
      <c r="C59108" t="s">
        <v>27</v>
      </c>
      <c r="D59108" t="s">
        <v>149</v>
      </c>
      <c r="E59108">
        <v>32</v>
      </c>
      <c r="F59108" s="1">
        <v>45661.413541666669</v>
      </c>
      <c r="G59108" s="1">
        <v>45661.413773148146</v>
      </c>
      <c r="H59108" s="1">
        <v>1</v>
      </c>
      <c r="I59108" s="1">
        <v>1</v>
      </c>
      <c r="J59108" s="1">
        <v>45661.455208333333</v>
      </c>
      <c r="K59108" s="1">
        <v>45661.469097222223</v>
      </c>
      <c r="L59108">
        <v>4</v>
      </c>
      <c r="M59108">
        <v>3</v>
      </c>
      <c r="N59108" t="s">
        <v>25</v>
      </c>
    </row>
    <row r="59109" spans="1:14" x14ac:dyDescent="0.25">
      <c r="A59109" t="s">
        <v>59168</v>
      </c>
      <c r="B59109" s="1">
        <v>45661.418749999997</v>
      </c>
      <c r="C59109" t="s">
        <v>27</v>
      </c>
      <c r="D59109" t="s">
        <v>81</v>
      </c>
      <c r="E59109">
        <v>48</v>
      </c>
      <c r="F59109" s="1">
        <v>45661.419791666667</v>
      </c>
      <c r="G59109" s="1">
        <v>45661.420023148145</v>
      </c>
      <c r="H59109" s="1">
        <v>45661.420717592591</v>
      </c>
      <c r="I59109" s="1">
        <v>45661.429050925923</v>
      </c>
      <c r="J59109" s="1">
        <v>45661.461458333331</v>
      </c>
      <c r="K59109" s="1">
        <v>45661.475347222222</v>
      </c>
      <c r="L59109">
        <v>3</v>
      </c>
      <c r="M59109">
        <v>1</v>
      </c>
      <c r="N59109" t="s">
        <v>21</v>
      </c>
    </row>
    <row r="59110" spans="1:14" x14ac:dyDescent="0.25">
      <c r="A59110" t="s">
        <v>59169</v>
      </c>
      <c r="B59110" s="1">
        <v>45661.425000000003</v>
      </c>
      <c r="C59110" t="s">
        <v>27</v>
      </c>
      <c r="D59110" t="s">
        <v>56</v>
      </c>
      <c r="E59110">
        <v>50</v>
      </c>
      <c r="F59110" s="1">
        <v>45661.426041666666</v>
      </c>
      <c r="G59110" s="1">
        <v>45661.42627314815</v>
      </c>
      <c r="H59110" s="1">
        <v>45661.42696759259</v>
      </c>
      <c r="I59110" s="1">
        <v>45661.435300925928</v>
      </c>
      <c r="J59110" s="1">
        <v>45661.46770833333</v>
      </c>
      <c r="K59110" s="1">
        <v>45661.48159722222</v>
      </c>
      <c r="L59110">
        <v>5</v>
      </c>
      <c r="M59110">
        <v>2</v>
      </c>
      <c r="N59110" t="s">
        <v>17</v>
      </c>
    </row>
    <row r="59111" spans="1:14" x14ac:dyDescent="0.25">
      <c r="A59111" t="s">
        <v>59170</v>
      </c>
      <c r="B59111" s="1">
        <v>45661.431250000001</v>
      </c>
      <c r="C59111" t="s">
        <v>15</v>
      </c>
      <c r="D59111" t="s">
        <v>88</v>
      </c>
      <c r="E59111">
        <v>373</v>
      </c>
      <c r="F59111" s="1">
        <v>45661.432291666664</v>
      </c>
      <c r="G59111" s="1">
        <v>45661.432523148149</v>
      </c>
      <c r="H59111" s="1">
        <v>45661.433217592596</v>
      </c>
      <c r="I59111" s="1">
        <v>1</v>
      </c>
      <c r="J59111" s="1">
        <v>45661.470486111109</v>
      </c>
      <c r="K59111" s="1">
        <v>1</v>
      </c>
      <c r="L59111">
        <v>5</v>
      </c>
      <c r="M59111">
        <v>2</v>
      </c>
      <c r="N59111" t="s">
        <v>17</v>
      </c>
    </row>
    <row r="59112" spans="1:14" x14ac:dyDescent="0.25">
      <c r="A59112" t="s">
        <v>59171</v>
      </c>
      <c r="B59112" s="1">
        <v>45661.4375</v>
      </c>
      <c r="C59112" t="s">
        <v>27</v>
      </c>
      <c r="D59112" t="s">
        <v>84</v>
      </c>
      <c r="E59112">
        <v>526</v>
      </c>
      <c r="F59112" s="1">
        <v>45661.43854166667</v>
      </c>
      <c r="G59112" s="1">
        <v>45661.438773148147</v>
      </c>
      <c r="H59112" s="1">
        <v>45661.439467592594</v>
      </c>
      <c r="I59112" s="1">
        <v>45661.447800925926</v>
      </c>
      <c r="J59112" s="1">
        <v>45661.480208333334</v>
      </c>
      <c r="K59112" s="1">
        <v>45661.494097222225</v>
      </c>
      <c r="L59112">
        <v>5</v>
      </c>
      <c r="M59112">
        <v>1</v>
      </c>
      <c r="N59112" t="s">
        <v>21</v>
      </c>
    </row>
    <row r="59113" spans="1:14" x14ac:dyDescent="0.25">
      <c r="A59113" t="s">
        <v>59172</v>
      </c>
      <c r="B59113" s="1">
        <v>45661.443749999999</v>
      </c>
      <c r="C59113" t="s">
        <v>27</v>
      </c>
      <c r="D59113" t="s">
        <v>156</v>
      </c>
      <c r="E59113">
        <v>420</v>
      </c>
      <c r="F59113" s="1">
        <v>45661.444791666669</v>
      </c>
      <c r="G59113" s="1">
        <v>45661.445023148146</v>
      </c>
      <c r="H59113" s="1">
        <v>45661.445717592593</v>
      </c>
      <c r="I59113" s="1">
        <v>45661.454050925924</v>
      </c>
      <c r="J59113" s="1">
        <v>45661.486458333333</v>
      </c>
      <c r="K59113" s="1">
        <v>45661.500347222223</v>
      </c>
      <c r="L59113">
        <v>5</v>
      </c>
      <c r="M59113">
        <v>3</v>
      </c>
      <c r="N59113" t="s">
        <v>25</v>
      </c>
    </row>
    <row r="59114" spans="1:14" x14ac:dyDescent="0.25">
      <c r="A59114" t="s">
        <v>59173</v>
      </c>
      <c r="B59114" s="1">
        <v>45661.45</v>
      </c>
      <c r="C59114" t="s">
        <v>15</v>
      </c>
      <c r="D59114" t="s">
        <v>77</v>
      </c>
      <c r="E59114">
        <v>529</v>
      </c>
      <c r="F59114" s="1">
        <v>45661.451041666667</v>
      </c>
      <c r="G59114" s="1">
        <v>45661.451273148145</v>
      </c>
      <c r="H59114" s="1">
        <v>45661.451967592591</v>
      </c>
      <c r="I59114" s="1">
        <v>45661.456828703704</v>
      </c>
      <c r="J59114" s="1">
        <v>45661.492708333331</v>
      </c>
      <c r="K59114" s="1">
        <v>45661.506597222222</v>
      </c>
      <c r="L59114">
        <v>5</v>
      </c>
      <c r="M59114">
        <v>1</v>
      </c>
      <c r="N59114" t="s">
        <v>21</v>
      </c>
    </row>
    <row r="59115" spans="1:14" x14ac:dyDescent="0.25">
      <c r="A59115" t="s">
        <v>59174</v>
      </c>
      <c r="B59115" s="1">
        <v>45661.456250000003</v>
      </c>
      <c r="C59115" t="s">
        <v>19</v>
      </c>
      <c r="D59115" t="s">
        <v>20</v>
      </c>
      <c r="E59115">
        <v>340</v>
      </c>
      <c r="F59115" s="1">
        <v>45661.457291666666</v>
      </c>
      <c r="G59115" s="1">
        <v>45661.45752314815</v>
      </c>
      <c r="H59115" s="1">
        <v>45661.45821759259</v>
      </c>
      <c r="I59115" s="1">
        <v>45661.466550925928</v>
      </c>
      <c r="J59115" s="1">
        <v>45661.49895833333</v>
      </c>
      <c r="K59115" s="1">
        <v>45661.51284722222</v>
      </c>
      <c r="L59115">
        <v>4</v>
      </c>
      <c r="M59115">
        <v>1</v>
      </c>
      <c r="N59115" t="s">
        <v>21</v>
      </c>
    </row>
    <row r="59116" spans="1:14" x14ac:dyDescent="0.25">
      <c r="A59116" t="s">
        <v>59175</v>
      </c>
      <c r="B59116" s="1">
        <v>45661.462500000001</v>
      </c>
      <c r="C59116" t="s">
        <v>27</v>
      </c>
      <c r="D59116" t="s">
        <v>98</v>
      </c>
      <c r="E59116">
        <v>41</v>
      </c>
      <c r="F59116" s="1">
        <v>45661.463541666664</v>
      </c>
      <c r="G59116" s="1">
        <v>45661.463773148149</v>
      </c>
      <c r="H59116" s="1">
        <v>45661.464467592596</v>
      </c>
      <c r="I59116" s="1">
        <v>45661.472800925927</v>
      </c>
      <c r="J59116" s="1">
        <v>45661.505208333336</v>
      </c>
      <c r="K59116" s="1">
        <v>45661.519097222219</v>
      </c>
      <c r="L59116">
        <v>4</v>
      </c>
      <c r="M59116">
        <v>2</v>
      </c>
      <c r="N59116" t="s">
        <v>17</v>
      </c>
    </row>
    <row r="59117" spans="1:14" x14ac:dyDescent="0.25">
      <c r="A59117" t="s">
        <v>59176</v>
      </c>
      <c r="B59117" s="1">
        <v>45661.46875</v>
      </c>
      <c r="C59117" t="s">
        <v>27</v>
      </c>
      <c r="D59117" t="s">
        <v>44</v>
      </c>
      <c r="E59117">
        <v>305</v>
      </c>
      <c r="F59117" s="1">
        <v>45661.46979166667</v>
      </c>
      <c r="G59117" s="1">
        <v>45661.470023148147</v>
      </c>
      <c r="H59117" s="1">
        <v>45661.470717592594</v>
      </c>
      <c r="I59117" s="1">
        <v>45661.479050925926</v>
      </c>
      <c r="J59117" s="1">
        <v>1</v>
      </c>
      <c r="K59117" s="1">
        <v>1</v>
      </c>
      <c r="L59117">
        <v>2</v>
      </c>
      <c r="M59117">
        <v>1</v>
      </c>
      <c r="N59117" t="s">
        <v>21</v>
      </c>
    </row>
    <row r="59118" spans="1:14" x14ac:dyDescent="0.25">
      <c r="A59118" t="s">
        <v>59177</v>
      </c>
      <c r="B59118" s="1">
        <v>45661.474999999999</v>
      </c>
      <c r="C59118" t="s">
        <v>27</v>
      </c>
      <c r="D59118" t="s">
        <v>84</v>
      </c>
      <c r="E59118">
        <v>28</v>
      </c>
      <c r="F59118" s="1">
        <v>45661.476041666669</v>
      </c>
      <c r="G59118" s="1">
        <v>45661.476273148146</v>
      </c>
      <c r="H59118" s="1">
        <v>45661.476967592593</v>
      </c>
      <c r="I59118" s="1">
        <v>45661.485300925924</v>
      </c>
      <c r="J59118" s="1">
        <v>45661.517708333333</v>
      </c>
      <c r="K59118" s="1">
        <v>45661.531597222223</v>
      </c>
      <c r="L59118">
        <v>5</v>
      </c>
      <c r="M59118">
        <v>3</v>
      </c>
      <c r="N59118" t="s">
        <v>25</v>
      </c>
    </row>
    <row r="59119" spans="1:14" x14ac:dyDescent="0.25">
      <c r="A59119" t="s">
        <v>59178</v>
      </c>
      <c r="B59119" s="1">
        <v>45661.481249999997</v>
      </c>
      <c r="C59119" t="s">
        <v>27</v>
      </c>
      <c r="D59119" t="s">
        <v>92</v>
      </c>
      <c r="E59119">
        <v>37</v>
      </c>
      <c r="F59119" s="1">
        <v>45661.482291666667</v>
      </c>
      <c r="G59119" s="1">
        <v>45661.482523148145</v>
      </c>
      <c r="H59119" s="1">
        <v>45661.483217592591</v>
      </c>
      <c r="I59119" s="1">
        <v>45661.491550925923</v>
      </c>
      <c r="J59119" s="1">
        <v>45661.523958333331</v>
      </c>
      <c r="K59119" s="1">
        <v>45661.537847222222</v>
      </c>
      <c r="L59119">
        <v>1</v>
      </c>
      <c r="M59119">
        <v>3</v>
      </c>
      <c r="N59119" t="s">
        <v>25</v>
      </c>
    </row>
    <row r="59120" spans="1:14" x14ac:dyDescent="0.25">
      <c r="A59120" t="s">
        <v>59179</v>
      </c>
      <c r="B59120" s="1">
        <v>45661.487500000003</v>
      </c>
      <c r="C59120" t="s">
        <v>27</v>
      </c>
      <c r="D59120" t="s">
        <v>94</v>
      </c>
      <c r="E59120">
        <v>170</v>
      </c>
      <c r="F59120" s="1">
        <v>45661.488541666666</v>
      </c>
      <c r="G59120" s="1">
        <v>45661.48877314815</v>
      </c>
      <c r="H59120" s="1">
        <v>45661.485995370371</v>
      </c>
      <c r="I59120" s="1">
        <v>45661.497800925928</v>
      </c>
      <c r="J59120" s="1">
        <v>45661.526736111111</v>
      </c>
      <c r="K59120" s="1">
        <v>45661.54409722222</v>
      </c>
      <c r="L59120">
        <v>3</v>
      </c>
      <c r="M59120">
        <v>2</v>
      </c>
      <c r="N59120" t="s">
        <v>17</v>
      </c>
    </row>
    <row r="59121" spans="1:14" x14ac:dyDescent="0.25">
      <c r="A59121" t="s">
        <v>59180</v>
      </c>
      <c r="B59121" s="1">
        <v>45661.493750000001</v>
      </c>
      <c r="C59121" t="s">
        <v>27</v>
      </c>
      <c r="D59121" t="s">
        <v>92</v>
      </c>
      <c r="E59121">
        <v>915</v>
      </c>
      <c r="F59121" s="1">
        <v>45661.494791666664</v>
      </c>
      <c r="G59121" s="1">
        <v>45661.495023148149</v>
      </c>
      <c r="H59121" s="1">
        <v>45661.495717592596</v>
      </c>
      <c r="I59121" s="1">
        <v>45661.504050925927</v>
      </c>
      <c r="J59121" s="1">
        <v>45661.536458333336</v>
      </c>
      <c r="K59121" s="1">
        <v>45661.550347222219</v>
      </c>
      <c r="L59121">
        <v>2</v>
      </c>
      <c r="M59121">
        <v>1</v>
      </c>
      <c r="N59121" t="s">
        <v>21</v>
      </c>
    </row>
    <row r="59122" spans="1:14" x14ac:dyDescent="0.25">
      <c r="A59122" t="s">
        <v>59181</v>
      </c>
      <c r="B59122" s="1">
        <v>45661.5</v>
      </c>
      <c r="C59122" t="s">
        <v>27</v>
      </c>
      <c r="D59122" t="s">
        <v>44</v>
      </c>
      <c r="E59122">
        <v>175</v>
      </c>
      <c r="F59122" s="1">
        <v>45661.50104166667</v>
      </c>
      <c r="G59122" s="1">
        <v>45661.501273148147</v>
      </c>
      <c r="H59122" s="1">
        <v>45661.501967592594</v>
      </c>
      <c r="I59122" s="1">
        <v>45661.510300925926</v>
      </c>
      <c r="J59122" s="1">
        <v>45661.542708333334</v>
      </c>
      <c r="K59122" s="1">
        <v>45661.556597222225</v>
      </c>
      <c r="L59122">
        <v>1</v>
      </c>
      <c r="M59122">
        <v>3</v>
      </c>
      <c r="N59122" t="s">
        <v>25</v>
      </c>
    </row>
    <row r="59123" spans="1:14" x14ac:dyDescent="0.25">
      <c r="A59123" t="s">
        <v>59182</v>
      </c>
      <c r="B59123" s="1">
        <v>45661.506249999999</v>
      </c>
      <c r="C59123" t="s">
        <v>27</v>
      </c>
      <c r="D59123" t="s">
        <v>67</v>
      </c>
      <c r="E59123">
        <v>969</v>
      </c>
      <c r="F59123" s="1">
        <v>45661.507291666669</v>
      </c>
      <c r="G59123" s="1">
        <v>45661.507523148146</v>
      </c>
      <c r="H59123" s="1">
        <v>1</v>
      </c>
      <c r="I59123" s="1">
        <v>45661.516550925924</v>
      </c>
      <c r="J59123" s="1">
        <v>45661.548958333333</v>
      </c>
      <c r="K59123" s="1">
        <v>45661.559374999997</v>
      </c>
      <c r="L59123">
        <v>1</v>
      </c>
      <c r="M59123">
        <v>3</v>
      </c>
      <c r="N59123" t="s">
        <v>25</v>
      </c>
    </row>
    <row r="59124" spans="1:14" x14ac:dyDescent="0.25">
      <c r="A59124" t="s">
        <v>59183</v>
      </c>
      <c r="B59124" s="1">
        <v>45661.512499999997</v>
      </c>
      <c r="C59124" t="s">
        <v>15</v>
      </c>
      <c r="D59124" t="s">
        <v>53</v>
      </c>
      <c r="E59124">
        <v>132</v>
      </c>
      <c r="F59124" s="1">
        <v>45661.513541666667</v>
      </c>
      <c r="G59124" s="1">
        <v>45661.513773148145</v>
      </c>
      <c r="H59124" s="1">
        <v>45661.514467592591</v>
      </c>
      <c r="I59124" s="1">
        <v>45661.522800925923</v>
      </c>
      <c r="J59124" s="1">
        <v>45661.555208333331</v>
      </c>
      <c r="K59124" s="1">
        <v>45661.569097222222</v>
      </c>
      <c r="L59124">
        <v>4</v>
      </c>
      <c r="M59124">
        <v>3</v>
      </c>
      <c r="N59124" t="s">
        <v>25</v>
      </c>
    </row>
    <row r="59125" spans="1:14" x14ac:dyDescent="0.25">
      <c r="A59125" t="s">
        <v>59184</v>
      </c>
      <c r="B59125" s="1">
        <v>45661.518750000003</v>
      </c>
      <c r="C59125" t="s">
        <v>27</v>
      </c>
      <c r="D59125" t="s">
        <v>126</v>
      </c>
      <c r="E59125">
        <v>77</v>
      </c>
      <c r="F59125" s="1">
        <v>45661.519791666666</v>
      </c>
      <c r="G59125" s="1">
        <v>45661.52002314815</v>
      </c>
      <c r="H59125" s="1">
        <v>45661.52071759259</v>
      </c>
      <c r="I59125" s="1">
        <v>45661.529050925928</v>
      </c>
      <c r="J59125" s="1">
        <v>45661.56145833333</v>
      </c>
      <c r="K59125" s="1">
        <v>45661.57534722222</v>
      </c>
      <c r="L59125">
        <v>2</v>
      </c>
      <c r="M59125">
        <v>2</v>
      </c>
      <c r="N59125" t="s">
        <v>17</v>
      </c>
    </row>
    <row r="59126" spans="1:14" x14ac:dyDescent="0.25">
      <c r="A59126" t="s">
        <v>59185</v>
      </c>
      <c r="B59126" s="1">
        <v>45661.525000000001</v>
      </c>
      <c r="C59126" t="s">
        <v>27</v>
      </c>
      <c r="D59126" t="s">
        <v>28</v>
      </c>
      <c r="E59126">
        <v>221</v>
      </c>
      <c r="F59126" s="1">
        <v>45661.526041666664</v>
      </c>
      <c r="G59126" s="1">
        <v>1</v>
      </c>
      <c r="H59126" s="1">
        <v>45661.526967592596</v>
      </c>
      <c r="I59126" s="1">
        <v>45661.535300925927</v>
      </c>
      <c r="J59126" s="1">
        <v>45661.567708333336</v>
      </c>
      <c r="K59126" s="1">
        <v>45661.578125</v>
      </c>
      <c r="L59126">
        <v>2</v>
      </c>
      <c r="M59126">
        <v>1</v>
      </c>
      <c r="N59126" t="s">
        <v>21</v>
      </c>
    </row>
    <row r="59127" spans="1:14" x14ac:dyDescent="0.25">
      <c r="A59127" t="s">
        <v>59186</v>
      </c>
      <c r="B59127" s="1">
        <v>45661.53125</v>
      </c>
      <c r="C59127" t="s">
        <v>27</v>
      </c>
      <c r="D59127" t="s">
        <v>46</v>
      </c>
      <c r="E59127">
        <v>473</v>
      </c>
      <c r="F59127" s="1">
        <v>45661.53229166667</v>
      </c>
      <c r="G59127" s="1">
        <v>45661.532523148147</v>
      </c>
      <c r="H59127" s="1">
        <v>45661.533217592594</v>
      </c>
      <c r="I59127" s="1">
        <v>45661.541550925926</v>
      </c>
      <c r="J59127" s="1">
        <v>45661.573958333334</v>
      </c>
      <c r="K59127" s="1">
        <v>45661.587847222225</v>
      </c>
      <c r="L59127">
        <v>2</v>
      </c>
      <c r="M59127">
        <v>1</v>
      </c>
      <c r="N59127" t="s">
        <v>21</v>
      </c>
    </row>
    <row r="59128" spans="1:14" x14ac:dyDescent="0.25">
      <c r="A59128" t="s">
        <v>59187</v>
      </c>
      <c r="B59128" s="1">
        <v>45661.537499999999</v>
      </c>
      <c r="C59128" t="s">
        <v>27</v>
      </c>
      <c r="D59128" t="s">
        <v>44</v>
      </c>
      <c r="E59128">
        <v>804</v>
      </c>
      <c r="F59128" s="1">
        <v>45661.538541666669</v>
      </c>
      <c r="G59128" s="1">
        <v>45661.538773148146</v>
      </c>
      <c r="H59128" s="1">
        <v>45661.539467592593</v>
      </c>
      <c r="I59128" s="1">
        <v>45661.547800925924</v>
      </c>
      <c r="J59128" s="1">
        <v>45661.580208333333</v>
      </c>
      <c r="K59128" s="1">
        <v>45661.594097222223</v>
      </c>
      <c r="L59128">
        <v>4</v>
      </c>
      <c r="M59128">
        <v>2</v>
      </c>
      <c r="N59128" t="s">
        <v>17</v>
      </c>
    </row>
    <row r="59129" spans="1:14" x14ac:dyDescent="0.25">
      <c r="A59129" t="s">
        <v>59188</v>
      </c>
      <c r="B59129" s="1">
        <v>45661.543749999997</v>
      </c>
      <c r="C59129" t="s">
        <v>23</v>
      </c>
      <c r="D59129" t="s">
        <v>255</v>
      </c>
      <c r="E59129">
        <v>778</v>
      </c>
      <c r="F59129" s="1">
        <v>45661.544791666667</v>
      </c>
      <c r="G59129" s="1">
        <v>45661.541550925926</v>
      </c>
      <c r="H59129" s="1">
        <v>45661.545717592591</v>
      </c>
      <c r="I59129" s="1">
        <v>45661.554050925923</v>
      </c>
      <c r="J59129" s="1">
        <v>1</v>
      </c>
      <c r="K59129" s="1">
        <v>1</v>
      </c>
      <c r="L59129">
        <v>1</v>
      </c>
      <c r="M59129">
        <v>1</v>
      </c>
      <c r="N59129" t="s">
        <v>21</v>
      </c>
    </row>
    <row r="59130" spans="1:14" x14ac:dyDescent="0.25">
      <c r="A59130" t="s">
        <v>59189</v>
      </c>
      <c r="B59130" s="1">
        <v>45661.55</v>
      </c>
      <c r="C59130" t="s">
        <v>27</v>
      </c>
      <c r="D59130" t="s">
        <v>94</v>
      </c>
      <c r="E59130">
        <v>410</v>
      </c>
      <c r="F59130" s="1">
        <v>45661.551041666666</v>
      </c>
      <c r="G59130" s="1">
        <v>45661.55127314815</v>
      </c>
      <c r="H59130" s="1">
        <v>45661.55196759259</v>
      </c>
      <c r="I59130" s="1">
        <v>45661.560300925928</v>
      </c>
      <c r="J59130" s="1">
        <v>45661.59270833333</v>
      </c>
      <c r="K59130" s="1">
        <v>45661.60659722222</v>
      </c>
      <c r="L59130">
        <v>1</v>
      </c>
      <c r="M59130">
        <v>1</v>
      </c>
      <c r="N59130" t="s">
        <v>21</v>
      </c>
    </row>
    <row r="59131" spans="1:14" x14ac:dyDescent="0.25">
      <c r="A59131" t="s">
        <v>59190</v>
      </c>
      <c r="B59131" s="1">
        <v>45661.556250000001</v>
      </c>
      <c r="C59131" t="s">
        <v>15</v>
      </c>
      <c r="D59131" t="s">
        <v>133</v>
      </c>
      <c r="E59131">
        <v>971</v>
      </c>
      <c r="F59131" s="1">
        <v>45661.557291666664</v>
      </c>
      <c r="G59131" s="1">
        <v>45661.557523148149</v>
      </c>
      <c r="H59131" s="1">
        <v>45661.558217592596</v>
      </c>
      <c r="I59131" s="1">
        <v>45661.566550925927</v>
      </c>
      <c r="J59131" s="1">
        <v>45661.598958333336</v>
      </c>
      <c r="K59131" s="1">
        <v>45661.612847222219</v>
      </c>
      <c r="L59131">
        <v>1</v>
      </c>
      <c r="M59131">
        <v>1</v>
      </c>
      <c r="N59131" t="s">
        <v>21</v>
      </c>
    </row>
    <row r="59132" spans="1:14" x14ac:dyDescent="0.25">
      <c r="A59132" t="s">
        <v>59191</v>
      </c>
      <c r="B59132" s="1">
        <v>45661.5625</v>
      </c>
      <c r="C59132" t="s">
        <v>27</v>
      </c>
      <c r="D59132" t="s">
        <v>92</v>
      </c>
      <c r="E59132">
        <v>338</v>
      </c>
      <c r="F59132" s="1">
        <v>45661.56354166667</v>
      </c>
      <c r="G59132" s="1">
        <v>1</v>
      </c>
      <c r="H59132" s="1">
        <v>1</v>
      </c>
      <c r="I59132" s="1">
        <v>45661.572800925926</v>
      </c>
      <c r="J59132" s="1">
        <v>45661.605208333334</v>
      </c>
      <c r="K59132" s="1">
        <v>45661.615624999999</v>
      </c>
      <c r="L59132">
        <v>2</v>
      </c>
      <c r="M59132">
        <v>3</v>
      </c>
      <c r="N59132" t="s">
        <v>25</v>
      </c>
    </row>
    <row r="59133" spans="1:14" x14ac:dyDescent="0.25">
      <c r="A59133" t="s">
        <v>59192</v>
      </c>
      <c r="B59133" s="1">
        <v>45661.568749999999</v>
      </c>
      <c r="C59133" t="s">
        <v>27</v>
      </c>
      <c r="D59133" t="s">
        <v>149</v>
      </c>
      <c r="E59133">
        <v>627</v>
      </c>
      <c r="F59133" s="1">
        <v>45661.569791666669</v>
      </c>
      <c r="G59133" s="1">
        <v>45661.570023148146</v>
      </c>
      <c r="H59133" s="1">
        <v>45661.570717592593</v>
      </c>
      <c r="I59133" s="1">
        <v>45661.579050925924</v>
      </c>
      <c r="J59133" s="1">
        <v>45661.611458333333</v>
      </c>
      <c r="K59133" s="1">
        <v>45661.625347222223</v>
      </c>
      <c r="L59133">
        <v>4</v>
      </c>
      <c r="M59133">
        <v>1</v>
      </c>
      <c r="N59133" t="s">
        <v>21</v>
      </c>
    </row>
    <row r="59134" spans="1:14" x14ac:dyDescent="0.25">
      <c r="A59134" t="s">
        <v>59193</v>
      </c>
      <c r="B59134" s="1">
        <v>45661.574999999997</v>
      </c>
      <c r="C59134" t="s">
        <v>27</v>
      </c>
      <c r="D59134" t="s">
        <v>90</v>
      </c>
      <c r="E59134">
        <v>76</v>
      </c>
      <c r="F59134" s="1">
        <v>45661.576041666667</v>
      </c>
      <c r="G59134" s="1">
        <v>45661.576273148145</v>
      </c>
      <c r="H59134" s="1">
        <v>45661.576967592591</v>
      </c>
      <c r="I59134" s="1">
        <v>45661.585300925923</v>
      </c>
      <c r="J59134" s="1">
        <v>45661.617708333331</v>
      </c>
      <c r="K59134" s="1">
        <v>45661.631597222222</v>
      </c>
      <c r="L59134">
        <v>3</v>
      </c>
      <c r="M59134">
        <v>1</v>
      </c>
      <c r="N59134" t="s">
        <v>21</v>
      </c>
    </row>
    <row r="59135" spans="1:14" x14ac:dyDescent="0.25">
      <c r="A59135" t="s">
        <v>59194</v>
      </c>
      <c r="B59135" s="1">
        <v>45661.581250000003</v>
      </c>
      <c r="C59135" t="s">
        <v>15</v>
      </c>
      <c r="D59135" t="s">
        <v>88</v>
      </c>
      <c r="E59135">
        <v>775</v>
      </c>
      <c r="F59135" s="1">
        <v>45661.582291666666</v>
      </c>
      <c r="G59135" s="1">
        <v>45661.579050925924</v>
      </c>
      <c r="H59135" s="1">
        <v>45661.58321759259</v>
      </c>
      <c r="I59135" s="1">
        <v>1</v>
      </c>
      <c r="J59135" s="1">
        <v>45661.62395833333</v>
      </c>
      <c r="K59135" s="1">
        <v>45661.63784722222</v>
      </c>
      <c r="L59135">
        <v>3</v>
      </c>
      <c r="M59135">
        <v>1</v>
      </c>
      <c r="N59135" t="s">
        <v>21</v>
      </c>
    </row>
    <row r="59136" spans="1:14" x14ac:dyDescent="0.25">
      <c r="A59136" t="s">
        <v>59195</v>
      </c>
      <c r="B59136" s="1">
        <v>45661.587500000001</v>
      </c>
      <c r="C59136" t="s">
        <v>27</v>
      </c>
      <c r="D59136" t="s">
        <v>149</v>
      </c>
      <c r="E59136">
        <v>151</v>
      </c>
      <c r="F59136" s="1">
        <v>45661.588541666664</v>
      </c>
      <c r="G59136" s="1">
        <v>45661.588773148149</v>
      </c>
      <c r="H59136" s="1">
        <v>45661.589467592596</v>
      </c>
      <c r="I59136" s="1">
        <v>45661.597800925927</v>
      </c>
      <c r="J59136" s="1">
        <v>45661.630208333336</v>
      </c>
      <c r="K59136" s="1">
        <v>45661.644097222219</v>
      </c>
      <c r="L59136">
        <v>3</v>
      </c>
      <c r="M59136">
        <v>2</v>
      </c>
      <c r="N59136" t="s">
        <v>17</v>
      </c>
    </row>
    <row r="59137" spans="1:14" x14ac:dyDescent="0.25">
      <c r="A59137" t="s">
        <v>59196</v>
      </c>
      <c r="B59137" s="1">
        <v>45661.59375</v>
      </c>
      <c r="C59137" t="s">
        <v>23</v>
      </c>
      <c r="D59137" t="s">
        <v>24</v>
      </c>
      <c r="E59137">
        <v>792</v>
      </c>
      <c r="F59137" s="1">
        <v>45661.59479166667</v>
      </c>
      <c r="G59137" s="1">
        <v>45661.595023148147</v>
      </c>
      <c r="H59137" s="1">
        <v>45661.595717592594</v>
      </c>
      <c r="I59137" s="1">
        <v>45661.604050925926</v>
      </c>
      <c r="J59137" s="1">
        <v>45661.636458333334</v>
      </c>
      <c r="K59137" s="1">
        <v>45661.650347222225</v>
      </c>
      <c r="L59137">
        <v>3</v>
      </c>
      <c r="M59137">
        <v>1</v>
      </c>
      <c r="N59137" t="s">
        <v>21</v>
      </c>
    </row>
    <row r="59138" spans="1:14" x14ac:dyDescent="0.25">
      <c r="A59138" t="s">
        <v>59197</v>
      </c>
      <c r="B59138" s="1">
        <v>45661.599999999999</v>
      </c>
      <c r="C59138" t="s">
        <v>27</v>
      </c>
      <c r="D59138" t="s">
        <v>44</v>
      </c>
      <c r="E59138">
        <v>382</v>
      </c>
      <c r="F59138" s="1">
        <v>45661.601041666669</v>
      </c>
      <c r="G59138" s="1">
        <v>45661.601273148146</v>
      </c>
      <c r="H59138" s="1">
        <v>45661.601967592593</v>
      </c>
      <c r="I59138" s="1">
        <v>1</v>
      </c>
      <c r="J59138" s="1">
        <v>45661.642708333333</v>
      </c>
      <c r="K59138" s="1">
        <v>45661.653124999997</v>
      </c>
      <c r="L59138">
        <v>4</v>
      </c>
      <c r="M59138">
        <v>2</v>
      </c>
      <c r="N59138" t="s">
        <v>17</v>
      </c>
    </row>
    <row r="59139" spans="1:14" x14ac:dyDescent="0.25">
      <c r="A59139" t="s">
        <v>59198</v>
      </c>
      <c r="B59139" s="1">
        <v>45661.606249999997</v>
      </c>
      <c r="C59139" t="s">
        <v>27</v>
      </c>
      <c r="D59139" t="s">
        <v>70</v>
      </c>
      <c r="E59139">
        <v>599</v>
      </c>
      <c r="F59139" s="1">
        <v>45661.607291666667</v>
      </c>
      <c r="G59139" s="1">
        <v>45661.607523148145</v>
      </c>
      <c r="H59139" s="1">
        <v>45661.608217592591</v>
      </c>
      <c r="I59139" s="1">
        <v>45661.616550925923</v>
      </c>
      <c r="J59139" s="1">
        <v>45661.648958333331</v>
      </c>
      <c r="K59139" s="1">
        <v>45661.662847222222</v>
      </c>
      <c r="L59139">
        <v>1</v>
      </c>
      <c r="M59139">
        <v>1</v>
      </c>
      <c r="N59139" t="s">
        <v>21</v>
      </c>
    </row>
    <row r="59140" spans="1:14" x14ac:dyDescent="0.25">
      <c r="A59140" t="s">
        <v>59199</v>
      </c>
      <c r="B59140" s="1">
        <v>45661.612500000003</v>
      </c>
      <c r="C59140" t="s">
        <v>27</v>
      </c>
      <c r="D59140" t="s">
        <v>92</v>
      </c>
      <c r="E59140">
        <v>563</v>
      </c>
      <c r="F59140" s="1">
        <v>45661.613541666666</v>
      </c>
      <c r="G59140" s="1">
        <v>45661.61377314815</v>
      </c>
      <c r="H59140" s="1">
        <v>45661.61446759259</v>
      </c>
      <c r="I59140" s="1">
        <v>45661.622800925928</v>
      </c>
      <c r="J59140" s="1">
        <v>45661.65520833333</v>
      </c>
      <c r="K59140" s="1">
        <v>45661.66909722222</v>
      </c>
      <c r="L59140">
        <v>4</v>
      </c>
      <c r="M59140">
        <v>3</v>
      </c>
      <c r="N59140" t="s">
        <v>25</v>
      </c>
    </row>
    <row r="59141" spans="1:14" x14ac:dyDescent="0.25">
      <c r="A59141" t="s">
        <v>59200</v>
      </c>
      <c r="B59141" s="1">
        <v>45661.618750000001</v>
      </c>
      <c r="C59141" t="s">
        <v>23</v>
      </c>
      <c r="D59141" t="s">
        <v>121</v>
      </c>
      <c r="E59141">
        <v>251</v>
      </c>
      <c r="F59141" s="1">
        <v>45661.619791666664</v>
      </c>
      <c r="G59141" s="1">
        <v>45661.620023148149</v>
      </c>
      <c r="H59141" s="1">
        <v>1</v>
      </c>
      <c r="I59141" s="1">
        <v>45661.629050925927</v>
      </c>
      <c r="J59141" s="1">
        <v>45661.661458333336</v>
      </c>
      <c r="K59141" s="1">
        <v>45661.675347222219</v>
      </c>
      <c r="L59141">
        <v>2</v>
      </c>
      <c r="M59141">
        <v>3</v>
      </c>
      <c r="N59141" t="s">
        <v>25</v>
      </c>
    </row>
    <row r="59142" spans="1:14" x14ac:dyDescent="0.25">
      <c r="A59142" t="s">
        <v>59201</v>
      </c>
      <c r="B59142" s="1">
        <v>45661.625</v>
      </c>
      <c r="C59142" t="s">
        <v>27</v>
      </c>
      <c r="D59142" t="s">
        <v>65</v>
      </c>
      <c r="E59142">
        <v>584</v>
      </c>
      <c r="F59142" s="1">
        <v>45661.62604166667</v>
      </c>
      <c r="G59142" s="1">
        <v>45661.626273148147</v>
      </c>
      <c r="H59142" s="1">
        <v>45661.626967592594</v>
      </c>
      <c r="I59142" s="1">
        <v>45661.635300925926</v>
      </c>
      <c r="J59142" s="1">
        <v>45661.667708333334</v>
      </c>
      <c r="K59142" s="1">
        <v>45661.681597222225</v>
      </c>
      <c r="L59142">
        <v>5</v>
      </c>
      <c r="M59142">
        <v>3</v>
      </c>
      <c r="N59142" t="s">
        <v>25</v>
      </c>
    </row>
    <row r="59143" spans="1:14" x14ac:dyDescent="0.25">
      <c r="A59143" t="s">
        <v>59202</v>
      </c>
      <c r="B59143" s="1">
        <v>45661.631249999999</v>
      </c>
      <c r="C59143" t="s">
        <v>23</v>
      </c>
      <c r="D59143" t="s">
        <v>58</v>
      </c>
      <c r="E59143">
        <v>713</v>
      </c>
      <c r="F59143" s="1">
        <v>45661.632291666669</v>
      </c>
      <c r="G59143" s="1">
        <v>45661.632523148146</v>
      </c>
      <c r="H59143" s="1">
        <v>45661.633217592593</v>
      </c>
      <c r="I59143" s="1">
        <v>45661.641550925924</v>
      </c>
      <c r="J59143" s="1">
        <v>45661.673958333333</v>
      </c>
      <c r="K59143" s="1">
        <v>45661.687847222223</v>
      </c>
      <c r="L59143">
        <v>3</v>
      </c>
      <c r="M59143">
        <v>1</v>
      </c>
      <c r="N59143" t="s">
        <v>21</v>
      </c>
    </row>
    <row r="59144" spans="1:14" x14ac:dyDescent="0.25">
      <c r="A59144" t="s">
        <v>59203</v>
      </c>
      <c r="B59144" s="1">
        <v>45661.637499999997</v>
      </c>
      <c r="C59144" t="s">
        <v>27</v>
      </c>
      <c r="D59144" t="s">
        <v>84</v>
      </c>
      <c r="E59144">
        <v>952</v>
      </c>
      <c r="F59144" s="1">
        <v>45661.638541666667</v>
      </c>
      <c r="G59144" s="1">
        <v>45661.638773148145</v>
      </c>
      <c r="H59144" s="1">
        <v>45661.639467592591</v>
      </c>
      <c r="I59144" s="1">
        <v>45661.647800925923</v>
      </c>
      <c r="J59144" s="1">
        <v>45661.676736111112</v>
      </c>
      <c r="K59144" s="1">
        <v>45661.694097222222</v>
      </c>
      <c r="L59144">
        <v>3</v>
      </c>
      <c r="M59144">
        <v>3</v>
      </c>
      <c r="N59144" t="s">
        <v>25</v>
      </c>
    </row>
    <row r="59145" spans="1:14" x14ac:dyDescent="0.25">
      <c r="A59145" t="s">
        <v>59204</v>
      </c>
      <c r="B59145" s="1">
        <v>45661.643750000003</v>
      </c>
      <c r="C59145" t="s">
        <v>15</v>
      </c>
      <c r="D59145" t="s">
        <v>16</v>
      </c>
      <c r="E59145">
        <v>187</v>
      </c>
      <c r="F59145" s="1">
        <v>45661.644791666666</v>
      </c>
      <c r="G59145" s="1">
        <v>45661.64502314815</v>
      </c>
      <c r="H59145" s="1">
        <v>45661.64571759259</v>
      </c>
      <c r="I59145" s="1">
        <v>45661.654050925928</v>
      </c>
      <c r="J59145" s="1">
        <v>45661.68645833333</v>
      </c>
      <c r="K59145" s="1">
        <v>45661.70034722222</v>
      </c>
      <c r="L59145">
        <v>2</v>
      </c>
      <c r="M59145">
        <v>3</v>
      </c>
      <c r="N59145" t="s">
        <v>25</v>
      </c>
    </row>
    <row r="59146" spans="1:14" x14ac:dyDescent="0.25">
      <c r="A59146" t="s">
        <v>59205</v>
      </c>
      <c r="B59146" s="1">
        <v>45661.65</v>
      </c>
      <c r="C59146" t="s">
        <v>27</v>
      </c>
      <c r="D59146" t="s">
        <v>62</v>
      </c>
      <c r="E59146">
        <v>823</v>
      </c>
      <c r="F59146" s="1">
        <v>45661.651041666664</v>
      </c>
      <c r="G59146" s="1">
        <v>45661.651273148149</v>
      </c>
      <c r="H59146" s="1">
        <v>45661.651967592596</v>
      </c>
      <c r="I59146" s="1">
        <v>45661.660300925927</v>
      </c>
      <c r="J59146" s="1">
        <v>45661.692708333336</v>
      </c>
      <c r="K59146" s="1">
        <v>45661.706597222219</v>
      </c>
      <c r="L59146">
        <v>3</v>
      </c>
      <c r="M59146">
        <v>3</v>
      </c>
      <c r="N59146" t="s">
        <v>25</v>
      </c>
    </row>
    <row r="59147" spans="1:14" x14ac:dyDescent="0.25">
      <c r="A59147" t="s">
        <v>59206</v>
      </c>
      <c r="B59147" s="1">
        <v>45661.65625</v>
      </c>
      <c r="C59147" t="s">
        <v>19</v>
      </c>
      <c r="D59147" t="s">
        <v>20</v>
      </c>
      <c r="E59147">
        <v>308</v>
      </c>
      <c r="F59147" s="1">
        <v>45661.65729166667</v>
      </c>
      <c r="G59147" s="1">
        <v>1</v>
      </c>
      <c r="H59147" s="1">
        <v>45661.658217592594</v>
      </c>
      <c r="I59147" s="1">
        <v>45661.666550925926</v>
      </c>
      <c r="J59147" s="1">
        <v>45661.698958333334</v>
      </c>
      <c r="K59147" s="1">
        <v>45661.712847222225</v>
      </c>
      <c r="L59147">
        <v>2</v>
      </c>
      <c r="M59147">
        <v>1</v>
      </c>
      <c r="N59147" t="s">
        <v>21</v>
      </c>
    </row>
    <row r="59148" spans="1:14" x14ac:dyDescent="0.25">
      <c r="A59148" t="s">
        <v>59207</v>
      </c>
      <c r="B59148" s="1">
        <v>45661.662499999999</v>
      </c>
      <c r="C59148" t="s">
        <v>23</v>
      </c>
      <c r="D59148" t="s">
        <v>73</v>
      </c>
      <c r="E59148">
        <v>791</v>
      </c>
      <c r="F59148" s="1">
        <v>45661.663541666669</v>
      </c>
      <c r="G59148" s="1">
        <v>45661.663773148146</v>
      </c>
      <c r="H59148" s="1">
        <v>45661.664467592593</v>
      </c>
      <c r="I59148" s="1">
        <v>45661.672800925924</v>
      </c>
      <c r="J59148" s="1">
        <v>45661.705208333333</v>
      </c>
      <c r="K59148" s="1">
        <v>45661.719097222223</v>
      </c>
      <c r="L59148">
        <v>4</v>
      </c>
      <c r="M59148">
        <v>3</v>
      </c>
      <c r="N59148" t="s">
        <v>25</v>
      </c>
    </row>
    <row r="59149" spans="1:14" x14ac:dyDescent="0.25">
      <c r="A59149" t="s">
        <v>59208</v>
      </c>
      <c r="B59149" s="1">
        <v>45661.668749999997</v>
      </c>
      <c r="C59149" t="s">
        <v>27</v>
      </c>
      <c r="D59149" t="s">
        <v>44</v>
      </c>
      <c r="E59149">
        <v>941</v>
      </c>
      <c r="F59149" s="1">
        <v>45661.669791666667</v>
      </c>
      <c r="G59149" s="1">
        <v>45661.670023148145</v>
      </c>
      <c r="H59149" s="1">
        <v>45661.670717592591</v>
      </c>
      <c r="I59149" s="1">
        <v>45661.679050925923</v>
      </c>
      <c r="J59149" s="1">
        <v>45661.711458333331</v>
      </c>
      <c r="K59149" s="1">
        <v>45661.725347222222</v>
      </c>
      <c r="L59149">
        <v>3</v>
      </c>
      <c r="M59149">
        <v>1</v>
      </c>
      <c r="N59149" t="s">
        <v>21</v>
      </c>
    </row>
    <row r="59150" spans="1:14" x14ac:dyDescent="0.25">
      <c r="A59150" t="s">
        <v>59209</v>
      </c>
      <c r="B59150" s="1">
        <v>45661.675000000003</v>
      </c>
      <c r="C59150" t="s">
        <v>27</v>
      </c>
      <c r="D59150" t="s">
        <v>174</v>
      </c>
      <c r="E59150">
        <v>837</v>
      </c>
      <c r="F59150" s="1">
        <v>45661.676041666666</v>
      </c>
      <c r="G59150" s="1">
        <v>45661.672800925924</v>
      </c>
      <c r="H59150" s="1">
        <v>45661.67696759259</v>
      </c>
      <c r="I59150" s="1">
        <v>45661.681828703702</v>
      </c>
      <c r="J59150" s="1">
        <v>45661.714236111111</v>
      </c>
      <c r="K59150" s="1">
        <v>45661.73159722222</v>
      </c>
      <c r="L59150">
        <v>5</v>
      </c>
      <c r="M59150">
        <v>3</v>
      </c>
      <c r="N59150" t="s">
        <v>25</v>
      </c>
    </row>
    <row r="59151" spans="1:14" x14ac:dyDescent="0.25">
      <c r="A59151" t="s">
        <v>59210</v>
      </c>
      <c r="B59151" s="1">
        <v>45661.681250000001</v>
      </c>
      <c r="C59151" t="s">
        <v>27</v>
      </c>
      <c r="D59151" t="s">
        <v>174</v>
      </c>
      <c r="E59151">
        <v>643</v>
      </c>
      <c r="F59151" s="1">
        <v>45661.682291666664</v>
      </c>
      <c r="G59151" s="1">
        <v>45661.682523148149</v>
      </c>
      <c r="H59151" s="1">
        <v>45661.683217592596</v>
      </c>
      <c r="I59151" s="1">
        <v>45661.691550925927</v>
      </c>
      <c r="J59151" s="1">
        <v>45661.723958333336</v>
      </c>
      <c r="K59151" s="1">
        <v>45661.737847222219</v>
      </c>
      <c r="L59151">
        <v>5</v>
      </c>
      <c r="M59151">
        <v>3</v>
      </c>
      <c r="N59151" t="s">
        <v>25</v>
      </c>
    </row>
    <row r="59152" spans="1:14" x14ac:dyDescent="0.25">
      <c r="A59152" t="s">
        <v>59211</v>
      </c>
      <c r="B59152" s="1">
        <v>45661.6875</v>
      </c>
      <c r="C59152" t="s">
        <v>27</v>
      </c>
      <c r="D59152" t="s">
        <v>98</v>
      </c>
      <c r="E59152">
        <v>865</v>
      </c>
      <c r="F59152" s="1">
        <v>45661.68854166667</v>
      </c>
      <c r="G59152" s="1">
        <v>45661.688773148147</v>
      </c>
      <c r="H59152" s="1">
        <v>45661.689467592594</v>
      </c>
      <c r="I59152" s="1">
        <v>45661.697800925926</v>
      </c>
      <c r="J59152" s="1">
        <v>45661.730208333334</v>
      </c>
      <c r="K59152" s="1">
        <v>45661.744097222225</v>
      </c>
      <c r="L59152">
        <v>4</v>
      </c>
      <c r="M59152">
        <v>1</v>
      </c>
      <c r="N59152" t="s">
        <v>21</v>
      </c>
    </row>
    <row r="59153" spans="1:14" x14ac:dyDescent="0.25">
      <c r="A59153" t="s">
        <v>59212</v>
      </c>
      <c r="B59153" s="1">
        <v>45661.693749999999</v>
      </c>
      <c r="C59153" t="s">
        <v>23</v>
      </c>
      <c r="D59153" t="s">
        <v>51</v>
      </c>
      <c r="E59153">
        <v>889</v>
      </c>
      <c r="F59153" s="1">
        <v>45661.694791666669</v>
      </c>
      <c r="G59153" s="1">
        <v>45661.695023148146</v>
      </c>
      <c r="H59153" s="1">
        <v>45661.695717592593</v>
      </c>
      <c r="I59153" s="1">
        <v>1</v>
      </c>
      <c r="J59153" s="1">
        <v>45661.736458333333</v>
      </c>
      <c r="K59153" s="1">
        <v>45661.746874999997</v>
      </c>
      <c r="L59153">
        <v>5</v>
      </c>
      <c r="M59153">
        <v>2</v>
      </c>
      <c r="N59153" t="s">
        <v>17</v>
      </c>
    </row>
    <row r="59154" spans="1:14" x14ac:dyDescent="0.25">
      <c r="A59154" t="s">
        <v>59213</v>
      </c>
      <c r="B59154" s="1">
        <v>45661.7</v>
      </c>
      <c r="C59154" t="s">
        <v>27</v>
      </c>
      <c r="D59154" t="s">
        <v>81</v>
      </c>
      <c r="E59154">
        <v>619</v>
      </c>
      <c r="F59154" s="1">
        <v>45661.701041666667</v>
      </c>
      <c r="G59154" s="1">
        <v>45661.701273148145</v>
      </c>
      <c r="H59154" s="1">
        <v>45661.701967592591</v>
      </c>
      <c r="I59154" s="1">
        <v>45661.710300925923</v>
      </c>
      <c r="J59154" s="1">
        <v>45661.742708333331</v>
      </c>
      <c r="K59154" s="1">
        <v>45661.756597222222</v>
      </c>
      <c r="L59154">
        <v>2</v>
      </c>
      <c r="M59154">
        <v>3</v>
      </c>
      <c r="N59154" t="s">
        <v>25</v>
      </c>
    </row>
    <row r="59155" spans="1:14" x14ac:dyDescent="0.25">
      <c r="A59155" t="s">
        <v>59214</v>
      </c>
      <c r="B59155" s="1">
        <v>45661.706250000003</v>
      </c>
      <c r="C59155" t="s">
        <v>27</v>
      </c>
      <c r="D59155" t="s">
        <v>174</v>
      </c>
      <c r="E59155">
        <v>73</v>
      </c>
      <c r="F59155" s="1">
        <v>45661.707291666666</v>
      </c>
      <c r="G59155" s="1">
        <v>45661.70752314815</v>
      </c>
      <c r="H59155" s="1">
        <v>45661.70821759259</v>
      </c>
      <c r="I59155" s="1">
        <v>45661.716550925928</v>
      </c>
      <c r="J59155" s="1">
        <v>45661.74895833333</v>
      </c>
      <c r="K59155" s="1">
        <v>45661.76284722222</v>
      </c>
      <c r="L59155">
        <v>3</v>
      </c>
      <c r="M59155">
        <v>3</v>
      </c>
      <c r="N59155" t="s">
        <v>25</v>
      </c>
    </row>
    <row r="59156" spans="1:14" x14ac:dyDescent="0.25">
      <c r="A59156" t="s">
        <v>59215</v>
      </c>
      <c r="B59156" s="1">
        <v>45661.712500000001</v>
      </c>
      <c r="C59156" t="s">
        <v>23</v>
      </c>
      <c r="D59156" t="s">
        <v>32</v>
      </c>
      <c r="E59156">
        <v>495</v>
      </c>
      <c r="F59156" s="1">
        <v>45661.713541666664</v>
      </c>
      <c r="G59156" s="1">
        <v>1</v>
      </c>
      <c r="H59156" s="1">
        <v>1</v>
      </c>
      <c r="I59156" s="1">
        <v>45661.722800925927</v>
      </c>
      <c r="J59156" s="1">
        <v>45661.755208333336</v>
      </c>
      <c r="K59156" s="1">
        <v>45661.769097222219</v>
      </c>
      <c r="L59156">
        <v>5</v>
      </c>
      <c r="M59156">
        <v>1</v>
      </c>
      <c r="N59156" t="s">
        <v>21</v>
      </c>
    </row>
    <row r="59157" spans="1:14" x14ac:dyDescent="0.25">
      <c r="A59157" t="s">
        <v>59216</v>
      </c>
      <c r="B59157" s="1">
        <v>45661.71875</v>
      </c>
      <c r="C59157" t="s">
        <v>27</v>
      </c>
      <c r="D59157" t="s">
        <v>90</v>
      </c>
      <c r="E59157">
        <v>111</v>
      </c>
      <c r="F59157" s="1">
        <v>45661.71979166667</v>
      </c>
      <c r="G59157" s="1">
        <v>45661.720023148147</v>
      </c>
      <c r="H59157" s="1">
        <v>45661.720717592594</v>
      </c>
      <c r="I59157" s="1">
        <v>45661.729050925926</v>
      </c>
      <c r="J59157" s="1">
        <v>45661.761458333334</v>
      </c>
      <c r="K59157" s="1">
        <v>45661.775347222225</v>
      </c>
      <c r="L59157">
        <v>1</v>
      </c>
      <c r="M59157">
        <v>1</v>
      </c>
      <c r="N59157" t="s">
        <v>21</v>
      </c>
    </row>
    <row r="59158" spans="1:14" x14ac:dyDescent="0.25">
      <c r="A59158" t="s">
        <v>59217</v>
      </c>
      <c r="B59158" s="1">
        <v>45661.724999999999</v>
      </c>
      <c r="C59158" t="s">
        <v>19</v>
      </c>
      <c r="D59158" t="s">
        <v>35</v>
      </c>
      <c r="E59158">
        <v>662</v>
      </c>
      <c r="F59158" s="1">
        <v>45661.726041666669</v>
      </c>
      <c r="G59158" s="1">
        <v>45661.726273148146</v>
      </c>
      <c r="H59158" s="1">
        <v>45661.726967592593</v>
      </c>
      <c r="I59158" s="1">
        <v>45661.735300925924</v>
      </c>
      <c r="J59158" s="1">
        <v>45661.767708333333</v>
      </c>
      <c r="K59158" s="1">
        <v>45661.781597222223</v>
      </c>
      <c r="L59158">
        <v>5</v>
      </c>
      <c r="M59158">
        <v>1</v>
      </c>
      <c r="N59158" t="s">
        <v>21</v>
      </c>
    </row>
    <row r="59159" spans="1:14" x14ac:dyDescent="0.25">
      <c r="A59159" t="s">
        <v>59218</v>
      </c>
      <c r="B59159" s="1">
        <v>45661.731249999997</v>
      </c>
      <c r="C59159" t="s">
        <v>23</v>
      </c>
      <c r="D59159" t="s">
        <v>58</v>
      </c>
      <c r="E59159">
        <v>506</v>
      </c>
      <c r="F59159" s="1">
        <v>45661.732291666667</v>
      </c>
      <c r="G59159" s="1">
        <v>45661.732523148145</v>
      </c>
      <c r="H59159" s="1">
        <v>45661.733217592591</v>
      </c>
      <c r="I59159" s="1">
        <v>45661.741550925923</v>
      </c>
      <c r="J59159" s="1">
        <v>45661.773958333331</v>
      </c>
      <c r="K59159" s="1">
        <v>1</v>
      </c>
      <c r="L59159">
        <v>4</v>
      </c>
      <c r="M59159">
        <v>1</v>
      </c>
      <c r="N59159" t="s">
        <v>21</v>
      </c>
    </row>
    <row r="59160" spans="1:14" x14ac:dyDescent="0.25">
      <c r="A59160" t="s">
        <v>59219</v>
      </c>
      <c r="B59160" s="1">
        <v>45661.737500000003</v>
      </c>
      <c r="C59160" t="s">
        <v>27</v>
      </c>
      <c r="D59160" t="s">
        <v>44</v>
      </c>
      <c r="E59160">
        <v>178</v>
      </c>
      <c r="F59160" s="1">
        <v>45661.738541666666</v>
      </c>
      <c r="G59160" s="1">
        <v>45661.73877314815</v>
      </c>
      <c r="H59160" s="1">
        <v>45661.73946759259</v>
      </c>
      <c r="I59160" s="1">
        <v>45661.747800925928</v>
      </c>
      <c r="J59160" s="1">
        <v>45661.78020833333</v>
      </c>
      <c r="K59160" s="1">
        <v>45661.79409722222</v>
      </c>
      <c r="L59160">
        <v>2</v>
      </c>
      <c r="M59160">
        <v>3</v>
      </c>
      <c r="N59160" t="s">
        <v>25</v>
      </c>
    </row>
    <row r="59161" spans="1:14" x14ac:dyDescent="0.25">
      <c r="A59161" t="s">
        <v>59220</v>
      </c>
      <c r="B59161" s="1">
        <v>45661.743750000001</v>
      </c>
      <c r="C59161" t="s">
        <v>27</v>
      </c>
      <c r="D59161" t="s">
        <v>84</v>
      </c>
      <c r="E59161">
        <v>890</v>
      </c>
      <c r="F59161" s="1">
        <v>45661.744791666664</v>
      </c>
      <c r="G59161" s="1">
        <v>45661.745023148149</v>
      </c>
      <c r="H59161" s="1">
        <v>45661.745717592596</v>
      </c>
      <c r="I59161" s="1">
        <v>45661.754050925927</v>
      </c>
      <c r="J59161" s="1">
        <v>45661.786458333336</v>
      </c>
      <c r="K59161" s="1">
        <v>45661.800347222219</v>
      </c>
      <c r="L59161">
        <v>3</v>
      </c>
      <c r="M59161">
        <v>1</v>
      </c>
      <c r="N59161" t="s">
        <v>21</v>
      </c>
    </row>
    <row r="59162" spans="1:14" x14ac:dyDescent="0.25">
      <c r="A59162" t="s">
        <v>59221</v>
      </c>
      <c r="B59162" s="1">
        <v>45661.75</v>
      </c>
      <c r="C59162" t="s">
        <v>27</v>
      </c>
      <c r="D59162" t="s">
        <v>92</v>
      </c>
      <c r="E59162">
        <v>200</v>
      </c>
      <c r="F59162" s="1">
        <v>45661.75104166667</v>
      </c>
      <c r="G59162" s="1">
        <v>45661.751273148147</v>
      </c>
      <c r="H59162" s="1">
        <v>45661.748495370368</v>
      </c>
      <c r="I59162" s="1">
        <v>45661.756828703707</v>
      </c>
      <c r="J59162" s="1">
        <v>45661.792708333334</v>
      </c>
      <c r="K59162" s="1">
        <v>1</v>
      </c>
      <c r="L59162">
        <v>1</v>
      </c>
      <c r="M59162">
        <v>3</v>
      </c>
      <c r="N59162" t="s">
        <v>25</v>
      </c>
    </row>
    <row r="59163" spans="1:14" x14ac:dyDescent="0.25">
      <c r="A59163" t="s">
        <v>59222</v>
      </c>
      <c r="B59163" s="1">
        <v>45661.756249999999</v>
      </c>
      <c r="C59163" t="s">
        <v>23</v>
      </c>
      <c r="D59163" t="s">
        <v>24</v>
      </c>
      <c r="E59163">
        <v>76</v>
      </c>
      <c r="F59163" s="1">
        <v>45661.757291666669</v>
      </c>
      <c r="G59163" s="1">
        <v>45661.757523148146</v>
      </c>
      <c r="H59163" s="1">
        <v>45661.758217592593</v>
      </c>
      <c r="I59163" s="1">
        <v>45661.766550925924</v>
      </c>
      <c r="J59163" s="1">
        <v>45661.798958333333</v>
      </c>
      <c r="K59163" s="1">
        <v>45661.812847222223</v>
      </c>
      <c r="L59163">
        <v>3</v>
      </c>
      <c r="M59163">
        <v>1</v>
      </c>
      <c r="N59163" t="s">
        <v>21</v>
      </c>
    </row>
    <row r="59164" spans="1:14" x14ac:dyDescent="0.25">
      <c r="A59164" t="s">
        <v>59223</v>
      </c>
      <c r="B59164" s="1">
        <v>45661.762499999997</v>
      </c>
      <c r="C59164" t="s">
        <v>27</v>
      </c>
      <c r="D59164" t="s">
        <v>94</v>
      </c>
      <c r="E59164">
        <v>111</v>
      </c>
      <c r="F59164" s="1">
        <v>45661.763541666667</v>
      </c>
      <c r="G59164" s="1">
        <v>45661.763773148145</v>
      </c>
      <c r="H59164" s="1">
        <v>45661.764467592591</v>
      </c>
      <c r="I59164" s="1">
        <v>45661.772800925923</v>
      </c>
      <c r="J59164" s="1">
        <v>45661.805208333331</v>
      </c>
      <c r="K59164" s="1">
        <v>45661.819097222222</v>
      </c>
      <c r="L59164">
        <v>2</v>
      </c>
      <c r="M59164">
        <v>3</v>
      </c>
      <c r="N59164" t="s">
        <v>25</v>
      </c>
    </row>
    <row r="59165" spans="1:14" x14ac:dyDescent="0.25">
      <c r="A59165" t="s">
        <v>59224</v>
      </c>
      <c r="B59165" s="1">
        <v>45661.768750000003</v>
      </c>
      <c r="C59165" t="s">
        <v>23</v>
      </c>
      <c r="D59165" t="s">
        <v>32</v>
      </c>
      <c r="E59165">
        <v>124</v>
      </c>
      <c r="F59165" s="1">
        <v>45661.769791666666</v>
      </c>
      <c r="G59165" s="1">
        <v>45661.77002314815</v>
      </c>
      <c r="H59165" s="1">
        <v>1</v>
      </c>
      <c r="I59165" s="1">
        <v>45661.779050925928</v>
      </c>
      <c r="J59165" s="1">
        <v>1</v>
      </c>
      <c r="K59165" s="1">
        <v>45661.821875000001</v>
      </c>
      <c r="L59165">
        <v>5</v>
      </c>
      <c r="M59165">
        <v>2</v>
      </c>
      <c r="N59165" t="s">
        <v>17</v>
      </c>
    </row>
    <row r="59166" spans="1:14" x14ac:dyDescent="0.25">
      <c r="A59166" t="s">
        <v>59225</v>
      </c>
      <c r="B59166" s="1">
        <v>45661.775000000001</v>
      </c>
      <c r="C59166" t="s">
        <v>23</v>
      </c>
      <c r="D59166" t="s">
        <v>51</v>
      </c>
      <c r="E59166">
        <v>2</v>
      </c>
      <c r="F59166" s="1">
        <v>45661.776041666664</v>
      </c>
      <c r="G59166" s="1">
        <v>45661.776273148149</v>
      </c>
      <c r="H59166" s="1">
        <v>45661.776967592596</v>
      </c>
      <c r="I59166" s="1">
        <v>45661.785300925927</v>
      </c>
      <c r="J59166" s="1">
        <v>45661.817708333336</v>
      </c>
      <c r="K59166" s="1">
        <v>45661.831597222219</v>
      </c>
      <c r="L59166">
        <v>1</v>
      </c>
      <c r="M59166">
        <v>1</v>
      </c>
      <c r="N59166" t="s">
        <v>21</v>
      </c>
    </row>
    <row r="59167" spans="1:14" x14ac:dyDescent="0.25">
      <c r="A59167" t="s">
        <v>59226</v>
      </c>
      <c r="B59167" s="1">
        <v>45661.78125</v>
      </c>
      <c r="C59167" t="s">
        <v>15</v>
      </c>
      <c r="D59167" t="s">
        <v>53</v>
      </c>
      <c r="E59167">
        <v>958</v>
      </c>
      <c r="F59167" s="1">
        <v>45661.78229166667</v>
      </c>
      <c r="G59167" s="1">
        <v>45661.782523148147</v>
      </c>
      <c r="H59167" s="1">
        <v>45661.783217592594</v>
      </c>
      <c r="I59167" s="1">
        <v>45661.791550925926</v>
      </c>
      <c r="J59167" s="1">
        <v>45661.823958333334</v>
      </c>
      <c r="K59167" s="1">
        <v>45661.837847222225</v>
      </c>
      <c r="L59167">
        <v>1</v>
      </c>
      <c r="M59167">
        <v>1</v>
      </c>
      <c r="N59167" t="s">
        <v>21</v>
      </c>
    </row>
    <row r="59168" spans="1:14" x14ac:dyDescent="0.25">
      <c r="A59168" t="s">
        <v>59227</v>
      </c>
      <c r="B59168" s="1">
        <v>45661.787499999999</v>
      </c>
      <c r="C59168" t="s">
        <v>27</v>
      </c>
      <c r="D59168" t="s">
        <v>94</v>
      </c>
      <c r="E59168">
        <v>552</v>
      </c>
      <c r="F59168" s="1">
        <v>45661.788541666669</v>
      </c>
      <c r="G59168" s="1">
        <v>45661.788773148146</v>
      </c>
      <c r="H59168" s="1">
        <v>45661.789467592593</v>
      </c>
      <c r="I59168" s="1">
        <v>45661.797800925924</v>
      </c>
      <c r="J59168" s="1">
        <v>1</v>
      </c>
      <c r="K59168" s="1">
        <v>45661.840624999997</v>
      </c>
      <c r="L59168">
        <v>2</v>
      </c>
      <c r="M59168">
        <v>3</v>
      </c>
      <c r="N59168" t="s">
        <v>25</v>
      </c>
    </row>
    <row r="59169" spans="1:14" x14ac:dyDescent="0.25">
      <c r="A59169" t="s">
        <v>59228</v>
      </c>
      <c r="B59169" s="1">
        <v>45661.793749999997</v>
      </c>
      <c r="C59169" t="s">
        <v>23</v>
      </c>
      <c r="D59169" t="s">
        <v>121</v>
      </c>
      <c r="E59169">
        <v>71</v>
      </c>
      <c r="F59169" s="1">
        <v>45661.794791666667</v>
      </c>
      <c r="G59169" s="1">
        <v>45661.795023148145</v>
      </c>
      <c r="H59169" s="1">
        <v>45661.795717592591</v>
      </c>
      <c r="I59169" s="1">
        <v>45661.804050925923</v>
      </c>
      <c r="J59169" s="1">
        <v>45661.836458333331</v>
      </c>
      <c r="K59169" s="1">
        <v>45661.850347222222</v>
      </c>
      <c r="L59169">
        <v>5</v>
      </c>
      <c r="M59169">
        <v>2</v>
      </c>
      <c r="N59169" t="s">
        <v>17</v>
      </c>
    </row>
    <row r="59170" spans="1:14" x14ac:dyDescent="0.25">
      <c r="A59170" t="s">
        <v>59229</v>
      </c>
      <c r="B59170" s="1">
        <v>45661.8</v>
      </c>
      <c r="C59170" t="s">
        <v>27</v>
      </c>
      <c r="D59170" t="s">
        <v>156</v>
      </c>
      <c r="E59170">
        <v>418</v>
      </c>
      <c r="F59170" s="1">
        <v>45661.801041666666</v>
      </c>
      <c r="G59170" s="1">
        <v>45661.80127314815</v>
      </c>
      <c r="H59170" s="1">
        <v>45661.80196759259</v>
      </c>
      <c r="I59170" s="1">
        <v>45661.810300925928</v>
      </c>
      <c r="J59170" s="1">
        <v>45661.84270833333</v>
      </c>
      <c r="K59170" s="1">
        <v>45661.85659722222</v>
      </c>
      <c r="L59170">
        <v>2</v>
      </c>
      <c r="M59170">
        <v>3</v>
      </c>
      <c r="N59170" t="s">
        <v>25</v>
      </c>
    </row>
    <row r="59171" spans="1:14" x14ac:dyDescent="0.25">
      <c r="A59171" t="s">
        <v>59230</v>
      </c>
      <c r="B59171" s="1">
        <v>45661.806250000001</v>
      </c>
      <c r="C59171" t="s">
        <v>19</v>
      </c>
      <c r="D59171" t="s">
        <v>35</v>
      </c>
      <c r="E59171">
        <v>675</v>
      </c>
      <c r="F59171" s="1">
        <v>45661.807291666664</v>
      </c>
      <c r="G59171" s="1">
        <v>45661.807523148149</v>
      </c>
      <c r="H59171" s="1">
        <v>1</v>
      </c>
      <c r="I59171" s="1">
        <v>45661.816550925927</v>
      </c>
      <c r="J59171" s="1">
        <v>45661.845486111109</v>
      </c>
      <c r="K59171" s="1">
        <v>45661.859375</v>
      </c>
      <c r="L59171">
        <v>2</v>
      </c>
      <c r="M59171">
        <v>1</v>
      </c>
      <c r="N59171" t="s">
        <v>21</v>
      </c>
    </row>
    <row r="59172" spans="1:14" x14ac:dyDescent="0.25">
      <c r="A59172" t="s">
        <v>59231</v>
      </c>
      <c r="B59172" s="1">
        <v>45661.8125</v>
      </c>
      <c r="C59172" t="s">
        <v>27</v>
      </c>
      <c r="D59172" t="s">
        <v>28</v>
      </c>
      <c r="E59172">
        <v>39</v>
      </c>
      <c r="F59172" s="1">
        <v>45661.81354166667</v>
      </c>
      <c r="G59172" s="1">
        <v>45661.813773148147</v>
      </c>
      <c r="H59172" s="1">
        <v>45661.814467592594</v>
      </c>
      <c r="I59172" s="1">
        <v>45661.822800925926</v>
      </c>
      <c r="J59172" s="1">
        <v>45661.855208333334</v>
      </c>
      <c r="K59172" s="1">
        <v>45661.869097222225</v>
      </c>
      <c r="L59172">
        <v>5</v>
      </c>
      <c r="M59172">
        <v>3</v>
      </c>
      <c r="N59172" t="s">
        <v>25</v>
      </c>
    </row>
    <row r="59173" spans="1:14" x14ac:dyDescent="0.25">
      <c r="A59173" t="s">
        <v>59232</v>
      </c>
      <c r="B59173" s="1">
        <v>45661.818749999999</v>
      </c>
      <c r="C59173" t="s">
        <v>27</v>
      </c>
      <c r="D59173" t="s">
        <v>84</v>
      </c>
      <c r="E59173">
        <v>227</v>
      </c>
      <c r="F59173" s="1">
        <v>45661.819791666669</v>
      </c>
      <c r="G59173" s="1">
        <v>45661.820023148146</v>
      </c>
      <c r="H59173" s="1">
        <v>45661.820717592593</v>
      </c>
      <c r="I59173" s="1">
        <v>45661.829050925924</v>
      </c>
      <c r="J59173" s="1">
        <v>45661.861458333333</v>
      </c>
      <c r="K59173" s="1">
        <v>45661.875347222223</v>
      </c>
      <c r="L59173">
        <v>2</v>
      </c>
      <c r="M59173">
        <v>2</v>
      </c>
      <c r="N59173" t="s">
        <v>17</v>
      </c>
    </row>
    <row r="59174" spans="1:14" x14ac:dyDescent="0.25">
      <c r="A59174" t="s">
        <v>59233</v>
      </c>
      <c r="B59174" s="1">
        <v>45661.824999999997</v>
      </c>
      <c r="C59174" t="s">
        <v>27</v>
      </c>
      <c r="D59174" t="s">
        <v>67</v>
      </c>
      <c r="E59174">
        <v>481</v>
      </c>
      <c r="F59174" s="1">
        <v>45661.826041666667</v>
      </c>
      <c r="G59174" s="1">
        <v>45661.826273148145</v>
      </c>
      <c r="H59174" s="1">
        <v>1</v>
      </c>
      <c r="I59174" s="1">
        <v>45661.835300925923</v>
      </c>
      <c r="J59174" s="1">
        <v>45661.867708333331</v>
      </c>
      <c r="K59174" s="1">
        <v>45661.881597222222</v>
      </c>
      <c r="L59174">
        <v>4</v>
      </c>
      <c r="M59174">
        <v>1</v>
      </c>
      <c r="N59174" t="s">
        <v>21</v>
      </c>
    </row>
    <row r="59175" spans="1:14" x14ac:dyDescent="0.25">
      <c r="A59175" t="s">
        <v>59234</v>
      </c>
      <c r="B59175" s="1">
        <v>45661.831250000003</v>
      </c>
      <c r="C59175" t="s">
        <v>23</v>
      </c>
      <c r="D59175" t="s">
        <v>39</v>
      </c>
      <c r="E59175">
        <v>828</v>
      </c>
      <c r="F59175" s="1">
        <v>45661.832291666666</v>
      </c>
      <c r="G59175" s="1">
        <v>45661.83252314815</v>
      </c>
      <c r="H59175" s="1">
        <v>45661.83321759259</v>
      </c>
      <c r="I59175" s="1">
        <v>45661.841550925928</v>
      </c>
      <c r="J59175" s="1">
        <v>45661.87395833333</v>
      </c>
      <c r="K59175" s="1">
        <v>45661.88784722222</v>
      </c>
      <c r="L59175">
        <v>2</v>
      </c>
      <c r="M59175">
        <v>2</v>
      </c>
      <c r="N59175" t="s">
        <v>17</v>
      </c>
    </row>
    <row r="59176" spans="1:14" x14ac:dyDescent="0.25">
      <c r="A59176" t="s">
        <v>59235</v>
      </c>
      <c r="B59176" s="1">
        <v>45661.837500000001</v>
      </c>
      <c r="C59176" t="s">
        <v>27</v>
      </c>
      <c r="D59176" t="s">
        <v>149</v>
      </c>
      <c r="E59176">
        <v>640</v>
      </c>
      <c r="F59176" s="1">
        <v>45661.838541666664</v>
      </c>
      <c r="G59176" s="1">
        <v>45661.838773148149</v>
      </c>
      <c r="H59176" s="1">
        <v>45661.839467592596</v>
      </c>
      <c r="I59176" s="1">
        <v>45661.847800925927</v>
      </c>
      <c r="J59176" s="1">
        <v>45661.880208333336</v>
      </c>
      <c r="K59176" s="1">
        <v>45661.894097222219</v>
      </c>
      <c r="L59176">
        <v>4</v>
      </c>
      <c r="M59176">
        <v>3</v>
      </c>
      <c r="N59176" t="s">
        <v>25</v>
      </c>
    </row>
    <row r="59177" spans="1:14" x14ac:dyDescent="0.25">
      <c r="A59177" t="s">
        <v>59236</v>
      </c>
      <c r="B59177" s="1">
        <v>45661.84375</v>
      </c>
      <c r="C59177" t="s">
        <v>15</v>
      </c>
      <c r="D59177" t="s">
        <v>103</v>
      </c>
      <c r="E59177">
        <v>168</v>
      </c>
      <c r="F59177" s="1">
        <v>45661.84479166667</v>
      </c>
      <c r="G59177" s="1">
        <v>45661.841550925928</v>
      </c>
      <c r="H59177" s="1">
        <v>45661.845717592594</v>
      </c>
      <c r="I59177" s="1">
        <v>45661.854050925926</v>
      </c>
      <c r="J59177" s="1">
        <v>45661.882986111108</v>
      </c>
      <c r="K59177" s="1">
        <v>45661.900347222225</v>
      </c>
      <c r="L59177">
        <v>4</v>
      </c>
      <c r="M59177">
        <v>1</v>
      </c>
      <c r="N59177" t="s">
        <v>21</v>
      </c>
    </row>
    <row r="59178" spans="1:14" x14ac:dyDescent="0.25">
      <c r="A59178" t="s">
        <v>59237</v>
      </c>
      <c r="B59178" s="1">
        <v>45661.85</v>
      </c>
      <c r="C59178" t="s">
        <v>19</v>
      </c>
      <c r="D59178" t="s">
        <v>35</v>
      </c>
      <c r="E59178">
        <v>621</v>
      </c>
      <c r="F59178" s="1">
        <v>45661.851041666669</v>
      </c>
      <c r="G59178" s="1">
        <v>45661.851273148146</v>
      </c>
      <c r="H59178" s="1">
        <v>45661.851967592593</v>
      </c>
      <c r="I59178" s="1">
        <v>45661.860300925924</v>
      </c>
      <c r="J59178" s="1">
        <v>45661.892708333333</v>
      </c>
      <c r="K59178" s="1">
        <v>45661.906597222223</v>
      </c>
      <c r="L59178">
        <v>5</v>
      </c>
      <c r="M59178">
        <v>3</v>
      </c>
      <c r="N59178" t="s">
        <v>25</v>
      </c>
    </row>
    <row r="59179" spans="1:14" x14ac:dyDescent="0.25">
      <c r="A59179" t="s">
        <v>59238</v>
      </c>
      <c r="B59179" s="1">
        <v>45661.856249999997</v>
      </c>
      <c r="C59179" t="s">
        <v>27</v>
      </c>
      <c r="D59179" t="s">
        <v>84</v>
      </c>
      <c r="E59179">
        <v>629</v>
      </c>
      <c r="F59179" s="1">
        <v>45661.857291666667</v>
      </c>
      <c r="G59179" s="1">
        <v>45661.857523148145</v>
      </c>
      <c r="H59179" s="1">
        <v>45661.858217592591</v>
      </c>
      <c r="I59179" s="1">
        <v>45661.866550925923</v>
      </c>
      <c r="J59179" s="1">
        <v>45661.898958333331</v>
      </c>
      <c r="K59179" s="1">
        <v>45661.912847222222</v>
      </c>
      <c r="L59179">
        <v>3</v>
      </c>
      <c r="M59179">
        <v>2</v>
      </c>
      <c r="N59179" t="s">
        <v>17</v>
      </c>
    </row>
    <row r="59180" spans="1:14" x14ac:dyDescent="0.25">
      <c r="A59180" t="s">
        <v>59239</v>
      </c>
      <c r="B59180" s="1">
        <v>45661.862500000003</v>
      </c>
      <c r="C59180" t="s">
        <v>27</v>
      </c>
      <c r="D59180" t="s">
        <v>92</v>
      </c>
      <c r="E59180">
        <v>183</v>
      </c>
      <c r="F59180" s="1">
        <v>45661.863541666666</v>
      </c>
      <c r="G59180" s="1">
        <v>45661.86377314815</v>
      </c>
      <c r="H59180" s="1">
        <v>45661.86446759259</v>
      </c>
      <c r="I59180" s="1">
        <v>45661.869328703702</v>
      </c>
      <c r="J59180" s="1">
        <v>45661.901736111111</v>
      </c>
      <c r="K59180" s="1">
        <v>45661.91909722222</v>
      </c>
      <c r="L59180">
        <v>2</v>
      </c>
      <c r="M59180">
        <v>2</v>
      </c>
      <c r="N59180" t="s">
        <v>17</v>
      </c>
    </row>
    <row r="59181" spans="1:14" x14ac:dyDescent="0.25">
      <c r="A59181" t="s">
        <v>59240</v>
      </c>
      <c r="B59181" s="1">
        <v>45661.868750000001</v>
      </c>
      <c r="C59181" t="s">
        <v>23</v>
      </c>
      <c r="D59181" t="s">
        <v>255</v>
      </c>
      <c r="E59181">
        <v>185</v>
      </c>
      <c r="F59181" s="1">
        <v>45661.869791666664</v>
      </c>
      <c r="G59181" s="1">
        <v>45661.870023148149</v>
      </c>
      <c r="H59181" s="1">
        <v>45661.870717592596</v>
      </c>
      <c r="I59181" s="1">
        <v>45661.879050925927</v>
      </c>
      <c r="J59181" s="1">
        <v>45661.911458333336</v>
      </c>
      <c r="K59181" s="1">
        <v>45661.925347222219</v>
      </c>
      <c r="L59181">
        <v>5</v>
      </c>
      <c r="M59181">
        <v>2</v>
      </c>
      <c r="N59181" t="s">
        <v>17</v>
      </c>
    </row>
    <row r="59182" spans="1:14" x14ac:dyDescent="0.25">
      <c r="A59182" t="s">
        <v>59241</v>
      </c>
      <c r="B59182" s="1">
        <v>45661.875</v>
      </c>
      <c r="C59182" t="s">
        <v>15</v>
      </c>
      <c r="D59182" t="s">
        <v>53</v>
      </c>
      <c r="E59182">
        <v>209</v>
      </c>
      <c r="F59182" s="1">
        <v>45661.87604166667</v>
      </c>
      <c r="G59182" s="1">
        <v>45661.876273148147</v>
      </c>
      <c r="H59182" s="1">
        <v>45661.876967592594</v>
      </c>
      <c r="I59182" s="1">
        <v>45661.885300925926</v>
      </c>
      <c r="J59182" s="1">
        <v>45661.917708333334</v>
      </c>
      <c r="K59182" s="1">
        <v>45661.931597222225</v>
      </c>
      <c r="L59182">
        <v>3</v>
      </c>
      <c r="M59182">
        <v>2</v>
      </c>
      <c r="N59182" t="s">
        <v>17</v>
      </c>
    </row>
    <row r="59183" spans="1:14" x14ac:dyDescent="0.25">
      <c r="A59183" t="s">
        <v>59242</v>
      </c>
      <c r="B59183" s="1">
        <v>45661.881249999999</v>
      </c>
      <c r="C59183" t="s">
        <v>15</v>
      </c>
      <c r="D59183" t="s">
        <v>133</v>
      </c>
      <c r="E59183">
        <v>758</v>
      </c>
      <c r="F59183" s="1">
        <v>45661.882291666669</v>
      </c>
      <c r="G59183" s="1">
        <v>45661.882523148146</v>
      </c>
      <c r="H59183" s="1">
        <v>45661.879745370374</v>
      </c>
      <c r="I59183" s="1">
        <v>45661.891550925924</v>
      </c>
      <c r="J59183" s="1">
        <v>45661.923958333333</v>
      </c>
      <c r="K59183" s="1">
        <v>1</v>
      </c>
      <c r="L59183">
        <v>3</v>
      </c>
      <c r="M59183">
        <v>2</v>
      </c>
      <c r="N59183" t="s">
        <v>17</v>
      </c>
    </row>
    <row r="59184" spans="1:14" x14ac:dyDescent="0.25">
      <c r="A59184" t="s">
        <v>59243</v>
      </c>
      <c r="B59184" s="1">
        <v>45661.887499999997</v>
      </c>
      <c r="C59184" t="s">
        <v>15</v>
      </c>
      <c r="D59184" t="s">
        <v>103</v>
      </c>
      <c r="E59184">
        <v>745</v>
      </c>
      <c r="F59184" s="1">
        <v>45661.888541666667</v>
      </c>
      <c r="G59184" s="1">
        <v>45661.888773148145</v>
      </c>
      <c r="H59184" s="1">
        <v>45661.889467592591</v>
      </c>
      <c r="I59184" s="1">
        <v>45661.897800925923</v>
      </c>
      <c r="J59184" s="1">
        <v>45661.930208333331</v>
      </c>
      <c r="K59184" s="1">
        <v>45661.944097222222</v>
      </c>
      <c r="L59184">
        <v>1</v>
      </c>
      <c r="M59184">
        <v>2</v>
      </c>
      <c r="N59184" t="s">
        <v>17</v>
      </c>
    </row>
    <row r="59185" spans="1:14" x14ac:dyDescent="0.25">
      <c r="A59185" t="s">
        <v>59244</v>
      </c>
      <c r="B59185" s="1">
        <v>45661.893750000003</v>
      </c>
      <c r="C59185" t="s">
        <v>23</v>
      </c>
      <c r="D59185" t="s">
        <v>32</v>
      </c>
      <c r="E59185">
        <v>273</v>
      </c>
      <c r="F59185" s="1">
        <v>45661.894791666666</v>
      </c>
      <c r="G59185" s="1">
        <v>45661.89502314815</v>
      </c>
      <c r="H59185" s="1">
        <v>45661.89571759259</v>
      </c>
      <c r="I59185" s="1">
        <v>45661.904050925928</v>
      </c>
      <c r="J59185" s="1">
        <v>45661.93645833333</v>
      </c>
      <c r="K59185" s="1">
        <v>45661.95034722222</v>
      </c>
      <c r="L59185">
        <v>2</v>
      </c>
      <c r="M59185">
        <v>2</v>
      </c>
      <c r="N59185" t="s">
        <v>17</v>
      </c>
    </row>
    <row r="59186" spans="1:14" x14ac:dyDescent="0.25">
      <c r="A59186" t="s">
        <v>59245</v>
      </c>
      <c r="B59186" s="1">
        <v>45661.9</v>
      </c>
      <c r="C59186" t="s">
        <v>23</v>
      </c>
      <c r="D59186" t="s">
        <v>49</v>
      </c>
      <c r="E59186">
        <v>548</v>
      </c>
      <c r="F59186" s="1">
        <v>45661.901041666664</v>
      </c>
      <c r="G59186" s="1">
        <v>45661.897800925923</v>
      </c>
      <c r="H59186" s="1">
        <v>1</v>
      </c>
      <c r="I59186" s="1">
        <v>45661.910300925927</v>
      </c>
      <c r="J59186" s="1">
        <v>45661.942708333336</v>
      </c>
      <c r="K59186" s="1">
        <v>45661.953125</v>
      </c>
      <c r="L59186">
        <v>2</v>
      </c>
      <c r="M59186">
        <v>3</v>
      </c>
      <c r="N59186" t="s">
        <v>25</v>
      </c>
    </row>
    <row r="59187" spans="1:14" x14ac:dyDescent="0.25">
      <c r="A59187" t="s">
        <v>59246</v>
      </c>
      <c r="B59187" s="1">
        <v>45661.90625</v>
      </c>
      <c r="C59187" t="s">
        <v>27</v>
      </c>
      <c r="D59187" t="s">
        <v>92</v>
      </c>
      <c r="E59187">
        <v>409</v>
      </c>
      <c r="F59187" s="1">
        <v>45661.90729166667</v>
      </c>
      <c r="G59187" s="1">
        <v>45661.907523148147</v>
      </c>
      <c r="H59187" s="1">
        <v>45661.908217592594</v>
      </c>
      <c r="I59187" s="1">
        <v>45661.916550925926</v>
      </c>
      <c r="J59187" s="1">
        <v>45661.948958333334</v>
      </c>
      <c r="K59187" s="1">
        <v>45661.962847222225</v>
      </c>
      <c r="L59187">
        <v>2</v>
      </c>
      <c r="M59187">
        <v>1</v>
      </c>
      <c r="N59187" t="s">
        <v>21</v>
      </c>
    </row>
    <row r="59188" spans="1:14" x14ac:dyDescent="0.25">
      <c r="A59188" t="s">
        <v>59247</v>
      </c>
      <c r="B59188" s="1">
        <v>45661.912499999999</v>
      </c>
      <c r="C59188" t="s">
        <v>23</v>
      </c>
      <c r="D59188" t="s">
        <v>39</v>
      </c>
      <c r="E59188">
        <v>798</v>
      </c>
      <c r="F59188" s="1">
        <v>45661.913541666669</v>
      </c>
      <c r="G59188" s="1">
        <v>45661.913773148146</v>
      </c>
      <c r="H59188" s="1">
        <v>45661.914467592593</v>
      </c>
      <c r="I59188" s="1">
        <v>45661.922800925924</v>
      </c>
      <c r="J59188" s="1">
        <v>45661.955208333333</v>
      </c>
      <c r="K59188" s="1">
        <v>45661.969097222223</v>
      </c>
      <c r="L59188">
        <v>3</v>
      </c>
      <c r="M59188">
        <v>2</v>
      </c>
      <c r="N59188" t="s">
        <v>17</v>
      </c>
    </row>
    <row r="59189" spans="1:14" x14ac:dyDescent="0.25">
      <c r="A59189" t="s">
        <v>59248</v>
      </c>
      <c r="B59189" s="1">
        <v>45661.918749999997</v>
      </c>
      <c r="C59189" t="s">
        <v>15</v>
      </c>
      <c r="D59189" t="s">
        <v>53</v>
      </c>
      <c r="E59189">
        <v>213</v>
      </c>
      <c r="F59189" s="1">
        <v>45661.919791666667</v>
      </c>
      <c r="G59189" s="1">
        <v>1</v>
      </c>
      <c r="H59189" s="1">
        <v>45661.920717592591</v>
      </c>
      <c r="I59189" s="1">
        <v>45661.929050925923</v>
      </c>
      <c r="J59189" s="1">
        <v>45661.957986111112</v>
      </c>
      <c r="K59189" s="1">
        <v>1</v>
      </c>
      <c r="L59189">
        <v>3</v>
      </c>
      <c r="M59189">
        <v>2</v>
      </c>
      <c r="N59189" t="s">
        <v>17</v>
      </c>
    </row>
    <row r="59190" spans="1:14" x14ac:dyDescent="0.25">
      <c r="A59190" t="s">
        <v>59249</v>
      </c>
      <c r="B59190" s="1">
        <v>45661.925000000003</v>
      </c>
      <c r="C59190" t="s">
        <v>27</v>
      </c>
      <c r="D59190" t="s">
        <v>112</v>
      </c>
      <c r="E59190">
        <v>558</v>
      </c>
      <c r="F59190" s="1">
        <v>45661.926041666666</v>
      </c>
      <c r="G59190" s="1">
        <v>45661.92627314815</v>
      </c>
      <c r="H59190" s="1">
        <v>45661.92696759259</v>
      </c>
      <c r="I59190" s="1">
        <v>45661.935300925928</v>
      </c>
      <c r="J59190" s="1">
        <v>45661.96770833333</v>
      </c>
      <c r="K59190" s="1">
        <v>45661.98159722222</v>
      </c>
      <c r="L59190">
        <v>1</v>
      </c>
      <c r="M59190">
        <v>3</v>
      </c>
      <c r="N59190" t="s">
        <v>25</v>
      </c>
    </row>
    <row r="59191" spans="1:14" x14ac:dyDescent="0.25">
      <c r="A59191" t="s">
        <v>59250</v>
      </c>
      <c r="B59191" s="1">
        <v>45661.931250000001</v>
      </c>
      <c r="C59191" t="s">
        <v>27</v>
      </c>
      <c r="D59191" t="s">
        <v>67</v>
      </c>
      <c r="E59191">
        <v>171</v>
      </c>
      <c r="F59191" s="1">
        <v>45661.932291666664</v>
      </c>
      <c r="G59191" s="1">
        <v>45661.932523148149</v>
      </c>
      <c r="H59191" s="1">
        <v>45661.933217592596</v>
      </c>
      <c r="I59191" s="1">
        <v>45661.941550925927</v>
      </c>
      <c r="J59191" s="1">
        <v>45661.973958333336</v>
      </c>
      <c r="K59191" s="1">
        <v>45661.987847222219</v>
      </c>
      <c r="L59191">
        <v>2</v>
      </c>
      <c r="M59191">
        <v>1</v>
      </c>
      <c r="N59191" t="s">
        <v>21</v>
      </c>
    </row>
    <row r="59192" spans="1:14" x14ac:dyDescent="0.25">
      <c r="A59192" t="s">
        <v>59251</v>
      </c>
      <c r="B59192" s="1">
        <v>45661.9375</v>
      </c>
      <c r="C59192" t="s">
        <v>23</v>
      </c>
      <c r="D59192" t="s">
        <v>30</v>
      </c>
      <c r="E59192">
        <v>154</v>
      </c>
      <c r="F59192" s="1">
        <v>45661.93854166667</v>
      </c>
      <c r="G59192" s="1">
        <v>45661.938773148147</v>
      </c>
      <c r="H59192" s="1">
        <v>45661.935995370368</v>
      </c>
      <c r="I59192" s="1">
        <v>45661.947800925926</v>
      </c>
      <c r="J59192" s="1">
        <v>1</v>
      </c>
      <c r="K59192" s="1">
        <v>45661.990624999999</v>
      </c>
      <c r="L59192">
        <v>3</v>
      </c>
      <c r="M59192">
        <v>1</v>
      </c>
      <c r="N59192" t="s">
        <v>21</v>
      </c>
    </row>
    <row r="59193" spans="1:14" x14ac:dyDescent="0.25">
      <c r="A59193" t="s">
        <v>59252</v>
      </c>
      <c r="B59193" s="1">
        <v>45661.943749999999</v>
      </c>
      <c r="C59193" t="s">
        <v>27</v>
      </c>
      <c r="D59193" t="s">
        <v>28</v>
      </c>
      <c r="E59193">
        <v>319</v>
      </c>
      <c r="F59193" s="1">
        <v>45661.944791666669</v>
      </c>
      <c r="G59193" s="1">
        <v>45661.945023148146</v>
      </c>
      <c r="H59193" s="1">
        <v>45661.945717592593</v>
      </c>
      <c r="I59193" s="1">
        <v>45661.954050925924</v>
      </c>
      <c r="J59193" s="1">
        <v>45661.986458333333</v>
      </c>
      <c r="K59193" s="1">
        <v>45662.000347222223</v>
      </c>
      <c r="L59193">
        <v>5</v>
      </c>
      <c r="M59193">
        <v>1</v>
      </c>
      <c r="N59193" t="s">
        <v>21</v>
      </c>
    </row>
    <row r="59194" spans="1:14" x14ac:dyDescent="0.25">
      <c r="A59194" t="s">
        <v>59253</v>
      </c>
      <c r="B59194" s="1">
        <v>45661.95</v>
      </c>
      <c r="C59194" t="s">
        <v>27</v>
      </c>
      <c r="D59194" t="s">
        <v>126</v>
      </c>
      <c r="E59194">
        <v>344</v>
      </c>
      <c r="F59194" s="1">
        <v>45661.951041666667</v>
      </c>
      <c r="G59194" s="1">
        <v>45661.951273148145</v>
      </c>
      <c r="H59194" s="1">
        <v>45661.951967592591</v>
      </c>
      <c r="I59194" s="1">
        <v>45661.960300925923</v>
      </c>
      <c r="J59194" s="1">
        <v>45661.992708333331</v>
      </c>
      <c r="K59194" s="1">
        <v>45662.006597222222</v>
      </c>
      <c r="L59194">
        <v>2</v>
      </c>
      <c r="M59194">
        <v>2</v>
      </c>
      <c r="N59194" t="s">
        <v>17</v>
      </c>
    </row>
    <row r="59195" spans="1:14" x14ac:dyDescent="0.25">
      <c r="A59195" t="s">
        <v>59254</v>
      </c>
      <c r="B59195" s="1">
        <v>45661.956250000003</v>
      </c>
      <c r="C59195" t="s">
        <v>23</v>
      </c>
      <c r="D59195" t="s">
        <v>51</v>
      </c>
      <c r="E59195">
        <v>897</v>
      </c>
      <c r="F59195" s="1">
        <v>45661.957291666666</v>
      </c>
      <c r="G59195" s="1">
        <v>45661.95752314815</v>
      </c>
      <c r="H59195" s="1">
        <v>45661.95821759259</v>
      </c>
      <c r="I59195" s="1">
        <v>1</v>
      </c>
      <c r="J59195" s="1">
        <v>45661.99895833333</v>
      </c>
      <c r="K59195" s="1">
        <v>45662.01284722222</v>
      </c>
      <c r="L59195">
        <v>2</v>
      </c>
      <c r="M59195">
        <v>3</v>
      </c>
      <c r="N59195" t="s">
        <v>25</v>
      </c>
    </row>
    <row r="59196" spans="1:14" x14ac:dyDescent="0.25">
      <c r="A59196" t="s">
        <v>59255</v>
      </c>
      <c r="B59196" s="1">
        <v>45661.962500000001</v>
      </c>
      <c r="C59196" t="s">
        <v>27</v>
      </c>
      <c r="D59196" t="s">
        <v>44</v>
      </c>
      <c r="E59196">
        <v>418</v>
      </c>
      <c r="F59196" s="1">
        <v>45661.963541666664</v>
      </c>
      <c r="G59196" s="1">
        <v>45661.963773148149</v>
      </c>
      <c r="H59196" s="1">
        <v>45661.964467592596</v>
      </c>
      <c r="I59196" s="1">
        <v>45661.972800925927</v>
      </c>
      <c r="J59196" s="1">
        <v>45662.005208333336</v>
      </c>
      <c r="K59196" s="1">
        <v>45662.019097222219</v>
      </c>
      <c r="L59196">
        <v>1</v>
      </c>
      <c r="M59196">
        <v>3</v>
      </c>
      <c r="N59196" t="s">
        <v>25</v>
      </c>
    </row>
    <row r="59197" spans="1:14" x14ac:dyDescent="0.25">
      <c r="A59197" t="s">
        <v>59256</v>
      </c>
      <c r="B59197" s="1">
        <v>45661.96875</v>
      </c>
      <c r="C59197" t="s">
        <v>23</v>
      </c>
      <c r="D59197" t="s">
        <v>49</v>
      </c>
      <c r="E59197">
        <v>75</v>
      </c>
      <c r="F59197" s="1">
        <v>45661.96979166667</v>
      </c>
      <c r="G59197" s="1">
        <v>45661.970023148147</v>
      </c>
      <c r="H59197" s="1">
        <v>45661.970717592594</v>
      </c>
      <c r="I59197" s="1">
        <v>45661.979050925926</v>
      </c>
      <c r="J59197" s="1">
        <v>45662.011458333334</v>
      </c>
      <c r="K59197" s="1">
        <v>45662.025347222225</v>
      </c>
      <c r="L59197">
        <v>2</v>
      </c>
      <c r="M59197">
        <v>2</v>
      </c>
      <c r="N59197" t="s">
        <v>17</v>
      </c>
    </row>
    <row r="59198" spans="1:14" x14ac:dyDescent="0.25">
      <c r="A59198" t="s">
        <v>59257</v>
      </c>
      <c r="B59198" s="1">
        <v>45661.974999999999</v>
      </c>
      <c r="C59198" t="s">
        <v>23</v>
      </c>
      <c r="D59198" t="s">
        <v>32</v>
      </c>
      <c r="E59198">
        <v>991</v>
      </c>
      <c r="F59198" s="1">
        <v>45661.976041666669</v>
      </c>
      <c r="G59198" s="1">
        <v>45661.976273148146</v>
      </c>
      <c r="H59198" s="1">
        <v>45661.973495370374</v>
      </c>
      <c r="I59198" s="1">
        <v>45661.985300925924</v>
      </c>
      <c r="J59198" s="1">
        <v>45662.017708333333</v>
      </c>
      <c r="K59198" s="1">
        <v>1</v>
      </c>
      <c r="L59198">
        <v>3</v>
      </c>
      <c r="M59198">
        <v>2</v>
      </c>
      <c r="N59198" t="s">
        <v>17</v>
      </c>
    </row>
    <row r="59199" spans="1:14" x14ac:dyDescent="0.25">
      <c r="A59199" t="s">
        <v>59258</v>
      </c>
      <c r="B59199" s="1">
        <v>45661.981249999997</v>
      </c>
      <c r="C59199" t="s">
        <v>27</v>
      </c>
      <c r="D59199" t="s">
        <v>90</v>
      </c>
      <c r="E59199">
        <v>627</v>
      </c>
      <c r="F59199" s="1">
        <v>45661.982291666667</v>
      </c>
      <c r="G59199" s="1">
        <v>45661.982523148145</v>
      </c>
      <c r="H59199" s="1">
        <v>45661.983217592591</v>
      </c>
      <c r="I59199" s="1">
        <v>45661.991550925923</v>
      </c>
      <c r="J59199" s="1">
        <v>45662.023958333331</v>
      </c>
      <c r="K59199" s="1">
        <v>45662.037847222222</v>
      </c>
      <c r="L59199">
        <v>5</v>
      </c>
      <c r="M59199">
        <v>3</v>
      </c>
      <c r="N59199" t="s">
        <v>25</v>
      </c>
    </row>
    <row r="59200" spans="1:14" x14ac:dyDescent="0.25">
      <c r="A59200" t="s">
        <v>59259</v>
      </c>
      <c r="B59200" s="1">
        <v>45661.987500000003</v>
      </c>
      <c r="C59200" t="s">
        <v>23</v>
      </c>
      <c r="D59200" t="s">
        <v>58</v>
      </c>
      <c r="E59200">
        <v>263</v>
      </c>
      <c r="F59200" s="1">
        <v>45661.988541666666</v>
      </c>
      <c r="G59200" s="1">
        <v>45661.98877314815</v>
      </c>
      <c r="H59200" s="1">
        <v>45661.98946759259</v>
      </c>
      <c r="I59200" s="1">
        <v>45661.997800925928</v>
      </c>
      <c r="J59200" s="1">
        <v>45662.03020833333</v>
      </c>
      <c r="K59200" s="1">
        <v>45662.04409722222</v>
      </c>
      <c r="L59200">
        <v>2</v>
      </c>
      <c r="M59200">
        <v>3</v>
      </c>
      <c r="N59200" t="s">
        <v>25</v>
      </c>
    </row>
    <row r="59201" spans="1:14" x14ac:dyDescent="0.25">
      <c r="A59201" t="s">
        <v>59260</v>
      </c>
      <c r="B59201" s="1">
        <v>45661.993750000001</v>
      </c>
      <c r="C59201" t="s">
        <v>19</v>
      </c>
      <c r="D59201" t="s">
        <v>138</v>
      </c>
      <c r="E59201">
        <v>114</v>
      </c>
      <c r="F59201" s="1">
        <v>45661.994791666664</v>
      </c>
      <c r="G59201" s="1">
        <v>45661.995023148149</v>
      </c>
      <c r="H59201" s="1">
        <v>45661.992245370369</v>
      </c>
      <c r="I59201" s="1">
        <v>45662.004050925927</v>
      </c>
      <c r="J59201" s="1">
        <v>45662.036458333336</v>
      </c>
      <c r="K59201" s="1">
        <v>1</v>
      </c>
      <c r="L59201">
        <v>4</v>
      </c>
      <c r="M59201">
        <v>2</v>
      </c>
      <c r="N59201" t="s">
        <v>17</v>
      </c>
    </row>
    <row r="59202" spans="1:14" x14ac:dyDescent="0.25">
      <c r="A59202" t="s">
        <v>59261</v>
      </c>
      <c r="B59202" s="1">
        <v>45662</v>
      </c>
      <c r="C59202" t="s">
        <v>27</v>
      </c>
      <c r="D59202" t="s">
        <v>92</v>
      </c>
      <c r="E59202">
        <v>214</v>
      </c>
      <c r="F59202" s="1">
        <v>45662.00104166667</v>
      </c>
      <c r="G59202" s="1">
        <v>45662.001273148147</v>
      </c>
      <c r="H59202" s="1">
        <v>45662.001967592594</v>
      </c>
      <c r="I59202" s="1">
        <v>45662.010300925926</v>
      </c>
      <c r="J59202" s="1">
        <v>45662.042708333334</v>
      </c>
      <c r="K59202" s="1">
        <v>45662.056597222225</v>
      </c>
      <c r="L59202">
        <v>1</v>
      </c>
      <c r="M59202">
        <v>2</v>
      </c>
      <c r="N59202" t="s">
        <v>17</v>
      </c>
    </row>
    <row r="59203" spans="1:14" x14ac:dyDescent="0.25">
      <c r="A59203" t="s">
        <v>59262</v>
      </c>
      <c r="B59203" s="1">
        <v>45662.006249999999</v>
      </c>
      <c r="C59203" t="s">
        <v>27</v>
      </c>
      <c r="D59203" t="s">
        <v>90</v>
      </c>
      <c r="E59203">
        <v>899</v>
      </c>
      <c r="F59203" s="1">
        <v>45662.007291666669</v>
      </c>
      <c r="G59203" s="1">
        <v>45662.007523148146</v>
      </c>
      <c r="H59203" s="1">
        <v>45662.008217592593</v>
      </c>
      <c r="I59203" s="1">
        <v>45662.016550925924</v>
      </c>
      <c r="J59203" s="1">
        <v>45662.048958333333</v>
      </c>
      <c r="K59203" s="1">
        <v>45662.062847222223</v>
      </c>
      <c r="L59203">
        <v>4</v>
      </c>
      <c r="M59203">
        <v>3</v>
      </c>
      <c r="N59203" t="s">
        <v>25</v>
      </c>
    </row>
    <row r="59204" spans="1:14" x14ac:dyDescent="0.25">
      <c r="A59204" t="s">
        <v>59263</v>
      </c>
      <c r="B59204" s="1">
        <v>45662.012499999997</v>
      </c>
      <c r="C59204" t="s">
        <v>27</v>
      </c>
      <c r="D59204" t="s">
        <v>90</v>
      </c>
      <c r="E59204">
        <v>584</v>
      </c>
      <c r="F59204" s="1">
        <v>45662.013541666667</v>
      </c>
      <c r="G59204" s="1">
        <v>1</v>
      </c>
      <c r="H59204" s="1">
        <v>45662.014467592591</v>
      </c>
      <c r="I59204" s="1">
        <v>1</v>
      </c>
      <c r="J59204" s="1">
        <v>45662.055208333331</v>
      </c>
      <c r="K59204" s="1">
        <v>45662.069097222222</v>
      </c>
      <c r="L59204">
        <v>3</v>
      </c>
      <c r="M59204">
        <v>2</v>
      </c>
      <c r="N59204" t="s">
        <v>17</v>
      </c>
    </row>
    <row r="59205" spans="1:14" x14ac:dyDescent="0.25">
      <c r="A59205" t="s">
        <v>59264</v>
      </c>
      <c r="B59205" s="1">
        <v>45662.018750000003</v>
      </c>
      <c r="C59205" t="s">
        <v>15</v>
      </c>
      <c r="D59205" t="s">
        <v>88</v>
      </c>
      <c r="E59205">
        <v>401</v>
      </c>
      <c r="F59205" s="1">
        <v>45662.019791666666</v>
      </c>
      <c r="G59205" s="1">
        <v>45662.02002314815</v>
      </c>
      <c r="H59205" s="1">
        <v>45662.02071759259</v>
      </c>
      <c r="I59205" s="1">
        <v>45662.029050925928</v>
      </c>
      <c r="J59205" s="1">
        <v>45662.06145833333</v>
      </c>
      <c r="K59205" s="1">
        <v>45662.07534722222</v>
      </c>
      <c r="L59205">
        <v>5</v>
      </c>
      <c r="M59205">
        <v>3</v>
      </c>
      <c r="N59205" t="s">
        <v>25</v>
      </c>
    </row>
    <row r="59206" spans="1:14" x14ac:dyDescent="0.25">
      <c r="A59206" t="s">
        <v>59265</v>
      </c>
      <c r="B59206" s="1">
        <v>45662.025000000001</v>
      </c>
      <c r="C59206" t="s">
        <v>23</v>
      </c>
      <c r="D59206" t="s">
        <v>73</v>
      </c>
      <c r="E59206">
        <v>353</v>
      </c>
      <c r="F59206" s="1">
        <v>45662.026041666664</v>
      </c>
      <c r="G59206" s="1">
        <v>45662.026273148149</v>
      </c>
      <c r="H59206" s="1">
        <v>45662.026967592596</v>
      </c>
      <c r="I59206" s="1">
        <v>45662.035300925927</v>
      </c>
      <c r="J59206" s="1">
        <v>45662.067708333336</v>
      </c>
      <c r="K59206" s="1">
        <v>45662.081597222219</v>
      </c>
      <c r="L59206">
        <v>4</v>
      </c>
      <c r="M59206">
        <v>2</v>
      </c>
      <c r="N59206" t="s">
        <v>17</v>
      </c>
    </row>
    <row r="59207" spans="1:14" x14ac:dyDescent="0.25">
      <c r="A59207" t="s">
        <v>59266</v>
      </c>
      <c r="B59207" s="1">
        <v>45662.03125</v>
      </c>
      <c r="C59207" t="s">
        <v>23</v>
      </c>
      <c r="D59207" t="s">
        <v>49</v>
      </c>
      <c r="E59207">
        <v>601</v>
      </c>
      <c r="F59207" s="1">
        <v>45662.03229166667</v>
      </c>
      <c r="G59207" s="1">
        <v>45662.032523148147</v>
      </c>
      <c r="H59207" s="1">
        <v>45662.033217592594</v>
      </c>
      <c r="I59207" s="1">
        <v>45662.038078703707</v>
      </c>
      <c r="J59207" s="1">
        <v>45662.070486111108</v>
      </c>
      <c r="K59207" s="1">
        <v>45662.087847222225</v>
      </c>
      <c r="L59207">
        <v>3</v>
      </c>
      <c r="M59207">
        <v>3</v>
      </c>
      <c r="N59207" t="s">
        <v>25</v>
      </c>
    </row>
    <row r="59208" spans="1:14" x14ac:dyDescent="0.25">
      <c r="A59208" t="s">
        <v>59267</v>
      </c>
      <c r="B59208" s="1">
        <v>45662.037499999999</v>
      </c>
      <c r="C59208" t="s">
        <v>23</v>
      </c>
      <c r="D59208" t="s">
        <v>51</v>
      </c>
      <c r="E59208">
        <v>138</v>
      </c>
      <c r="F59208" s="1">
        <v>45662.038541666669</v>
      </c>
      <c r="G59208" s="1">
        <v>45662.038773148146</v>
      </c>
      <c r="H59208" s="1">
        <v>45662.039467592593</v>
      </c>
      <c r="I59208" s="1">
        <v>45662.047800925924</v>
      </c>
      <c r="J59208" s="1">
        <v>45662.080208333333</v>
      </c>
      <c r="K59208" s="1">
        <v>45662.094097222223</v>
      </c>
      <c r="L59208">
        <v>2</v>
      </c>
      <c r="M59208">
        <v>3</v>
      </c>
      <c r="N59208" t="s">
        <v>25</v>
      </c>
    </row>
    <row r="59209" spans="1:14" x14ac:dyDescent="0.25">
      <c r="A59209" t="s">
        <v>59268</v>
      </c>
      <c r="B59209" s="1">
        <v>45662.043749999997</v>
      </c>
      <c r="C59209" t="s">
        <v>27</v>
      </c>
      <c r="D59209" t="s">
        <v>28</v>
      </c>
      <c r="E59209">
        <v>113</v>
      </c>
      <c r="F59209" s="1">
        <v>45662.044791666667</v>
      </c>
      <c r="G59209" s="1">
        <v>45662.045023148145</v>
      </c>
      <c r="H59209" s="1">
        <v>45662.045717592591</v>
      </c>
      <c r="I59209" s="1">
        <v>45662.054050925923</v>
      </c>
      <c r="J59209" s="1">
        <v>45662.086458333331</v>
      </c>
      <c r="K59209" s="1">
        <v>45662.100347222222</v>
      </c>
      <c r="L59209">
        <v>1</v>
      </c>
      <c r="M59209">
        <v>1</v>
      </c>
      <c r="N59209" t="s">
        <v>21</v>
      </c>
    </row>
    <row r="59210" spans="1:14" x14ac:dyDescent="0.25">
      <c r="A59210" t="s">
        <v>59269</v>
      </c>
      <c r="B59210" s="1">
        <v>45662.05</v>
      </c>
      <c r="C59210" t="s">
        <v>15</v>
      </c>
      <c r="D59210" t="s">
        <v>103</v>
      </c>
      <c r="E59210">
        <v>989</v>
      </c>
      <c r="F59210" s="1">
        <v>45662.051041666666</v>
      </c>
      <c r="G59210" s="1">
        <v>45662.05127314815</v>
      </c>
      <c r="H59210" s="1">
        <v>45662.05196759259</v>
      </c>
      <c r="I59210" s="1">
        <v>45662.056828703702</v>
      </c>
      <c r="J59210" s="1">
        <v>45662.09270833333</v>
      </c>
      <c r="K59210" s="1">
        <v>45662.10659722222</v>
      </c>
      <c r="L59210">
        <v>2</v>
      </c>
      <c r="M59210">
        <v>3</v>
      </c>
      <c r="N59210" t="s">
        <v>25</v>
      </c>
    </row>
    <row r="59211" spans="1:14" x14ac:dyDescent="0.25">
      <c r="A59211" t="s">
        <v>59270</v>
      </c>
      <c r="B59211" s="1">
        <v>45662.056250000001</v>
      </c>
      <c r="C59211" t="s">
        <v>19</v>
      </c>
      <c r="D59211" t="s">
        <v>60</v>
      </c>
      <c r="E59211">
        <v>236</v>
      </c>
      <c r="F59211" s="1">
        <v>45662.057291666664</v>
      </c>
      <c r="G59211" s="1">
        <v>45662.057523148149</v>
      </c>
      <c r="H59211" s="1">
        <v>45662.058217592596</v>
      </c>
      <c r="I59211" s="1">
        <v>45662.066550925927</v>
      </c>
      <c r="J59211" s="1">
        <v>45662.098958333336</v>
      </c>
      <c r="K59211" s="1">
        <v>45662.112847222219</v>
      </c>
      <c r="L59211">
        <v>4</v>
      </c>
      <c r="M59211">
        <v>3</v>
      </c>
      <c r="N59211" t="s">
        <v>25</v>
      </c>
    </row>
    <row r="59212" spans="1:14" x14ac:dyDescent="0.25">
      <c r="A59212" t="s">
        <v>59271</v>
      </c>
      <c r="B59212" s="1">
        <v>45662.0625</v>
      </c>
      <c r="C59212" t="s">
        <v>27</v>
      </c>
      <c r="D59212" t="s">
        <v>62</v>
      </c>
      <c r="E59212">
        <v>718</v>
      </c>
      <c r="F59212" s="1">
        <v>45662.06354166667</v>
      </c>
      <c r="G59212" s="1">
        <v>45662.063773148147</v>
      </c>
      <c r="H59212" s="1">
        <v>45662.064467592594</v>
      </c>
      <c r="I59212" s="1">
        <v>45662.072800925926</v>
      </c>
      <c r="J59212" s="1">
        <v>45662.105208333334</v>
      </c>
      <c r="K59212" s="1">
        <v>45662.119097222225</v>
      </c>
      <c r="L59212">
        <v>4</v>
      </c>
      <c r="M59212">
        <v>2</v>
      </c>
      <c r="N59212" t="s">
        <v>17</v>
      </c>
    </row>
    <row r="59213" spans="1:14" x14ac:dyDescent="0.25">
      <c r="A59213" t="s">
        <v>59272</v>
      </c>
      <c r="B59213" s="1">
        <v>45662.068749999999</v>
      </c>
      <c r="C59213" t="s">
        <v>19</v>
      </c>
      <c r="D59213" t="s">
        <v>20</v>
      </c>
      <c r="E59213">
        <v>403</v>
      </c>
      <c r="F59213" s="1">
        <v>45662.069791666669</v>
      </c>
      <c r="G59213" s="1">
        <v>45662.070023148146</v>
      </c>
      <c r="H59213" s="1">
        <v>45662.070717592593</v>
      </c>
      <c r="I59213" s="1">
        <v>45662.075578703705</v>
      </c>
      <c r="J59213" s="1">
        <v>45662.111458333333</v>
      </c>
      <c r="K59213" s="1">
        <v>45662.121874999997</v>
      </c>
      <c r="L59213">
        <v>1</v>
      </c>
      <c r="M59213">
        <v>2</v>
      </c>
      <c r="N59213" t="s">
        <v>17</v>
      </c>
    </row>
    <row r="59214" spans="1:14" x14ac:dyDescent="0.25">
      <c r="A59214" t="s">
        <v>59273</v>
      </c>
      <c r="B59214" s="1">
        <v>45662.074999999997</v>
      </c>
      <c r="C59214" t="s">
        <v>15</v>
      </c>
      <c r="D59214" t="s">
        <v>53</v>
      </c>
      <c r="E59214">
        <v>866</v>
      </c>
      <c r="F59214" s="1">
        <v>45662.076041666667</v>
      </c>
      <c r="G59214" s="1">
        <v>45662.076273148145</v>
      </c>
      <c r="H59214" s="1">
        <v>45662.076967592591</v>
      </c>
      <c r="I59214" s="1">
        <v>45662.085300925923</v>
      </c>
      <c r="J59214" s="1">
        <v>45662.117708333331</v>
      </c>
      <c r="K59214" s="1">
        <v>45662.131597222222</v>
      </c>
      <c r="L59214">
        <v>1</v>
      </c>
      <c r="M59214">
        <v>2</v>
      </c>
      <c r="N59214" t="s">
        <v>17</v>
      </c>
    </row>
    <row r="59215" spans="1:14" x14ac:dyDescent="0.25">
      <c r="A59215" t="s">
        <v>59274</v>
      </c>
      <c r="B59215" s="1">
        <v>45662.081250000003</v>
      </c>
      <c r="C59215" t="s">
        <v>23</v>
      </c>
      <c r="D59215" t="s">
        <v>39</v>
      </c>
      <c r="E59215">
        <v>744</v>
      </c>
      <c r="F59215" s="1">
        <v>45662.082291666666</v>
      </c>
      <c r="G59215" s="1">
        <v>45662.08252314815</v>
      </c>
      <c r="H59215" s="1">
        <v>45662.08321759259</v>
      </c>
      <c r="I59215" s="1">
        <v>45662.091550925928</v>
      </c>
      <c r="J59215" s="1">
        <v>45662.12395833333</v>
      </c>
      <c r="K59215" s="1">
        <v>45662.13784722222</v>
      </c>
      <c r="L59215">
        <v>4</v>
      </c>
      <c r="M59215">
        <v>2</v>
      </c>
      <c r="N59215" t="s">
        <v>17</v>
      </c>
    </row>
    <row r="59216" spans="1:14" x14ac:dyDescent="0.25">
      <c r="A59216" t="s">
        <v>59275</v>
      </c>
      <c r="B59216" s="1">
        <v>45662.087500000001</v>
      </c>
      <c r="C59216" t="s">
        <v>27</v>
      </c>
      <c r="D59216" t="s">
        <v>149</v>
      </c>
      <c r="E59216">
        <v>726</v>
      </c>
      <c r="F59216" s="1">
        <v>45662.088541666664</v>
      </c>
      <c r="G59216" s="1">
        <v>45662.088773148149</v>
      </c>
      <c r="H59216" s="1">
        <v>45662.089467592596</v>
      </c>
      <c r="I59216" s="1">
        <v>45662.097800925927</v>
      </c>
      <c r="J59216" s="1">
        <v>45662.130208333336</v>
      </c>
      <c r="K59216" s="1">
        <v>45662.140625</v>
      </c>
      <c r="L59216">
        <v>2</v>
      </c>
      <c r="M59216">
        <v>3</v>
      </c>
      <c r="N59216" t="s">
        <v>25</v>
      </c>
    </row>
    <row r="59217" spans="1:14" x14ac:dyDescent="0.25">
      <c r="A59217" t="s">
        <v>59276</v>
      </c>
      <c r="B59217" s="1">
        <v>45662.09375</v>
      </c>
      <c r="C59217" t="s">
        <v>15</v>
      </c>
      <c r="D59217" t="s">
        <v>77</v>
      </c>
      <c r="E59217">
        <v>737</v>
      </c>
      <c r="F59217" s="1">
        <v>45662.09479166667</v>
      </c>
      <c r="G59217" s="1">
        <v>45662.095023148147</v>
      </c>
      <c r="H59217" s="1">
        <v>45662.095717592594</v>
      </c>
      <c r="I59217" s="1">
        <v>45662.104050925926</v>
      </c>
      <c r="J59217" s="1">
        <v>45662.136458333334</v>
      </c>
      <c r="K59217" s="1">
        <v>45662.150347222225</v>
      </c>
      <c r="L59217">
        <v>2</v>
      </c>
      <c r="M59217">
        <v>3</v>
      </c>
      <c r="N59217" t="s">
        <v>25</v>
      </c>
    </row>
    <row r="59218" spans="1:14" x14ac:dyDescent="0.25">
      <c r="A59218" t="s">
        <v>59277</v>
      </c>
      <c r="B59218" s="1">
        <v>45662.1</v>
      </c>
      <c r="C59218" t="s">
        <v>27</v>
      </c>
      <c r="D59218" t="s">
        <v>156</v>
      </c>
      <c r="E59218">
        <v>779</v>
      </c>
      <c r="F59218" s="1">
        <v>45662.101041666669</v>
      </c>
      <c r="G59218" s="1">
        <v>45662.101273148146</v>
      </c>
      <c r="H59218" s="1">
        <v>45662.101967592593</v>
      </c>
      <c r="I59218" s="1">
        <v>45662.110300925924</v>
      </c>
      <c r="J59218" s="1">
        <v>45662.142708333333</v>
      </c>
      <c r="K59218" s="1">
        <v>45662.156597222223</v>
      </c>
      <c r="L59218">
        <v>3</v>
      </c>
      <c r="M59218">
        <v>2</v>
      </c>
      <c r="N59218" t="s">
        <v>17</v>
      </c>
    </row>
    <row r="59219" spans="1:14" x14ac:dyDescent="0.25">
      <c r="A59219" t="s">
        <v>59278</v>
      </c>
      <c r="B59219" s="1">
        <v>45662.106249999997</v>
      </c>
      <c r="C59219" t="s">
        <v>23</v>
      </c>
      <c r="D59219" t="s">
        <v>39</v>
      </c>
      <c r="E59219">
        <v>507</v>
      </c>
      <c r="F59219" s="1">
        <v>45662.107291666667</v>
      </c>
      <c r="G59219" s="1">
        <v>1</v>
      </c>
      <c r="H59219" s="1">
        <v>45662.108217592591</v>
      </c>
      <c r="I59219" s="1">
        <v>1</v>
      </c>
      <c r="J59219" s="1">
        <v>45662.148958333331</v>
      </c>
      <c r="K59219" s="1">
        <v>45662.159375000003</v>
      </c>
      <c r="L59219">
        <v>2</v>
      </c>
      <c r="M59219">
        <v>2</v>
      </c>
      <c r="N59219" t="s">
        <v>17</v>
      </c>
    </row>
    <row r="59220" spans="1:14" x14ac:dyDescent="0.25">
      <c r="A59220" t="s">
        <v>59279</v>
      </c>
      <c r="B59220" s="1">
        <v>45662.112500000003</v>
      </c>
      <c r="C59220" t="s">
        <v>27</v>
      </c>
      <c r="D59220" t="s">
        <v>94</v>
      </c>
      <c r="E59220">
        <v>625</v>
      </c>
      <c r="F59220" s="1">
        <v>45662.113541666666</v>
      </c>
      <c r="G59220" s="1">
        <v>45662.11377314815</v>
      </c>
      <c r="H59220" s="1">
        <v>45662.11446759259</v>
      </c>
      <c r="I59220" s="1">
        <v>45662.122800925928</v>
      </c>
      <c r="J59220" s="1">
        <v>45662.15520833333</v>
      </c>
      <c r="K59220" s="1">
        <v>45662.16909722222</v>
      </c>
      <c r="L59220">
        <v>2</v>
      </c>
      <c r="M59220">
        <v>2</v>
      </c>
      <c r="N59220" t="s">
        <v>17</v>
      </c>
    </row>
    <row r="59221" spans="1:14" x14ac:dyDescent="0.25">
      <c r="A59221" t="s">
        <v>59280</v>
      </c>
      <c r="B59221" s="1">
        <v>45662.118750000001</v>
      </c>
      <c r="C59221" t="s">
        <v>27</v>
      </c>
      <c r="D59221" t="s">
        <v>156</v>
      </c>
      <c r="E59221">
        <v>844</v>
      </c>
      <c r="F59221" s="1">
        <v>45662.119791666664</v>
      </c>
      <c r="G59221" s="1">
        <v>45662.120023148149</v>
      </c>
      <c r="H59221" s="1">
        <v>45662.120717592596</v>
      </c>
      <c r="I59221" s="1">
        <v>45662.129050925927</v>
      </c>
      <c r="J59221" s="1">
        <v>45662.161458333336</v>
      </c>
      <c r="K59221" s="1">
        <v>45662.175347222219</v>
      </c>
      <c r="L59221">
        <v>4</v>
      </c>
      <c r="M59221">
        <v>1</v>
      </c>
      <c r="N59221" t="s">
        <v>21</v>
      </c>
    </row>
    <row r="59222" spans="1:14" x14ac:dyDescent="0.25">
      <c r="A59222" t="s">
        <v>59281</v>
      </c>
      <c r="B59222" s="1">
        <v>45662.125</v>
      </c>
      <c r="C59222" t="s">
        <v>27</v>
      </c>
      <c r="D59222" t="s">
        <v>46</v>
      </c>
      <c r="E59222">
        <v>185</v>
      </c>
      <c r="F59222" s="1">
        <v>45662.12604166667</v>
      </c>
      <c r="G59222" s="1">
        <v>1</v>
      </c>
      <c r="H59222" s="1">
        <v>1</v>
      </c>
      <c r="I59222" s="1">
        <v>45662.135300925926</v>
      </c>
      <c r="J59222" s="1">
        <v>45662.167708333334</v>
      </c>
      <c r="K59222" s="1">
        <v>45662.181597222225</v>
      </c>
      <c r="L59222">
        <v>4</v>
      </c>
      <c r="M59222">
        <v>3</v>
      </c>
      <c r="N59222" t="s">
        <v>25</v>
      </c>
    </row>
    <row r="59223" spans="1:14" x14ac:dyDescent="0.25">
      <c r="A59223" t="s">
        <v>59282</v>
      </c>
      <c r="B59223" s="1">
        <v>45662.131249999999</v>
      </c>
      <c r="C59223" t="s">
        <v>23</v>
      </c>
      <c r="D59223" t="s">
        <v>73</v>
      </c>
      <c r="E59223">
        <v>483</v>
      </c>
      <c r="F59223" s="1">
        <v>45662.132291666669</v>
      </c>
      <c r="G59223" s="1">
        <v>45662.132523148146</v>
      </c>
      <c r="H59223" s="1">
        <v>45662.133217592593</v>
      </c>
      <c r="I59223" s="1">
        <v>45662.141550925924</v>
      </c>
      <c r="J59223" s="1">
        <v>45662.173958333333</v>
      </c>
      <c r="K59223" s="1">
        <v>45662.187847222223</v>
      </c>
      <c r="L59223">
        <v>5</v>
      </c>
      <c r="M59223">
        <v>1</v>
      </c>
      <c r="N59223" t="s">
        <v>21</v>
      </c>
    </row>
    <row r="59224" spans="1:14" x14ac:dyDescent="0.25">
      <c r="A59224" t="s">
        <v>59283</v>
      </c>
      <c r="B59224" s="1">
        <v>45662.137499999997</v>
      </c>
      <c r="C59224" t="s">
        <v>27</v>
      </c>
      <c r="D59224" t="s">
        <v>65</v>
      </c>
      <c r="E59224">
        <v>37</v>
      </c>
      <c r="F59224" s="1">
        <v>45662.138541666667</v>
      </c>
      <c r="G59224" s="1">
        <v>45662.138773148145</v>
      </c>
      <c r="H59224" s="1">
        <v>45662.139467592591</v>
      </c>
      <c r="I59224" s="1">
        <v>45662.147800925923</v>
      </c>
      <c r="J59224" s="1">
        <v>45662.180208333331</v>
      </c>
      <c r="K59224" s="1">
        <v>45662.194097222222</v>
      </c>
      <c r="L59224">
        <v>1</v>
      </c>
      <c r="M59224">
        <v>3</v>
      </c>
      <c r="N59224" t="s">
        <v>25</v>
      </c>
    </row>
    <row r="59225" spans="1:14" x14ac:dyDescent="0.25">
      <c r="A59225" t="s">
        <v>59284</v>
      </c>
      <c r="B59225" s="1">
        <v>45662.143750000003</v>
      </c>
      <c r="C59225" t="s">
        <v>27</v>
      </c>
      <c r="D59225" t="s">
        <v>149</v>
      </c>
      <c r="E59225">
        <v>257</v>
      </c>
      <c r="F59225" s="1">
        <v>45662.144791666666</v>
      </c>
      <c r="G59225" s="1">
        <v>45662.14502314815</v>
      </c>
      <c r="H59225" s="1">
        <v>45662.14571759259</v>
      </c>
      <c r="I59225" s="1">
        <v>45662.154050925928</v>
      </c>
      <c r="J59225" s="1">
        <v>45662.182986111111</v>
      </c>
      <c r="K59225" s="1">
        <v>45662.20034722222</v>
      </c>
      <c r="L59225">
        <v>1</v>
      </c>
      <c r="M59225">
        <v>2</v>
      </c>
      <c r="N59225" t="s">
        <v>17</v>
      </c>
    </row>
    <row r="59226" spans="1:14" x14ac:dyDescent="0.25">
      <c r="A59226" t="s">
        <v>59285</v>
      </c>
      <c r="B59226" s="1">
        <v>45662.15</v>
      </c>
      <c r="C59226" t="s">
        <v>23</v>
      </c>
      <c r="D59226" t="s">
        <v>121</v>
      </c>
      <c r="E59226">
        <v>286</v>
      </c>
      <c r="F59226" s="1">
        <v>45662.151041666664</v>
      </c>
      <c r="G59226" s="1">
        <v>45662.151273148149</v>
      </c>
      <c r="H59226" s="1">
        <v>45662.151967592596</v>
      </c>
      <c r="I59226" s="1">
        <v>45662.160300925927</v>
      </c>
      <c r="J59226" s="1">
        <v>45662.192708333336</v>
      </c>
      <c r="K59226" s="1">
        <v>45662.206597222219</v>
      </c>
      <c r="L59226">
        <v>3</v>
      </c>
      <c r="M59226">
        <v>1</v>
      </c>
      <c r="N59226" t="s">
        <v>21</v>
      </c>
    </row>
    <row r="59227" spans="1:14" x14ac:dyDescent="0.25">
      <c r="A59227" t="s">
        <v>59286</v>
      </c>
      <c r="B59227" s="1">
        <v>45662.15625</v>
      </c>
      <c r="C59227" t="s">
        <v>23</v>
      </c>
      <c r="D59227" t="s">
        <v>121</v>
      </c>
      <c r="E59227">
        <v>806</v>
      </c>
      <c r="F59227" s="1">
        <v>45662.15729166667</v>
      </c>
      <c r="G59227" s="1">
        <v>45662.157523148147</v>
      </c>
      <c r="H59227" s="1">
        <v>45662.158217592594</v>
      </c>
      <c r="I59227" s="1">
        <v>45662.166550925926</v>
      </c>
      <c r="J59227" s="1">
        <v>45662.198958333334</v>
      </c>
      <c r="K59227" s="1">
        <v>45662.212847222225</v>
      </c>
      <c r="L59227">
        <v>5</v>
      </c>
      <c r="M59227">
        <v>3</v>
      </c>
      <c r="N59227" t="s">
        <v>25</v>
      </c>
    </row>
    <row r="59228" spans="1:14" x14ac:dyDescent="0.25">
      <c r="A59228" t="s">
        <v>59287</v>
      </c>
      <c r="B59228" s="1">
        <v>45662.162499999999</v>
      </c>
      <c r="C59228" t="s">
        <v>27</v>
      </c>
      <c r="D59228" t="s">
        <v>98</v>
      </c>
      <c r="E59228">
        <v>192</v>
      </c>
      <c r="F59228" s="1">
        <v>45662.163541666669</v>
      </c>
      <c r="G59228" s="1">
        <v>45662.163773148146</v>
      </c>
      <c r="H59228" s="1">
        <v>1</v>
      </c>
      <c r="I59228" s="1">
        <v>45662.172800925924</v>
      </c>
      <c r="J59228" s="1">
        <v>45662.201736111114</v>
      </c>
      <c r="K59228" s="1">
        <v>45662.219097222223</v>
      </c>
      <c r="L59228">
        <v>5</v>
      </c>
      <c r="M59228">
        <v>1</v>
      </c>
      <c r="N59228" t="s">
        <v>21</v>
      </c>
    </row>
    <row r="59229" spans="1:14" x14ac:dyDescent="0.25">
      <c r="A59229" t="s">
        <v>59288</v>
      </c>
      <c r="B59229" s="1">
        <v>45662.168749999997</v>
      </c>
      <c r="C59229" t="s">
        <v>27</v>
      </c>
      <c r="D59229" t="s">
        <v>67</v>
      </c>
      <c r="E59229">
        <v>87</v>
      </c>
      <c r="F59229" s="1">
        <v>45662.169791666667</v>
      </c>
      <c r="G59229" s="1">
        <v>45662.170023148145</v>
      </c>
      <c r="H59229" s="1">
        <v>45662.170717592591</v>
      </c>
      <c r="I59229" s="1">
        <v>45662.179050925923</v>
      </c>
      <c r="J59229" s="1">
        <v>45662.211458333331</v>
      </c>
      <c r="K59229" s="1">
        <v>45662.225347222222</v>
      </c>
      <c r="L59229">
        <v>4</v>
      </c>
      <c r="M59229">
        <v>2</v>
      </c>
      <c r="N59229" t="s">
        <v>17</v>
      </c>
    </row>
    <row r="59230" spans="1:14" x14ac:dyDescent="0.25">
      <c r="A59230" t="s">
        <v>59289</v>
      </c>
      <c r="B59230" s="1">
        <v>45662.175000000003</v>
      </c>
      <c r="C59230" t="s">
        <v>15</v>
      </c>
      <c r="D59230" t="s">
        <v>133</v>
      </c>
      <c r="E59230">
        <v>128</v>
      </c>
      <c r="F59230" s="1">
        <v>45662.176041666666</v>
      </c>
      <c r="G59230" s="1">
        <v>45662.17627314815</v>
      </c>
      <c r="H59230" s="1">
        <v>45662.17696759259</v>
      </c>
      <c r="I59230" s="1">
        <v>45662.185300925928</v>
      </c>
      <c r="J59230" s="1">
        <v>45662.21770833333</v>
      </c>
      <c r="K59230" s="1">
        <v>45662.23159722222</v>
      </c>
      <c r="L59230">
        <v>3</v>
      </c>
      <c r="M59230">
        <v>1</v>
      </c>
      <c r="N59230" t="s">
        <v>21</v>
      </c>
    </row>
    <row r="59231" spans="1:14" x14ac:dyDescent="0.25">
      <c r="A59231" t="s">
        <v>59290</v>
      </c>
      <c r="B59231" s="1">
        <v>45662.181250000001</v>
      </c>
      <c r="C59231" t="s">
        <v>19</v>
      </c>
      <c r="D59231" t="s">
        <v>35</v>
      </c>
      <c r="E59231">
        <v>889</v>
      </c>
      <c r="F59231" s="1">
        <v>45662.182291666664</v>
      </c>
      <c r="G59231" s="1">
        <v>1</v>
      </c>
      <c r="H59231" s="1">
        <v>45662.183217592596</v>
      </c>
      <c r="I59231" s="1">
        <v>45662.191550925927</v>
      </c>
      <c r="J59231" s="1">
        <v>45662.223958333336</v>
      </c>
      <c r="K59231" s="1">
        <v>45662.237847222219</v>
      </c>
      <c r="L59231">
        <v>4</v>
      </c>
      <c r="M59231">
        <v>2</v>
      </c>
      <c r="N59231" t="s">
        <v>17</v>
      </c>
    </row>
    <row r="59232" spans="1:14" x14ac:dyDescent="0.25">
      <c r="A59232" t="s">
        <v>59291</v>
      </c>
      <c r="B59232" s="1">
        <v>45662.1875</v>
      </c>
      <c r="C59232" t="s">
        <v>23</v>
      </c>
      <c r="D59232" t="s">
        <v>39</v>
      </c>
      <c r="E59232">
        <v>791</v>
      </c>
      <c r="F59232" s="1">
        <v>45662.18854166667</v>
      </c>
      <c r="G59232" s="1">
        <v>45662.188773148147</v>
      </c>
      <c r="H59232" s="1">
        <v>45662.189467592594</v>
      </c>
      <c r="I59232" s="1">
        <v>45662.197800925926</v>
      </c>
      <c r="J59232" s="1">
        <v>45662.230208333334</v>
      </c>
      <c r="K59232" s="1">
        <v>45662.244097222225</v>
      </c>
      <c r="L59232">
        <v>5</v>
      </c>
      <c r="M59232">
        <v>3</v>
      </c>
      <c r="N59232" t="s">
        <v>25</v>
      </c>
    </row>
    <row r="59233" spans="1:14" x14ac:dyDescent="0.25">
      <c r="A59233" t="s">
        <v>59292</v>
      </c>
      <c r="B59233" s="1">
        <v>45662.193749999999</v>
      </c>
      <c r="C59233" t="s">
        <v>27</v>
      </c>
      <c r="D59233" t="s">
        <v>62</v>
      </c>
      <c r="E59233">
        <v>747</v>
      </c>
      <c r="F59233" s="1">
        <v>45662.194791666669</v>
      </c>
      <c r="G59233" s="1">
        <v>45662.195023148146</v>
      </c>
      <c r="H59233" s="1">
        <v>45662.195717592593</v>
      </c>
      <c r="I59233" s="1">
        <v>45662.204050925924</v>
      </c>
      <c r="J59233" s="1">
        <v>45662.236458333333</v>
      </c>
      <c r="K59233" s="1">
        <v>45662.250347222223</v>
      </c>
      <c r="L59233">
        <v>1</v>
      </c>
      <c r="M59233">
        <v>2</v>
      </c>
      <c r="N59233" t="s">
        <v>17</v>
      </c>
    </row>
    <row r="59234" spans="1:14" x14ac:dyDescent="0.25">
      <c r="A59234" t="s">
        <v>59293</v>
      </c>
      <c r="B59234" s="1">
        <v>45662.2</v>
      </c>
      <c r="C59234" t="s">
        <v>27</v>
      </c>
      <c r="D59234" t="s">
        <v>62</v>
      </c>
      <c r="E59234">
        <v>439</v>
      </c>
      <c r="F59234" s="1">
        <v>45662.201041666667</v>
      </c>
      <c r="G59234" s="1">
        <v>45662.201273148145</v>
      </c>
      <c r="H59234" s="1">
        <v>45662.201967592591</v>
      </c>
      <c r="I59234" s="1">
        <v>45662.210300925923</v>
      </c>
      <c r="J59234" s="1">
        <v>45662.239236111112</v>
      </c>
      <c r="K59234" s="1">
        <v>45662.256597222222</v>
      </c>
      <c r="L59234">
        <v>3</v>
      </c>
      <c r="M59234">
        <v>1</v>
      </c>
      <c r="N59234" t="s">
        <v>21</v>
      </c>
    </row>
    <row r="59235" spans="1:14" x14ac:dyDescent="0.25">
      <c r="A59235" t="s">
        <v>59294</v>
      </c>
      <c r="B59235" s="1">
        <v>45662.206250000003</v>
      </c>
      <c r="C59235" t="s">
        <v>27</v>
      </c>
      <c r="D59235" t="s">
        <v>46</v>
      </c>
      <c r="E59235">
        <v>941</v>
      </c>
      <c r="F59235" s="1">
        <v>45662.207291666666</v>
      </c>
      <c r="G59235" s="1">
        <v>45662.20752314815</v>
      </c>
      <c r="H59235" s="1">
        <v>45662.20821759259</v>
      </c>
      <c r="I59235" s="1">
        <v>45662.216550925928</v>
      </c>
      <c r="J59235" s="1">
        <v>45662.24895833333</v>
      </c>
      <c r="K59235" s="1">
        <v>45662.26284722222</v>
      </c>
      <c r="L59235">
        <v>5</v>
      </c>
      <c r="M59235">
        <v>2</v>
      </c>
      <c r="N59235" t="s">
        <v>17</v>
      </c>
    </row>
    <row r="59236" spans="1:14" x14ac:dyDescent="0.25">
      <c r="A59236" t="s">
        <v>59295</v>
      </c>
      <c r="B59236" s="1">
        <v>45662.212500000001</v>
      </c>
      <c r="C59236" t="s">
        <v>27</v>
      </c>
      <c r="D59236" t="s">
        <v>28</v>
      </c>
      <c r="E59236">
        <v>19</v>
      </c>
      <c r="F59236" s="1">
        <v>45662.213541666664</v>
      </c>
      <c r="G59236" s="1">
        <v>45662.213773148149</v>
      </c>
      <c r="H59236" s="1">
        <v>45662.214467592596</v>
      </c>
      <c r="I59236" s="1">
        <v>45662.222800925927</v>
      </c>
      <c r="J59236" s="1">
        <v>45662.255208333336</v>
      </c>
      <c r="K59236" s="1">
        <v>45662.269097222219</v>
      </c>
      <c r="L59236">
        <v>1</v>
      </c>
      <c r="M59236">
        <v>1</v>
      </c>
      <c r="N59236" t="s">
        <v>21</v>
      </c>
    </row>
    <row r="59237" spans="1:14" x14ac:dyDescent="0.25">
      <c r="A59237" t="s">
        <v>59296</v>
      </c>
      <c r="B59237" s="1">
        <v>45662.21875</v>
      </c>
      <c r="C59237" t="s">
        <v>27</v>
      </c>
      <c r="D59237" t="s">
        <v>81</v>
      </c>
      <c r="E59237">
        <v>818</v>
      </c>
      <c r="F59237" s="1">
        <v>45662.21979166667</v>
      </c>
      <c r="G59237" s="1">
        <v>45662.220023148147</v>
      </c>
      <c r="H59237" s="1">
        <v>1</v>
      </c>
      <c r="I59237" s="1">
        <v>45662.229050925926</v>
      </c>
      <c r="J59237" s="1">
        <v>45662.261458333334</v>
      </c>
      <c r="K59237" s="1">
        <v>45662.275347222225</v>
      </c>
      <c r="L59237">
        <v>1</v>
      </c>
      <c r="M59237">
        <v>1</v>
      </c>
      <c r="N59237" t="s">
        <v>21</v>
      </c>
    </row>
    <row r="59238" spans="1:14" x14ac:dyDescent="0.25">
      <c r="A59238" t="s">
        <v>59297</v>
      </c>
      <c r="B59238" s="1">
        <v>45662.224999999999</v>
      </c>
      <c r="C59238" t="s">
        <v>27</v>
      </c>
      <c r="D59238" t="s">
        <v>70</v>
      </c>
      <c r="E59238">
        <v>752</v>
      </c>
      <c r="F59238" s="1">
        <v>45662.226041666669</v>
      </c>
      <c r="G59238" s="1">
        <v>45662.226273148146</v>
      </c>
      <c r="H59238" s="1">
        <v>45662.226967592593</v>
      </c>
      <c r="I59238" s="1">
        <v>45662.235300925924</v>
      </c>
      <c r="J59238" s="1">
        <v>45662.267708333333</v>
      </c>
      <c r="K59238" s="1">
        <v>45662.281597222223</v>
      </c>
      <c r="L59238">
        <v>3</v>
      </c>
      <c r="M59238">
        <v>1</v>
      </c>
      <c r="N59238" t="s">
        <v>21</v>
      </c>
    </row>
    <row r="59239" spans="1:14" x14ac:dyDescent="0.25">
      <c r="A59239" t="s">
        <v>59298</v>
      </c>
      <c r="B59239" s="1">
        <v>45662.231249999997</v>
      </c>
      <c r="C59239" t="s">
        <v>15</v>
      </c>
      <c r="D59239" t="s">
        <v>133</v>
      </c>
      <c r="E59239">
        <v>505</v>
      </c>
      <c r="F59239" s="1">
        <v>45662.232291666667</v>
      </c>
      <c r="G59239" s="1">
        <v>45662.232523148145</v>
      </c>
      <c r="H59239" s="1">
        <v>45662.233217592591</v>
      </c>
      <c r="I59239" s="1">
        <v>45662.241550925923</v>
      </c>
      <c r="J59239" s="1">
        <v>45662.273958333331</v>
      </c>
      <c r="K59239" s="1">
        <v>45662.287847222222</v>
      </c>
      <c r="L59239">
        <v>2</v>
      </c>
      <c r="M59239">
        <v>1</v>
      </c>
      <c r="N59239" t="s">
        <v>21</v>
      </c>
    </row>
    <row r="59240" spans="1:14" x14ac:dyDescent="0.25">
      <c r="A59240" t="s">
        <v>59299</v>
      </c>
      <c r="B59240" s="1">
        <v>45662.237500000003</v>
      </c>
      <c r="C59240" t="s">
        <v>27</v>
      </c>
      <c r="D59240" t="s">
        <v>81</v>
      </c>
      <c r="E59240">
        <v>346</v>
      </c>
      <c r="F59240" s="1">
        <v>45662.238541666666</v>
      </c>
      <c r="G59240" s="1">
        <v>1</v>
      </c>
      <c r="H59240" s="1">
        <v>45662.23946759259</v>
      </c>
      <c r="I59240" s="1">
        <v>45662.247800925928</v>
      </c>
      <c r="J59240" s="1">
        <v>45662.28020833333</v>
      </c>
      <c r="K59240" s="1">
        <v>1</v>
      </c>
      <c r="L59240">
        <v>5</v>
      </c>
      <c r="M59240">
        <v>2</v>
      </c>
      <c r="N59240" t="s">
        <v>17</v>
      </c>
    </row>
    <row r="59241" spans="1:14" x14ac:dyDescent="0.25">
      <c r="A59241" t="s">
        <v>59300</v>
      </c>
      <c r="B59241" s="1">
        <v>45662.243750000001</v>
      </c>
      <c r="C59241" t="s">
        <v>27</v>
      </c>
      <c r="D59241" t="s">
        <v>174</v>
      </c>
      <c r="E59241">
        <v>328</v>
      </c>
      <c r="F59241" s="1">
        <v>45662.244791666664</v>
      </c>
      <c r="G59241" s="1">
        <v>45662.245023148149</v>
      </c>
      <c r="H59241" s="1">
        <v>45662.245717592596</v>
      </c>
      <c r="I59241" s="1">
        <v>45662.254050925927</v>
      </c>
      <c r="J59241" s="1">
        <v>45662.286458333336</v>
      </c>
      <c r="K59241" s="1">
        <v>45662.300347222219</v>
      </c>
      <c r="L59241">
        <v>5</v>
      </c>
      <c r="M59241">
        <v>1</v>
      </c>
      <c r="N59241" t="s">
        <v>21</v>
      </c>
    </row>
    <row r="59242" spans="1:14" x14ac:dyDescent="0.25">
      <c r="A59242" t="s">
        <v>59301</v>
      </c>
      <c r="B59242" s="1">
        <v>45662.25</v>
      </c>
      <c r="C59242" t="s">
        <v>23</v>
      </c>
      <c r="D59242" t="s">
        <v>39</v>
      </c>
      <c r="E59242">
        <v>282</v>
      </c>
      <c r="F59242" s="1">
        <v>45662.25104166667</v>
      </c>
      <c r="G59242" s="1">
        <v>45662.251273148147</v>
      </c>
      <c r="H59242" s="1">
        <v>45662.251967592594</v>
      </c>
      <c r="I59242" s="1">
        <v>45662.260300925926</v>
      </c>
      <c r="J59242" s="1">
        <v>45662.292708333334</v>
      </c>
      <c r="K59242" s="1">
        <v>45662.306597222225</v>
      </c>
      <c r="L59242">
        <v>1</v>
      </c>
      <c r="M59242">
        <v>3</v>
      </c>
      <c r="N59242" t="s">
        <v>25</v>
      </c>
    </row>
    <row r="59243" spans="1:14" x14ac:dyDescent="0.25">
      <c r="A59243" t="s">
        <v>59302</v>
      </c>
      <c r="B59243" s="1">
        <v>45662.256249999999</v>
      </c>
      <c r="C59243" t="s">
        <v>27</v>
      </c>
      <c r="D59243" t="s">
        <v>126</v>
      </c>
      <c r="E59243">
        <v>812</v>
      </c>
      <c r="F59243" s="1">
        <v>45662.257291666669</v>
      </c>
      <c r="G59243" s="1">
        <v>45662.257523148146</v>
      </c>
      <c r="H59243" s="1">
        <v>45662.258217592593</v>
      </c>
      <c r="I59243" s="1">
        <v>45662.263078703705</v>
      </c>
      <c r="J59243" s="1">
        <v>45662.298958333333</v>
      </c>
      <c r="K59243" s="1">
        <v>45662.312847222223</v>
      </c>
      <c r="L59243">
        <v>1</v>
      </c>
      <c r="M59243">
        <v>2</v>
      </c>
      <c r="N59243" t="s">
        <v>17</v>
      </c>
    </row>
    <row r="59244" spans="1:14" x14ac:dyDescent="0.25">
      <c r="A59244" t="s">
        <v>59303</v>
      </c>
      <c r="B59244" s="1">
        <v>45662.262499999997</v>
      </c>
      <c r="C59244" t="s">
        <v>27</v>
      </c>
      <c r="D59244" t="s">
        <v>112</v>
      </c>
      <c r="E59244">
        <v>8</v>
      </c>
      <c r="F59244" s="1">
        <v>45662.263541666667</v>
      </c>
      <c r="G59244" s="1">
        <v>45662.263773148145</v>
      </c>
      <c r="H59244" s="1">
        <v>45662.264467592591</v>
      </c>
      <c r="I59244" s="1">
        <v>45662.272800925923</v>
      </c>
      <c r="J59244" s="1">
        <v>45662.305208333331</v>
      </c>
      <c r="K59244" s="1">
        <v>45662.319097222222</v>
      </c>
      <c r="L59244">
        <v>4</v>
      </c>
      <c r="M59244">
        <v>1</v>
      </c>
      <c r="N59244" t="s">
        <v>21</v>
      </c>
    </row>
    <row r="59245" spans="1:14" x14ac:dyDescent="0.25">
      <c r="A59245" t="s">
        <v>59304</v>
      </c>
      <c r="B59245" s="1">
        <v>45662.268750000003</v>
      </c>
      <c r="C59245" t="s">
        <v>15</v>
      </c>
      <c r="D59245" t="s">
        <v>16</v>
      </c>
      <c r="E59245">
        <v>775</v>
      </c>
      <c r="F59245" s="1">
        <v>45662.269791666666</v>
      </c>
      <c r="G59245" s="1">
        <v>45662.27002314815</v>
      </c>
      <c r="H59245" s="1">
        <v>45662.27071759259</v>
      </c>
      <c r="I59245" s="1">
        <v>45662.279050925928</v>
      </c>
      <c r="J59245" s="1">
        <v>45662.31145833333</v>
      </c>
      <c r="K59245" s="1">
        <v>45662.32534722222</v>
      </c>
      <c r="L59245">
        <v>2</v>
      </c>
      <c r="M59245">
        <v>1</v>
      </c>
      <c r="N59245" t="s">
        <v>21</v>
      </c>
    </row>
    <row r="59246" spans="1:14" x14ac:dyDescent="0.25">
      <c r="A59246" t="s">
        <v>59305</v>
      </c>
      <c r="B59246" s="1">
        <v>45662.275000000001</v>
      </c>
      <c r="C59246" t="s">
        <v>27</v>
      </c>
      <c r="D59246" t="s">
        <v>94</v>
      </c>
      <c r="E59246">
        <v>182</v>
      </c>
      <c r="F59246" s="1">
        <v>45662.276041666664</v>
      </c>
      <c r="G59246" s="1">
        <v>45662.276273148149</v>
      </c>
      <c r="H59246" s="1">
        <v>45662.273495370369</v>
      </c>
      <c r="I59246" s="1">
        <v>45662.285300925927</v>
      </c>
      <c r="J59246" s="1">
        <v>45662.317708333336</v>
      </c>
      <c r="K59246" s="1">
        <v>45662.331597222219</v>
      </c>
      <c r="L59246">
        <v>1</v>
      </c>
      <c r="M59246">
        <v>3</v>
      </c>
      <c r="N59246" t="s">
        <v>25</v>
      </c>
    </row>
    <row r="59247" spans="1:14" x14ac:dyDescent="0.25">
      <c r="A59247" t="s">
        <v>59306</v>
      </c>
      <c r="B59247" s="1">
        <v>45662.28125</v>
      </c>
      <c r="C59247" t="s">
        <v>23</v>
      </c>
      <c r="D59247" t="s">
        <v>49</v>
      </c>
      <c r="E59247">
        <v>742</v>
      </c>
      <c r="F59247" s="1">
        <v>45662.28229166667</v>
      </c>
      <c r="G59247" s="1">
        <v>45662.282523148147</v>
      </c>
      <c r="H59247" s="1">
        <v>45662.283217592594</v>
      </c>
      <c r="I59247" s="1">
        <v>45662.291550925926</v>
      </c>
      <c r="J59247" s="1">
        <v>45662.323958333334</v>
      </c>
      <c r="K59247" s="1">
        <v>45662.337847222225</v>
      </c>
      <c r="L59247">
        <v>5</v>
      </c>
      <c r="M59247">
        <v>3</v>
      </c>
      <c r="N59247" t="s">
        <v>25</v>
      </c>
    </row>
    <row r="59248" spans="1:14" x14ac:dyDescent="0.25">
      <c r="A59248" t="s">
        <v>59307</v>
      </c>
      <c r="B59248" s="1">
        <v>45662.287499999999</v>
      </c>
      <c r="C59248" t="s">
        <v>27</v>
      </c>
      <c r="D59248" t="s">
        <v>62</v>
      </c>
      <c r="E59248">
        <v>301</v>
      </c>
      <c r="F59248" s="1">
        <v>45662.288541666669</v>
      </c>
      <c r="G59248" s="1">
        <v>45662.288773148146</v>
      </c>
      <c r="H59248" s="1">
        <v>45662.289467592593</v>
      </c>
      <c r="I59248" s="1">
        <v>45662.297800925924</v>
      </c>
      <c r="J59248" s="1">
        <v>45662.330208333333</v>
      </c>
      <c r="K59248" s="1">
        <v>45662.344097222223</v>
      </c>
      <c r="L59248">
        <v>4</v>
      </c>
      <c r="M59248">
        <v>3</v>
      </c>
      <c r="N59248" t="s">
        <v>25</v>
      </c>
    </row>
    <row r="59249" spans="1:14" x14ac:dyDescent="0.25">
      <c r="A59249" t="s">
        <v>59308</v>
      </c>
      <c r="B59249" s="1">
        <v>45662.293749999997</v>
      </c>
      <c r="C59249" t="s">
        <v>19</v>
      </c>
      <c r="D59249" t="s">
        <v>35</v>
      </c>
      <c r="E59249">
        <v>217</v>
      </c>
      <c r="F59249" s="1">
        <v>45662.294791666667</v>
      </c>
      <c r="G59249" s="1">
        <v>1</v>
      </c>
      <c r="H59249" s="1">
        <v>45662.295717592591</v>
      </c>
      <c r="I59249" s="1">
        <v>1</v>
      </c>
      <c r="J59249" s="1">
        <v>1</v>
      </c>
      <c r="K59249" s="1">
        <v>45662.350347222222</v>
      </c>
      <c r="L59249">
        <v>2</v>
      </c>
      <c r="M59249">
        <v>1</v>
      </c>
      <c r="N59249" t="s">
        <v>21</v>
      </c>
    </row>
    <row r="59250" spans="1:14" x14ac:dyDescent="0.25">
      <c r="A59250" t="s">
        <v>59309</v>
      </c>
      <c r="B59250" s="1">
        <v>45662.3</v>
      </c>
      <c r="C59250" t="s">
        <v>27</v>
      </c>
      <c r="D59250" t="s">
        <v>56</v>
      </c>
      <c r="E59250">
        <v>724</v>
      </c>
      <c r="F59250" s="1">
        <v>45662.301041666666</v>
      </c>
      <c r="G59250" s="1">
        <v>45662.30127314815</v>
      </c>
      <c r="H59250" s="1">
        <v>45662.30196759259</v>
      </c>
      <c r="I59250" s="1">
        <v>45662.310300925928</v>
      </c>
      <c r="J59250" s="1">
        <v>45662.34270833333</v>
      </c>
      <c r="K59250" s="1">
        <v>45662.35659722222</v>
      </c>
      <c r="L59250">
        <v>3</v>
      </c>
      <c r="M59250">
        <v>1</v>
      </c>
      <c r="N59250" t="s">
        <v>21</v>
      </c>
    </row>
    <row r="59251" spans="1:14" x14ac:dyDescent="0.25">
      <c r="A59251" t="s">
        <v>59310</v>
      </c>
      <c r="B59251" s="1">
        <v>45662.306250000001</v>
      </c>
      <c r="C59251" t="s">
        <v>27</v>
      </c>
      <c r="D59251" t="s">
        <v>65</v>
      </c>
      <c r="E59251">
        <v>228</v>
      </c>
      <c r="F59251" s="1">
        <v>45662.307291666664</v>
      </c>
      <c r="G59251" s="1">
        <v>45662.307523148149</v>
      </c>
      <c r="H59251" s="1">
        <v>45662.308217592596</v>
      </c>
      <c r="I59251" s="1">
        <v>45662.316550925927</v>
      </c>
      <c r="J59251" s="1">
        <v>45662.348958333336</v>
      </c>
      <c r="K59251" s="1">
        <v>45662.362847222219</v>
      </c>
      <c r="L59251">
        <v>4</v>
      </c>
      <c r="M59251">
        <v>1</v>
      </c>
      <c r="N59251" t="s">
        <v>21</v>
      </c>
    </row>
    <row r="59252" spans="1:14" x14ac:dyDescent="0.25">
      <c r="A59252" t="s">
        <v>59311</v>
      </c>
      <c r="B59252" s="1">
        <v>45662.3125</v>
      </c>
      <c r="C59252" t="s">
        <v>23</v>
      </c>
      <c r="D59252" t="s">
        <v>32</v>
      </c>
      <c r="E59252">
        <v>174</v>
      </c>
      <c r="F59252" s="1">
        <v>45662.31354166667</v>
      </c>
      <c r="G59252" s="1">
        <v>1</v>
      </c>
      <c r="H59252" s="1">
        <v>45662.314467592594</v>
      </c>
      <c r="I59252" s="1">
        <v>45662.322800925926</v>
      </c>
      <c r="J59252" s="1">
        <v>45662.355208333334</v>
      </c>
      <c r="K59252" s="1">
        <v>45662.369097222225</v>
      </c>
      <c r="L59252">
        <v>4</v>
      </c>
      <c r="M59252">
        <v>3</v>
      </c>
      <c r="N59252" t="s">
        <v>25</v>
      </c>
    </row>
    <row r="59253" spans="1:14" x14ac:dyDescent="0.25">
      <c r="A59253" t="s">
        <v>59312</v>
      </c>
      <c r="B59253" s="1">
        <v>45662.318749999999</v>
      </c>
      <c r="C59253" t="s">
        <v>27</v>
      </c>
      <c r="D59253" t="s">
        <v>81</v>
      </c>
      <c r="E59253">
        <v>968</v>
      </c>
      <c r="F59253" s="1">
        <v>45662.319791666669</v>
      </c>
      <c r="G59253" s="1">
        <v>45662.320023148146</v>
      </c>
      <c r="H59253" s="1">
        <v>45662.320717592593</v>
      </c>
      <c r="I59253" s="1">
        <v>45662.329050925924</v>
      </c>
      <c r="J59253" s="1">
        <v>45662.361458333333</v>
      </c>
      <c r="K59253" s="1">
        <v>45662.375347222223</v>
      </c>
      <c r="L59253">
        <v>4</v>
      </c>
      <c r="M59253">
        <v>2</v>
      </c>
      <c r="N59253" t="s">
        <v>17</v>
      </c>
    </row>
    <row r="59254" spans="1:14" x14ac:dyDescent="0.25">
      <c r="A59254" t="s">
        <v>59313</v>
      </c>
      <c r="B59254" s="1">
        <v>45662.324999999997</v>
      </c>
      <c r="C59254" t="s">
        <v>15</v>
      </c>
      <c r="D59254" t="s">
        <v>133</v>
      </c>
      <c r="E59254">
        <v>297</v>
      </c>
      <c r="F59254" s="1">
        <v>45662.326041666667</v>
      </c>
      <c r="G59254" s="1">
        <v>45662.326273148145</v>
      </c>
      <c r="H59254" s="1">
        <v>45662.326967592591</v>
      </c>
      <c r="I59254" s="1">
        <v>45662.335300925923</v>
      </c>
      <c r="J59254" s="1">
        <v>45662.367708333331</v>
      </c>
      <c r="K59254" s="1">
        <v>45662.381597222222</v>
      </c>
      <c r="L59254">
        <v>1</v>
      </c>
      <c r="M59254">
        <v>1</v>
      </c>
      <c r="N59254" t="s">
        <v>21</v>
      </c>
    </row>
    <row r="59255" spans="1:14" x14ac:dyDescent="0.25">
      <c r="A59255" t="s">
        <v>59314</v>
      </c>
      <c r="B59255" s="1">
        <v>45662.331250000003</v>
      </c>
      <c r="C59255" t="s">
        <v>27</v>
      </c>
      <c r="D59255" t="s">
        <v>94</v>
      </c>
      <c r="E59255">
        <v>992</v>
      </c>
      <c r="F59255" s="1">
        <v>45662.332291666666</v>
      </c>
      <c r="G59255" s="1">
        <v>45662.33252314815</v>
      </c>
      <c r="H59255" s="1">
        <v>45662.33321759259</v>
      </c>
      <c r="I59255" s="1">
        <v>45662.338078703702</v>
      </c>
      <c r="J59255" s="1">
        <v>45662.37395833333</v>
      </c>
      <c r="K59255" s="1">
        <v>45662.38784722222</v>
      </c>
      <c r="L59255">
        <v>2</v>
      </c>
      <c r="M59255">
        <v>3</v>
      </c>
      <c r="N59255" t="s">
        <v>25</v>
      </c>
    </row>
    <row r="59256" spans="1:14" x14ac:dyDescent="0.25">
      <c r="A59256" t="s">
        <v>59315</v>
      </c>
      <c r="B59256" s="1">
        <v>45662.337500000001</v>
      </c>
      <c r="C59256" t="s">
        <v>27</v>
      </c>
      <c r="D59256" t="s">
        <v>37</v>
      </c>
      <c r="E59256">
        <v>77</v>
      </c>
      <c r="F59256" s="1">
        <v>45662.338541666664</v>
      </c>
      <c r="G59256" s="1">
        <v>45662.338773148149</v>
      </c>
      <c r="H59256" s="1">
        <v>45662.339467592596</v>
      </c>
      <c r="I59256" s="1">
        <v>45662.347800925927</v>
      </c>
      <c r="J59256" s="1">
        <v>45662.380208333336</v>
      </c>
      <c r="K59256" s="1">
        <v>45662.394097222219</v>
      </c>
      <c r="L59256">
        <v>1</v>
      </c>
      <c r="M59256">
        <v>3</v>
      </c>
      <c r="N59256" t="s">
        <v>25</v>
      </c>
    </row>
    <row r="59257" spans="1:14" x14ac:dyDescent="0.25">
      <c r="A59257" t="s">
        <v>59316</v>
      </c>
      <c r="B59257" s="1">
        <v>45662.34375</v>
      </c>
      <c r="C59257" t="s">
        <v>15</v>
      </c>
      <c r="D59257" t="s">
        <v>16</v>
      </c>
      <c r="E59257">
        <v>899</v>
      </c>
      <c r="F59257" s="1">
        <v>45662.34479166667</v>
      </c>
      <c r="G59257" s="1">
        <v>45662.345023148147</v>
      </c>
      <c r="H59257" s="1">
        <v>45662.345717592594</v>
      </c>
      <c r="I59257" s="1">
        <v>45662.354050925926</v>
      </c>
      <c r="J59257" s="1">
        <v>45662.386458333334</v>
      </c>
      <c r="K59257" s="1">
        <v>45662.400347222225</v>
      </c>
      <c r="L59257">
        <v>1</v>
      </c>
      <c r="M59257">
        <v>2</v>
      </c>
      <c r="N59257" t="s">
        <v>17</v>
      </c>
    </row>
    <row r="59258" spans="1:14" x14ac:dyDescent="0.25">
      <c r="A59258" t="s">
        <v>59317</v>
      </c>
      <c r="B59258" s="1">
        <v>45662.35</v>
      </c>
      <c r="C59258" t="s">
        <v>27</v>
      </c>
      <c r="D59258" t="s">
        <v>81</v>
      </c>
      <c r="E59258">
        <v>513</v>
      </c>
      <c r="F59258" s="1">
        <v>45662.351041666669</v>
      </c>
      <c r="G59258" s="1">
        <v>45662.347800925927</v>
      </c>
      <c r="H59258" s="1">
        <v>45662.351967592593</v>
      </c>
      <c r="I59258" s="1">
        <v>45662.360300925924</v>
      </c>
      <c r="J59258" s="1">
        <v>45662.392708333333</v>
      </c>
      <c r="K59258" s="1">
        <v>45662.406597222223</v>
      </c>
      <c r="L59258">
        <v>4</v>
      </c>
      <c r="M59258">
        <v>1</v>
      </c>
      <c r="N59258" t="s">
        <v>21</v>
      </c>
    </row>
    <row r="59259" spans="1:14" x14ac:dyDescent="0.25">
      <c r="A59259" t="s">
        <v>59318</v>
      </c>
      <c r="B59259" s="1">
        <v>45662.356249999997</v>
      </c>
      <c r="C59259" t="s">
        <v>27</v>
      </c>
      <c r="D59259" t="s">
        <v>28</v>
      </c>
      <c r="E59259">
        <v>860</v>
      </c>
      <c r="F59259" s="1">
        <v>45662.357291666667</v>
      </c>
      <c r="G59259" s="1">
        <v>45662.357523148145</v>
      </c>
      <c r="H59259" s="1">
        <v>45662.358217592591</v>
      </c>
      <c r="I59259" s="1">
        <v>45662.366550925923</v>
      </c>
      <c r="J59259" s="1">
        <v>45662.398958333331</v>
      </c>
      <c r="K59259" s="1">
        <v>45662.412847222222</v>
      </c>
      <c r="L59259">
        <v>1</v>
      </c>
      <c r="M59259">
        <v>2</v>
      </c>
      <c r="N59259" t="s">
        <v>17</v>
      </c>
    </row>
    <row r="59260" spans="1:14" x14ac:dyDescent="0.25">
      <c r="A59260" t="s">
        <v>59319</v>
      </c>
      <c r="B59260" s="1">
        <v>45662.362500000003</v>
      </c>
      <c r="C59260" t="s">
        <v>23</v>
      </c>
      <c r="D59260" t="s">
        <v>73</v>
      </c>
      <c r="E59260">
        <v>71</v>
      </c>
      <c r="F59260" s="1">
        <v>45662.363541666666</v>
      </c>
      <c r="G59260" s="1">
        <v>45662.36377314815</v>
      </c>
      <c r="H59260" s="1">
        <v>45662.36446759259</v>
      </c>
      <c r="I59260" s="1">
        <v>45662.372800925928</v>
      </c>
      <c r="J59260" s="1">
        <v>45662.40520833333</v>
      </c>
      <c r="K59260" s="1">
        <v>45662.41909722222</v>
      </c>
      <c r="L59260">
        <v>5</v>
      </c>
      <c r="M59260">
        <v>1</v>
      </c>
      <c r="N59260" t="s">
        <v>21</v>
      </c>
    </row>
    <row r="59261" spans="1:14" x14ac:dyDescent="0.25">
      <c r="A59261" t="s">
        <v>59320</v>
      </c>
      <c r="B59261" s="1">
        <v>45662.368750000001</v>
      </c>
      <c r="C59261" t="s">
        <v>27</v>
      </c>
      <c r="D59261" t="s">
        <v>28</v>
      </c>
      <c r="E59261">
        <v>935</v>
      </c>
      <c r="F59261" s="1">
        <v>45662.369791666664</v>
      </c>
      <c r="G59261" s="1">
        <v>45662.370023148149</v>
      </c>
      <c r="H59261" s="1">
        <v>45662.367245370369</v>
      </c>
      <c r="I59261" s="1">
        <v>1</v>
      </c>
      <c r="J59261" s="1">
        <v>45662.411458333336</v>
      </c>
      <c r="K59261" s="1">
        <v>45662.425347222219</v>
      </c>
      <c r="L59261">
        <v>1</v>
      </c>
      <c r="M59261">
        <v>2</v>
      </c>
      <c r="N59261" t="s">
        <v>17</v>
      </c>
    </row>
    <row r="59262" spans="1:14" x14ac:dyDescent="0.25">
      <c r="A59262" t="s">
        <v>59321</v>
      </c>
      <c r="B59262" s="1">
        <v>45662.375</v>
      </c>
      <c r="C59262" t="s">
        <v>15</v>
      </c>
      <c r="D59262" t="s">
        <v>88</v>
      </c>
      <c r="E59262">
        <v>926</v>
      </c>
      <c r="F59262" s="1">
        <v>45662.37604166667</v>
      </c>
      <c r="G59262" s="1">
        <v>45662.376273148147</v>
      </c>
      <c r="H59262" s="1">
        <v>45662.376967592594</v>
      </c>
      <c r="I59262" s="1">
        <v>45662.385300925926</v>
      </c>
      <c r="J59262" s="1">
        <v>45662.417708333334</v>
      </c>
      <c r="K59262" s="1">
        <v>45662.431597222225</v>
      </c>
      <c r="L59262">
        <v>3</v>
      </c>
      <c r="M59262">
        <v>1</v>
      </c>
      <c r="N59262" t="s">
        <v>21</v>
      </c>
    </row>
    <row r="59263" spans="1:14" x14ac:dyDescent="0.25">
      <c r="A59263" t="s">
        <v>59322</v>
      </c>
      <c r="B59263" s="1">
        <v>45662.381249999999</v>
      </c>
      <c r="C59263" t="s">
        <v>27</v>
      </c>
      <c r="D59263" t="s">
        <v>37</v>
      </c>
      <c r="E59263">
        <v>52</v>
      </c>
      <c r="F59263" s="1">
        <v>45662.382291666669</v>
      </c>
      <c r="G59263" s="1">
        <v>45662.382523148146</v>
      </c>
      <c r="H59263" s="1">
        <v>45662.383217592593</v>
      </c>
      <c r="I59263" s="1">
        <v>45662.391550925924</v>
      </c>
      <c r="J59263" s="1">
        <v>45662.423958333333</v>
      </c>
      <c r="K59263" s="1">
        <v>45662.437847222223</v>
      </c>
      <c r="L59263">
        <v>4</v>
      </c>
      <c r="M59263">
        <v>2</v>
      </c>
      <c r="N59263" t="s">
        <v>17</v>
      </c>
    </row>
    <row r="59264" spans="1:14" x14ac:dyDescent="0.25">
      <c r="A59264" t="s">
        <v>59323</v>
      </c>
      <c r="B59264" s="1">
        <v>45662.387499999997</v>
      </c>
      <c r="C59264" t="s">
        <v>27</v>
      </c>
      <c r="D59264" t="s">
        <v>67</v>
      </c>
      <c r="E59264">
        <v>200</v>
      </c>
      <c r="F59264" s="1">
        <v>45662.388541666667</v>
      </c>
      <c r="G59264" s="1">
        <v>45662.388773148145</v>
      </c>
      <c r="H59264" s="1">
        <v>45662.385995370372</v>
      </c>
      <c r="I59264" s="1">
        <v>45662.397800925923</v>
      </c>
      <c r="J59264" s="1">
        <v>1</v>
      </c>
      <c r="K59264" s="1">
        <v>1</v>
      </c>
      <c r="L59264">
        <v>2</v>
      </c>
      <c r="M59264">
        <v>2</v>
      </c>
      <c r="N59264" t="s">
        <v>17</v>
      </c>
    </row>
    <row r="59265" spans="1:14" x14ac:dyDescent="0.25">
      <c r="A59265" t="s">
        <v>59324</v>
      </c>
      <c r="B59265" s="1">
        <v>45662.393750000003</v>
      </c>
      <c r="C59265" t="s">
        <v>23</v>
      </c>
      <c r="D59265" t="s">
        <v>39</v>
      </c>
      <c r="E59265">
        <v>858</v>
      </c>
      <c r="F59265" s="1">
        <v>45662.394791666666</v>
      </c>
      <c r="G59265" s="1">
        <v>45662.39502314815</v>
      </c>
      <c r="H59265" s="1">
        <v>45662.39571759259</v>
      </c>
      <c r="I59265" s="1">
        <v>45662.404050925928</v>
      </c>
      <c r="J59265" s="1">
        <v>45662.43645833333</v>
      </c>
      <c r="K59265" s="1">
        <v>45662.45034722222</v>
      </c>
      <c r="L59265">
        <v>3</v>
      </c>
      <c r="M59265">
        <v>1</v>
      </c>
      <c r="N59265" t="s">
        <v>21</v>
      </c>
    </row>
    <row r="59266" spans="1:14" x14ac:dyDescent="0.25">
      <c r="A59266" t="s">
        <v>59325</v>
      </c>
      <c r="B59266" s="1">
        <v>45662.400000000001</v>
      </c>
      <c r="C59266" t="s">
        <v>27</v>
      </c>
      <c r="D59266" t="s">
        <v>56</v>
      </c>
      <c r="E59266">
        <v>166</v>
      </c>
      <c r="F59266" s="1">
        <v>45662.401041666664</v>
      </c>
      <c r="G59266" s="1">
        <v>45662.401273148149</v>
      </c>
      <c r="H59266" s="1">
        <v>45662.401967592596</v>
      </c>
      <c r="I59266" s="1">
        <v>45662.410300925927</v>
      </c>
      <c r="J59266" s="1">
        <v>45662.442708333336</v>
      </c>
      <c r="K59266" s="1">
        <v>45662.456597222219</v>
      </c>
      <c r="L59266">
        <v>3</v>
      </c>
      <c r="M59266">
        <v>2</v>
      </c>
      <c r="N59266" t="s">
        <v>17</v>
      </c>
    </row>
    <row r="59267" spans="1:14" x14ac:dyDescent="0.25">
      <c r="A59267" t="s">
        <v>59326</v>
      </c>
      <c r="B59267" s="1">
        <v>45662.40625</v>
      </c>
      <c r="C59267" t="s">
        <v>15</v>
      </c>
      <c r="D59267" t="s">
        <v>103</v>
      </c>
      <c r="E59267">
        <v>851</v>
      </c>
      <c r="F59267" s="1">
        <v>45662.40729166667</v>
      </c>
      <c r="G59267" s="1">
        <v>45662.404050925928</v>
      </c>
      <c r="H59267" s="1">
        <v>1</v>
      </c>
      <c r="I59267" s="1">
        <v>45662.416550925926</v>
      </c>
      <c r="J59267" s="1">
        <v>1</v>
      </c>
      <c r="K59267" s="1">
        <v>45662.462847222225</v>
      </c>
      <c r="L59267">
        <v>4</v>
      </c>
      <c r="M59267">
        <v>2</v>
      </c>
      <c r="N59267" t="s">
        <v>17</v>
      </c>
    </row>
    <row r="59268" spans="1:14" x14ac:dyDescent="0.25">
      <c r="A59268" t="s">
        <v>59327</v>
      </c>
      <c r="B59268" s="1">
        <v>45662.412499999999</v>
      </c>
      <c r="C59268" t="s">
        <v>27</v>
      </c>
      <c r="D59268" t="s">
        <v>90</v>
      </c>
      <c r="E59268">
        <v>285</v>
      </c>
      <c r="F59268" s="1">
        <v>45662.413541666669</v>
      </c>
      <c r="G59268" s="1">
        <v>45662.413773148146</v>
      </c>
      <c r="H59268" s="1">
        <v>45662.414467592593</v>
      </c>
      <c r="I59268" s="1">
        <v>45662.422800925924</v>
      </c>
      <c r="J59268" s="1">
        <v>45662.455208333333</v>
      </c>
      <c r="K59268" s="1">
        <v>45662.469097222223</v>
      </c>
      <c r="L59268">
        <v>4</v>
      </c>
      <c r="M59268">
        <v>2</v>
      </c>
      <c r="N59268" t="s">
        <v>17</v>
      </c>
    </row>
    <row r="59269" spans="1:14" x14ac:dyDescent="0.25">
      <c r="A59269" t="s">
        <v>59328</v>
      </c>
      <c r="B59269" s="1">
        <v>45662.418749999997</v>
      </c>
      <c r="C59269" t="s">
        <v>27</v>
      </c>
      <c r="D59269" t="s">
        <v>44</v>
      </c>
      <c r="E59269">
        <v>749</v>
      </c>
      <c r="F59269" s="1">
        <v>45662.419791666667</v>
      </c>
      <c r="G59269" s="1">
        <v>45662.420023148145</v>
      </c>
      <c r="H59269" s="1">
        <v>45662.420717592591</v>
      </c>
      <c r="I59269" s="1">
        <v>45662.429050925923</v>
      </c>
      <c r="J59269" s="1">
        <v>45662.461458333331</v>
      </c>
      <c r="K59269" s="1">
        <v>45662.475347222222</v>
      </c>
      <c r="L59269">
        <v>4</v>
      </c>
      <c r="M59269">
        <v>1</v>
      </c>
      <c r="N59269" t="s">
        <v>21</v>
      </c>
    </row>
    <row r="59270" spans="1:14" x14ac:dyDescent="0.25">
      <c r="A59270" t="s">
        <v>59329</v>
      </c>
      <c r="B59270" s="1">
        <v>45662.425000000003</v>
      </c>
      <c r="C59270" t="s">
        <v>23</v>
      </c>
      <c r="D59270" t="s">
        <v>32</v>
      </c>
      <c r="E59270">
        <v>176</v>
      </c>
      <c r="F59270" s="1">
        <v>45662.426041666666</v>
      </c>
      <c r="G59270" s="1">
        <v>45662.42627314815</v>
      </c>
      <c r="H59270" s="1">
        <v>1</v>
      </c>
      <c r="I59270" s="1">
        <v>1</v>
      </c>
      <c r="J59270" s="1">
        <v>45662.46770833333</v>
      </c>
      <c r="K59270" s="1">
        <v>45662.478125000001</v>
      </c>
      <c r="L59270">
        <v>4</v>
      </c>
      <c r="M59270">
        <v>1</v>
      </c>
      <c r="N59270" t="s">
        <v>21</v>
      </c>
    </row>
    <row r="59271" spans="1:14" x14ac:dyDescent="0.25">
      <c r="A59271" t="s">
        <v>59330</v>
      </c>
      <c r="B59271" s="1">
        <v>45662.431250000001</v>
      </c>
      <c r="C59271" t="s">
        <v>15</v>
      </c>
      <c r="D59271" t="s">
        <v>103</v>
      </c>
      <c r="E59271">
        <v>850</v>
      </c>
      <c r="F59271" s="1">
        <v>45662.432291666664</v>
      </c>
      <c r="G59271" s="1">
        <v>45662.432523148149</v>
      </c>
      <c r="H59271" s="1">
        <v>45662.433217592596</v>
      </c>
      <c r="I59271" s="1">
        <v>45662.441550925927</v>
      </c>
      <c r="J59271" s="1">
        <v>45662.473958333336</v>
      </c>
      <c r="K59271" s="1">
        <v>45662.487847222219</v>
      </c>
      <c r="L59271">
        <v>3</v>
      </c>
      <c r="M59271">
        <v>1</v>
      </c>
      <c r="N59271" t="s">
        <v>21</v>
      </c>
    </row>
    <row r="59272" spans="1:14" x14ac:dyDescent="0.25">
      <c r="A59272" t="s">
        <v>59331</v>
      </c>
      <c r="B59272" s="1">
        <v>45662.4375</v>
      </c>
      <c r="C59272" t="s">
        <v>27</v>
      </c>
      <c r="D59272" t="s">
        <v>28</v>
      </c>
      <c r="E59272">
        <v>675</v>
      </c>
      <c r="F59272" s="1">
        <v>45662.43854166667</v>
      </c>
      <c r="G59272" s="1">
        <v>45662.438773148147</v>
      </c>
      <c r="H59272" s="1">
        <v>45662.439467592594</v>
      </c>
      <c r="I59272" s="1">
        <v>45662.447800925926</v>
      </c>
      <c r="J59272" s="1">
        <v>45662.480208333334</v>
      </c>
      <c r="K59272" s="1">
        <v>45662.494097222225</v>
      </c>
      <c r="L59272">
        <v>3</v>
      </c>
      <c r="M59272">
        <v>3</v>
      </c>
      <c r="N59272" t="s">
        <v>25</v>
      </c>
    </row>
    <row r="59273" spans="1:14" x14ac:dyDescent="0.25">
      <c r="A59273" t="s">
        <v>59332</v>
      </c>
      <c r="B59273" s="1">
        <v>45662.443749999999</v>
      </c>
      <c r="C59273" t="s">
        <v>27</v>
      </c>
      <c r="D59273" t="s">
        <v>28</v>
      </c>
      <c r="E59273">
        <v>87</v>
      </c>
      <c r="F59273" s="1">
        <v>45662.444791666669</v>
      </c>
      <c r="G59273" s="1">
        <v>45662.445023148146</v>
      </c>
      <c r="H59273" s="1">
        <v>1</v>
      </c>
      <c r="I59273" s="1">
        <v>45662.454050925924</v>
      </c>
      <c r="J59273" s="1">
        <v>45662.486458333333</v>
      </c>
      <c r="K59273" s="1">
        <v>45662.500347222223</v>
      </c>
      <c r="L59273">
        <v>4</v>
      </c>
      <c r="M59273">
        <v>1</v>
      </c>
      <c r="N59273" t="s">
        <v>21</v>
      </c>
    </row>
    <row r="59274" spans="1:14" x14ac:dyDescent="0.25">
      <c r="A59274" t="s">
        <v>59333</v>
      </c>
      <c r="B59274" s="1">
        <v>45662.45</v>
      </c>
      <c r="C59274" t="s">
        <v>27</v>
      </c>
      <c r="D59274" t="s">
        <v>92</v>
      </c>
      <c r="E59274">
        <v>452</v>
      </c>
      <c r="F59274" s="1">
        <v>45662.451041666667</v>
      </c>
      <c r="G59274" s="1">
        <v>45662.451273148145</v>
      </c>
      <c r="H59274" s="1">
        <v>45662.451967592591</v>
      </c>
      <c r="I59274" s="1">
        <v>45662.460300925923</v>
      </c>
      <c r="J59274" s="1">
        <v>45662.492708333331</v>
      </c>
      <c r="K59274" s="1">
        <v>45662.506597222222</v>
      </c>
      <c r="L59274">
        <v>3</v>
      </c>
      <c r="M59274">
        <v>1</v>
      </c>
      <c r="N59274" t="s">
        <v>21</v>
      </c>
    </row>
    <row r="59275" spans="1:14" x14ac:dyDescent="0.25">
      <c r="A59275" t="s">
        <v>59334</v>
      </c>
      <c r="B59275" s="1">
        <v>45662.456250000003</v>
      </c>
      <c r="C59275" t="s">
        <v>23</v>
      </c>
      <c r="D59275" t="s">
        <v>121</v>
      </c>
      <c r="E59275">
        <v>886</v>
      </c>
      <c r="F59275" s="1">
        <v>45662.457291666666</v>
      </c>
      <c r="G59275" s="1">
        <v>45662.45752314815</v>
      </c>
      <c r="H59275" s="1">
        <v>45662.45821759259</v>
      </c>
      <c r="I59275" s="1">
        <v>45662.466550925928</v>
      </c>
      <c r="J59275" s="1">
        <v>45662.49895833333</v>
      </c>
      <c r="K59275" s="1">
        <v>45662.51284722222</v>
      </c>
      <c r="L59275">
        <v>1</v>
      </c>
      <c r="M59275">
        <v>2</v>
      </c>
      <c r="N59275" t="s">
        <v>17</v>
      </c>
    </row>
    <row r="59276" spans="1:14" x14ac:dyDescent="0.25">
      <c r="A59276" t="s">
        <v>59335</v>
      </c>
      <c r="B59276" s="1">
        <v>45662.462500000001</v>
      </c>
      <c r="C59276" t="s">
        <v>23</v>
      </c>
      <c r="D59276" t="s">
        <v>39</v>
      </c>
      <c r="E59276">
        <v>792</v>
      </c>
      <c r="F59276" s="1">
        <v>45662.463541666664</v>
      </c>
      <c r="G59276" s="1">
        <v>45662.463773148149</v>
      </c>
      <c r="H59276" s="1">
        <v>1</v>
      </c>
      <c r="I59276" s="1">
        <v>45662.472800925927</v>
      </c>
      <c r="J59276" s="1">
        <v>45662.505208333336</v>
      </c>
      <c r="K59276" s="1">
        <v>45662.519097222219</v>
      </c>
      <c r="L59276">
        <v>1</v>
      </c>
      <c r="M59276">
        <v>1</v>
      </c>
      <c r="N59276" t="s">
        <v>21</v>
      </c>
    </row>
    <row r="59277" spans="1:14" x14ac:dyDescent="0.25">
      <c r="A59277" t="s">
        <v>59336</v>
      </c>
      <c r="B59277" s="1">
        <v>45662.46875</v>
      </c>
      <c r="C59277" t="s">
        <v>27</v>
      </c>
      <c r="D59277" t="s">
        <v>94</v>
      </c>
      <c r="E59277">
        <v>18</v>
      </c>
      <c r="F59277" s="1">
        <v>45662.46979166667</v>
      </c>
      <c r="G59277" s="1">
        <v>45662.470023148147</v>
      </c>
      <c r="H59277" s="1">
        <v>45662.470717592594</v>
      </c>
      <c r="I59277" s="1">
        <v>45662.479050925926</v>
      </c>
      <c r="J59277" s="1">
        <v>45662.511458333334</v>
      </c>
      <c r="K59277" s="1">
        <v>45662.525347222225</v>
      </c>
      <c r="L59277">
        <v>5</v>
      </c>
      <c r="M59277">
        <v>2</v>
      </c>
      <c r="N59277" t="s">
        <v>17</v>
      </c>
    </row>
    <row r="59278" spans="1:14" x14ac:dyDescent="0.25">
      <c r="A59278" t="s">
        <v>59337</v>
      </c>
      <c r="B59278" s="1">
        <v>45662.474999999999</v>
      </c>
      <c r="C59278" t="s">
        <v>27</v>
      </c>
      <c r="D59278" t="s">
        <v>56</v>
      </c>
      <c r="E59278">
        <v>875</v>
      </c>
      <c r="F59278" s="1">
        <v>45662.476041666669</v>
      </c>
      <c r="G59278" s="1">
        <v>45662.476273148146</v>
      </c>
      <c r="H59278" s="1">
        <v>45662.476967592593</v>
      </c>
      <c r="I59278" s="1">
        <v>45662.485300925924</v>
      </c>
      <c r="J59278" s="1">
        <v>45662.517708333333</v>
      </c>
      <c r="K59278" s="1">
        <v>45662.531597222223</v>
      </c>
      <c r="L59278">
        <v>5</v>
      </c>
      <c r="M59278">
        <v>1</v>
      </c>
      <c r="N59278" t="s">
        <v>21</v>
      </c>
    </row>
    <row r="59279" spans="1:14" x14ac:dyDescent="0.25">
      <c r="A59279" t="s">
        <v>59338</v>
      </c>
      <c r="B59279" s="1">
        <v>45662.481249999997</v>
      </c>
      <c r="C59279" t="s">
        <v>23</v>
      </c>
      <c r="D59279" t="s">
        <v>39</v>
      </c>
      <c r="E59279">
        <v>197</v>
      </c>
      <c r="F59279" s="1">
        <v>45662.482291666667</v>
      </c>
      <c r="G59279" s="1">
        <v>1</v>
      </c>
      <c r="H59279" s="1">
        <v>45662.483217592591</v>
      </c>
      <c r="I59279" s="1">
        <v>45662.488078703704</v>
      </c>
      <c r="J59279" s="1">
        <v>45662.520486111112</v>
      </c>
      <c r="K59279" s="1">
        <v>45662.537847222222</v>
      </c>
      <c r="L59279">
        <v>2</v>
      </c>
      <c r="M59279">
        <v>2</v>
      </c>
      <c r="N59279" t="s">
        <v>17</v>
      </c>
    </row>
    <row r="59280" spans="1:14" x14ac:dyDescent="0.25">
      <c r="A59280" t="s">
        <v>59339</v>
      </c>
      <c r="B59280" s="1">
        <v>45662.487500000003</v>
      </c>
      <c r="C59280" t="s">
        <v>27</v>
      </c>
      <c r="D59280" t="s">
        <v>56</v>
      </c>
      <c r="E59280">
        <v>836</v>
      </c>
      <c r="F59280" s="1">
        <v>45662.488541666666</v>
      </c>
      <c r="G59280" s="1">
        <v>45662.48877314815</v>
      </c>
      <c r="H59280" s="1">
        <v>45662.48946759259</v>
      </c>
      <c r="I59280" s="1">
        <v>45662.497800925928</v>
      </c>
      <c r="J59280" s="1">
        <v>45662.53020833333</v>
      </c>
      <c r="K59280" s="1">
        <v>45662.54409722222</v>
      </c>
      <c r="L59280">
        <v>1</v>
      </c>
      <c r="M59280">
        <v>2</v>
      </c>
      <c r="N59280" t="s">
        <v>17</v>
      </c>
    </row>
    <row r="59281" spans="1:14" x14ac:dyDescent="0.25">
      <c r="A59281" t="s">
        <v>59340</v>
      </c>
      <c r="B59281" s="1">
        <v>45662.493750000001</v>
      </c>
      <c r="C59281" t="s">
        <v>23</v>
      </c>
      <c r="D59281" t="s">
        <v>24</v>
      </c>
      <c r="E59281">
        <v>896</v>
      </c>
      <c r="F59281" s="1">
        <v>45662.494791666664</v>
      </c>
      <c r="G59281" s="1">
        <v>45662.495023148149</v>
      </c>
      <c r="H59281" s="1">
        <v>45662.495717592596</v>
      </c>
      <c r="I59281" s="1">
        <v>45662.504050925927</v>
      </c>
      <c r="J59281" s="1">
        <v>45662.536458333336</v>
      </c>
      <c r="K59281" s="1">
        <v>45662.550347222219</v>
      </c>
      <c r="L59281">
        <v>5</v>
      </c>
      <c r="M59281">
        <v>2</v>
      </c>
      <c r="N59281" t="s">
        <v>17</v>
      </c>
    </row>
    <row r="59282" spans="1:14" x14ac:dyDescent="0.25">
      <c r="A59282" t="s">
        <v>59341</v>
      </c>
      <c r="B59282" s="1">
        <v>45662.5</v>
      </c>
      <c r="C59282" t="s">
        <v>27</v>
      </c>
      <c r="D59282" t="s">
        <v>81</v>
      </c>
      <c r="E59282">
        <v>312</v>
      </c>
      <c r="F59282" s="1">
        <v>45662.50104166667</v>
      </c>
      <c r="G59282" s="1">
        <v>1</v>
      </c>
      <c r="H59282" s="1">
        <v>45662.501967592594</v>
      </c>
      <c r="I59282" s="1">
        <v>45662.510300925926</v>
      </c>
      <c r="J59282" s="1">
        <v>1</v>
      </c>
      <c r="K59282" s="1">
        <v>45662.556597222225</v>
      </c>
      <c r="L59282">
        <v>2</v>
      </c>
      <c r="M59282">
        <v>1</v>
      </c>
      <c r="N59282" t="s">
        <v>21</v>
      </c>
    </row>
    <row r="59283" spans="1:14" x14ac:dyDescent="0.25">
      <c r="A59283" t="s">
        <v>59342</v>
      </c>
      <c r="B59283" s="1">
        <v>45662.506249999999</v>
      </c>
      <c r="C59283" t="s">
        <v>15</v>
      </c>
      <c r="D59283" t="s">
        <v>77</v>
      </c>
      <c r="E59283">
        <v>782</v>
      </c>
      <c r="F59283" s="1">
        <v>45662.507291666669</v>
      </c>
      <c r="G59283" s="1">
        <v>45662.507523148146</v>
      </c>
      <c r="H59283" s="1">
        <v>45662.508217592593</v>
      </c>
      <c r="I59283" s="1">
        <v>45662.516550925924</v>
      </c>
      <c r="J59283" s="1">
        <v>45662.548958333333</v>
      </c>
      <c r="K59283" s="1">
        <v>45662.562847222223</v>
      </c>
      <c r="L59283">
        <v>4</v>
      </c>
      <c r="M59283">
        <v>1</v>
      </c>
      <c r="N59283" t="s">
        <v>21</v>
      </c>
    </row>
    <row r="59284" spans="1:14" x14ac:dyDescent="0.25">
      <c r="A59284" t="s">
        <v>59343</v>
      </c>
      <c r="B59284" s="1">
        <v>45662.512499999997</v>
      </c>
      <c r="C59284" t="s">
        <v>15</v>
      </c>
      <c r="D59284" t="s">
        <v>53</v>
      </c>
      <c r="E59284">
        <v>927</v>
      </c>
      <c r="F59284" s="1">
        <v>45662.513541666667</v>
      </c>
      <c r="G59284" s="1">
        <v>45662.513773148145</v>
      </c>
      <c r="H59284" s="1">
        <v>45662.514467592591</v>
      </c>
      <c r="I59284" s="1">
        <v>45662.522800925923</v>
      </c>
      <c r="J59284" s="1">
        <v>45662.555208333331</v>
      </c>
      <c r="K59284" s="1">
        <v>45662.569097222222</v>
      </c>
      <c r="L59284">
        <v>3</v>
      </c>
      <c r="M59284">
        <v>2</v>
      </c>
      <c r="N59284" t="s">
        <v>17</v>
      </c>
    </row>
    <row r="59285" spans="1:14" x14ac:dyDescent="0.25">
      <c r="A59285" t="s">
        <v>59344</v>
      </c>
      <c r="B59285" s="1">
        <v>45662.518750000003</v>
      </c>
      <c r="C59285" t="s">
        <v>27</v>
      </c>
      <c r="D59285" t="s">
        <v>149</v>
      </c>
      <c r="E59285">
        <v>54</v>
      </c>
      <c r="F59285" s="1">
        <v>45662.519791666666</v>
      </c>
      <c r="G59285" s="1">
        <v>45662.516550925924</v>
      </c>
      <c r="H59285" s="1">
        <v>45662.52071759259</v>
      </c>
      <c r="I59285" s="1">
        <v>45662.529050925928</v>
      </c>
      <c r="J59285" s="1">
        <v>45662.56145833333</v>
      </c>
      <c r="K59285" s="1">
        <v>45662.57534722222</v>
      </c>
      <c r="L59285">
        <v>1</v>
      </c>
      <c r="M59285">
        <v>1</v>
      </c>
      <c r="N59285" t="s">
        <v>21</v>
      </c>
    </row>
    <row r="59286" spans="1:14" x14ac:dyDescent="0.25">
      <c r="A59286" t="s">
        <v>59345</v>
      </c>
      <c r="B59286" s="1">
        <v>45662.525000000001</v>
      </c>
      <c r="C59286" t="s">
        <v>23</v>
      </c>
      <c r="D59286" t="s">
        <v>49</v>
      </c>
      <c r="E59286">
        <v>623</v>
      </c>
      <c r="F59286" s="1">
        <v>45662.526041666664</v>
      </c>
      <c r="G59286" s="1">
        <v>45662.526273148149</v>
      </c>
      <c r="H59286" s="1">
        <v>45662.526967592596</v>
      </c>
      <c r="I59286" s="1">
        <v>45662.535300925927</v>
      </c>
      <c r="J59286" s="1">
        <v>45662.567708333336</v>
      </c>
      <c r="K59286" s="1">
        <v>45662.581597222219</v>
      </c>
      <c r="L59286">
        <v>1</v>
      </c>
      <c r="M59286">
        <v>3</v>
      </c>
      <c r="N59286" t="s">
        <v>25</v>
      </c>
    </row>
    <row r="59287" spans="1:14" x14ac:dyDescent="0.25">
      <c r="A59287" t="s">
        <v>59346</v>
      </c>
      <c r="B59287" s="1">
        <v>45662.53125</v>
      </c>
      <c r="C59287" t="s">
        <v>27</v>
      </c>
      <c r="D59287" t="s">
        <v>90</v>
      </c>
      <c r="E59287">
        <v>595</v>
      </c>
      <c r="F59287" s="1">
        <v>45662.53229166667</v>
      </c>
      <c r="G59287" s="1">
        <v>45662.532523148147</v>
      </c>
      <c r="H59287" s="1">
        <v>45662.533217592594</v>
      </c>
      <c r="I59287" s="1">
        <v>45662.541550925926</v>
      </c>
      <c r="J59287" s="1">
        <v>45662.573958333334</v>
      </c>
      <c r="K59287" s="1">
        <v>45662.587847222225</v>
      </c>
      <c r="L59287">
        <v>2</v>
      </c>
      <c r="M59287">
        <v>1</v>
      </c>
      <c r="N59287" t="s">
        <v>21</v>
      </c>
    </row>
    <row r="59288" spans="1:14" x14ac:dyDescent="0.25">
      <c r="A59288" t="s">
        <v>59347</v>
      </c>
      <c r="B59288" s="1">
        <v>45662.537499999999</v>
      </c>
      <c r="C59288" t="s">
        <v>27</v>
      </c>
      <c r="D59288" t="s">
        <v>90</v>
      </c>
      <c r="E59288">
        <v>17</v>
      </c>
      <c r="F59288" s="1">
        <v>45662.538541666669</v>
      </c>
      <c r="G59288" s="1">
        <v>45662.535300925927</v>
      </c>
      <c r="H59288" s="1">
        <v>45662.539467592593</v>
      </c>
      <c r="I59288" s="1">
        <v>45662.547800925924</v>
      </c>
      <c r="J59288" s="1">
        <v>1</v>
      </c>
      <c r="K59288" s="1">
        <v>45662.590624999997</v>
      </c>
      <c r="L59288">
        <v>2</v>
      </c>
      <c r="M59288">
        <v>1</v>
      </c>
      <c r="N59288" t="s">
        <v>21</v>
      </c>
    </row>
    <row r="59289" spans="1:14" x14ac:dyDescent="0.25">
      <c r="A59289" t="s">
        <v>59348</v>
      </c>
      <c r="B59289" s="1">
        <v>45662.543749999997</v>
      </c>
      <c r="C59289" t="s">
        <v>27</v>
      </c>
      <c r="D59289" t="s">
        <v>94</v>
      </c>
      <c r="E59289">
        <v>491</v>
      </c>
      <c r="F59289" s="1">
        <v>45662.544791666667</v>
      </c>
      <c r="G59289" s="1">
        <v>45662.545023148145</v>
      </c>
      <c r="H59289" s="1">
        <v>45662.545717592591</v>
      </c>
      <c r="I59289" s="1">
        <v>45662.554050925923</v>
      </c>
      <c r="J59289" s="1">
        <v>45662.586458333331</v>
      </c>
      <c r="K59289" s="1">
        <v>45662.600347222222</v>
      </c>
      <c r="L59289">
        <v>5</v>
      </c>
      <c r="M59289">
        <v>1</v>
      </c>
      <c r="N59289" t="s">
        <v>21</v>
      </c>
    </row>
    <row r="59290" spans="1:14" x14ac:dyDescent="0.25">
      <c r="A59290" t="s">
        <v>59349</v>
      </c>
      <c r="B59290" s="1">
        <v>45662.55</v>
      </c>
      <c r="C59290" t="s">
        <v>23</v>
      </c>
      <c r="D59290" t="s">
        <v>58</v>
      </c>
      <c r="E59290">
        <v>648</v>
      </c>
      <c r="F59290" s="1">
        <v>45662.551041666666</v>
      </c>
      <c r="G59290" s="1">
        <v>45662.55127314815</v>
      </c>
      <c r="H59290" s="1">
        <v>45662.55196759259</v>
      </c>
      <c r="I59290" s="1">
        <v>45662.560300925928</v>
      </c>
      <c r="J59290" s="1">
        <v>45662.59270833333</v>
      </c>
      <c r="K59290" s="1">
        <v>45662.60659722222</v>
      </c>
      <c r="L59290">
        <v>1</v>
      </c>
      <c r="M59290">
        <v>1</v>
      </c>
      <c r="N59290" t="s">
        <v>21</v>
      </c>
    </row>
    <row r="59291" spans="1:14" x14ac:dyDescent="0.25">
      <c r="A59291" t="s">
        <v>59350</v>
      </c>
      <c r="B59291" s="1">
        <v>45662.556250000001</v>
      </c>
      <c r="C59291" t="s">
        <v>27</v>
      </c>
      <c r="D59291" t="s">
        <v>81</v>
      </c>
      <c r="E59291">
        <v>936</v>
      </c>
      <c r="F59291" s="1">
        <v>45662.557291666664</v>
      </c>
      <c r="G59291" s="1">
        <v>45662.557523148149</v>
      </c>
      <c r="H59291" s="1">
        <v>45662.558217592596</v>
      </c>
      <c r="I59291" s="1">
        <v>45662.563078703701</v>
      </c>
      <c r="J59291" s="1">
        <v>45662.598958333336</v>
      </c>
      <c r="K59291" s="1">
        <v>1</v>
      </c>
      <c r="L59291">
        <v>4</v>
      </c>
      <c r="M59291">
        <v>3</v>
      </c>
      <c r="N59291" t="s">
        <v>25</v>
      </c>
    </row>
    <row r="59292" spans="1:14" x14ac:dyDescent="0.25">
      <c r="A59292" t="s">
        <v>59351</v>
      </c>
      <c r="B59292" s="1">
        <v>45662.5625</v>
      </c>
      <c r="C59292" t="s">
        <v>27</v>
      </c>
      <c r="D59292" t="s">
        <v>56</v>
      </c>
      <c r="E59292">
        <v>245</v>
      </c>
      <c r="F59292" s="1">
        <v>45662.56354166667</v>
      </c>
      <c r="G59292" s="1">
        <v>45662.563773148147</v>
      </c>
      <c r="H59292" s="1">
        <v>45662.564467592594</v>
      </c>
      <c r="I59292" s="1">
        <v>45662.572800925926</v>
      </c>
      <c r="J59292" s="1">
        <v>45662.605208333334</v>
      </c>
      <c r="K59292" s="1">
        <v>45662.619097222225</v>
      </c>
      <c r="L59292">
        <v>2</v>
      </c>
      <c r="M59292">
        <v>1</v>
      </c>
      <c r="N59292" t="s">
        <v>21</v>
      </c>
    </row>
    <row r="59293" spans="1:14" x14ac:dyDescent="0.25">
      <c r="A59293" t="s">
        <v>59352</v>
      </c>
      <c r="B59293" s="1">
        <v>45662.568749999999</v>
      </c>
      <c r="C59293" t="s">
        <v>27</v>
      </c>
      <c r="D59293" t="s">
        <v>126</v>
      </c>
      <c r="E59293">
        <v>718</v>
      </c>
      <c r="F59293" s="1">
        <v>45662.569791666669</v>
      </c>
      <c r="G59293" s="1">
        <v>45662.570023148146</v>
      </c>
      <c r="H59293" s="1">
        <v>45662.570717592593</v>
      </c>
      <c r="I59293" s="1">
        <v>45662.579050925924</v>
      </c>
      <c r="J59293" s="1">
        <v>45662.611458333333</v>
      </c>
      <c r="K59293" s="1">
        <v>45662.625347222223</v>
      </c>
      <c r="L59293">
        <v>4</v>
      </c>
      <c r="M59293">
        <v>2</v>
      </c>
      <c r="N59293" t="s">
        <v>17</v>
      </c>
    </row>
    <row r="59294" spans="1:14" x14ac:dyDescent="0.25">
      <c r="A59294" t="s">
        <v>59353</v>
      </c>
      <c r="B59294" s="1">
        <v>45662.574999999997</v>
      </c>
      <c r="C59294" t="s">
        <v>23</v>
      </c>
      <c r="D59294" t="s">
        <v>30</v>
      </c>
      <c r="E59294">
        <v>766</v>
      </c>
      <c r="F59294" s="1">
        <v>45662.576041666667</v>
      </c>
      <c r="G59294" s="1">
        <v>45662.576273148145</v>
      </c>
      <c r="H59294" s="1">
        <v>45662.573495370372</v>
      </c>
      <c r="I59294" s="1">
        <v>1</v>
      </c>
      <c r="J59294" s="1">
        <v>1</v>
      </c>
      <c r="K59294" s="1">
        <v>45662.631597222222</v>
      </c>
      <c r="L59294">
        <v>1</v>
      </c>
      <c r="M59294">
        <v>1</v>
      </c>
      <c r="N59294" t="s">
        <v>21</v>
      </c>
    </row>
    <row r="59295" spans="1:14" x14ac:dyDescent="0.25">
      <c r="A59295" t="s">
        <v>59354</v>
      </c>
      <c r="B59295" s="1">
        <v>45662.581250000003</v>
      </c>
      <c r="C59295" t="s">
        <v>27</v>
      </c>
      <c r="D59295" t="s">
        <v>65</v>
      </c>
      <c r="E59295">
        <v>549</v>
      </c>
      <c r="F59295" s="1">
        <v>45662.582291666666</v>
      </c>
      <c r="G59295" s="1">
        <v>45662.58252314815</v>
      </c>
      <c r="H59295" s="1">
        <v>45662.58321759259</v>
      </c>
      <c r="I59295" s="1">
        <v>45662.591550925928</v>
      </c>
      <c r="J59295" s="1">
        <v>45662.62395833333</v>
      </c>
      <c r="K59295" s="1">
        <v>45662.63784722222</v>
      </c>
      <c r="L59295">
        <v>1</v>
      </c>
      <c r="M59295">
        <v>1</v>
      </c>
      <c r="N59295" t="s">
        <v>21</v>
      </c>
    </row>
    <row r="59296" spans="1:14" x14ac:dyDescent="0.25">
      <c r="A59296" t="s">
        <v>59355</v>
      </c>
      <c r="B59296" s="1">
        <v>45662.587500000001</v>
      </c>
      <c r="C59296" t="s">
        <v>27</v>
      </c>
      <c r="D59296" t="s">
        <v>62</v>
      </c>
      <c r="E59296">
        <v>364</v>
      </c>
      <c r="F59296" s="1">
        <v>45662.588541666664</v>
      </c>
      <c r="G59296" s="1">
        <v>45662.588773148149</v>
      </c>
      <c r="H59296" s="1">
        <v>45662.589467592596</v>
      </c>
      <c r="I59296" s="1">
        <v>45662.597800925927</v>
      </c>
      <c r="J59296" s="1">
        <v>45662.630208333336</v>
      </c>
      <c r="K59296" s="1">
        <v>45662.644097222219</v>
      </c>
      <c r="L59296">
        <v>5</v>
      </c>
      <c r="M59296">
        <v>1</v>
      </c>
      <c r="N59296" t="s">
        <v>21</v>
      </c>
    </row>
    <row r="59297" spans="1:14" x14ac:dyDescent="0.25">
      <c r="A59297" t="s">
        <v>59356</v>
      </c>
      <c r="B59297" s="1">
        <v>45662.59375</v>
      </c>
      <c r="C59297" t="s">
        <v>23</v>
      </c>
      <c r="D59297" t="s">
        <v>51</v>
      </c>
      <c r="E59297">
        <v>412</v>
      </c>
      <c r="F59297" s="1">
        <v>45662.59479166667</v>
      </c>
      <c r="G59297" s="1">
        <v>45662.595023148147</v>
      </c>
      <c r="H59297" s="1">
        <v>45662.595717592594</v>
      </c>
      <c r="I59297" s="1">
        <v>1</v>
      </c>
      <c r="J59297" s="1">
        <v>45662.636458333334</v>
      </c>
      <c r="K59297" s="1">
        <v>45662.650347222225</v>
      </c>
      <c r="L59297">
        <v>4</v>
      </c>
      <c r="M59297">
        <v>2</v>
      </c>
      <c r="N59297" t="s">
        <v>17</v>
      </c>
    </row>
    <row r="59298" spans="1:14" x14ac:dyDescent="0.25">
      <c r="A59298" t="s">
        <v>59357</v>
      </c>
      <c r="B59298" s="1">
        <v>45662.6</v>
      </c>
      <c r="C59298" t="s">
        <v>23</v>
      </c>
      <c r="D59298" t="s">
        <v>73</v>
      </c>
      <c r="E59298">
        <v>990</v>
      </c>
      <c r="F59298" s="1">
        <v>45662.601041666669</v>
      </c>
      <c r="G59298" s="1">
        <v>45662.601273148146</v>
      </c>
      <c r="H59298" s="1">
        <v>45662.601967592593</v>
      </c>
      <c r="I59298" s="1">
        <v>45662.610300925924</v>
      </c>
      <c r="J59298" s="1">
        <v>45662.642708333333</v>
      </c>
      <c r="K59298" s="1">
        <v>45662.656597222223</v>
      </c>
      <c r="L59298">
        <v>5</v>
      </c>
      <c r="M59298">
        <v>3</v>
      </c>
      <c r="N59298" t="s">
        <v>25</v>
      </c>
    </row>
    <row r="59299" spans="1:14" x14ac:dyDescent="0.25">
      <c r="A59299" t="s">
        <v>59358</v>
      </c>
      <c r="B59299" s="1">
        <v>45662.606249999997</v>
      </c>
      <c r="C59299" t="s">
        <v>27</v>
      </c>
      <c r="D59299" t="s">
        <v>94</v>
      </c>
      <c r="E59299">
        <v>997</v>
      </c>
      <c r="F59299" s="1">
        <v>45662.607291666667</v>
      </c>
      <c r="G59299" s="1">
        <v>45662.607523148145</v>
      </c>
      <c r="H59299" s="1">
        <v>45662.608217592591</v>
      </c>
      <c r="I59299" s="1">
        <v>45662.616550925923</v>
      </c>
      <c r="J59299" s="1">
        <v>45662.648958333331</v>
      </c>
      <c r="K59299" s="1">
        <v>45662.662847222222</v>
      </c>
      <c r="L59299">
        <v>3</v>
      </c>
      <c r="M59299">
        <v>2</v>
      </c>
      <c r="N59299" t="s">
        <v>17</v>
      </c>
    </row>
    <row r="59300" spans="1:14" x14ac:dyDescent="0.25">
      <c r="A59300" t="s">
        <v>59359</v>
      </c>
      <c r="B59300" s="1">
        <v>45662.612500000003</v>
      </c>
      <c r="C59300" t="s">
        <v>27</v>
      </c>
      <c r="D59300" t="s">
        <v>92</v>
      </c>
      <c r="E59300">
        <v>350</v>
      </c>
      <c r="F59300" s="1">
        <v>45662.613541666666</v>
      </c>
      <c r="G59300" s="1">
        <v>45662.61377314815</v>
      </c>
      <c r="H59300" s="1">
        <v>45662.61446759259</v>
      </c>
      <c r="I59300" s="1">
        <v>45662.622800925928</v>
      </c>
      <c r="J59300" s="1">
        <v>45662.65520833333</v>
      </c>
      <c r="K59300" s="1">
        <v>45662.665625000001</v>
      </c>
      <c r="L59300">
        <v>4</v>
      </c>
      <c r="M59300">
        <v>2</v>
      </c>
      <c r="N59300" t="s">
        <v>17</v>
      </c>
    </row>
    <row r="59301" spans="1:14" x14ac:dyDescent="0.25">
      <c r="A59301" t="s">
        <v>59360</v>
      </c>
      <c r="B59301" s="1">
        <v>45662.618750000001</v>
      </c>
      <c r="C59301" t="s">
        <v>27</v>
      </c>
      <c r="D59301" t="s">
        <v>90</v>
      </c>
      <c r="E59301">
        <v>870</v>
      </c>
      <c r="F59301" s="1">
        <v>45662.619791666664</v>
      </c>
      <c r="G59301" s="1">
        <v>45662.620023148149</v>
      </c>
      <c r="H59301" s="1">
        <v>45662.620717592596</v>
      </c>
      <c r="I59301" s="1">
        <v>45662.629050925927</v>
      </c>
      <c r="J59301" s="1">
        <v>45662.661458333336</v>
      </c>
      <c r="K59301" s="1">
        <v>45662.675347222219</v>
      </c>
      <c r="L59301">
        <v>3</v>
      </c>
      <c r="M59301">
        <v>2</v>
      </c>
      <c r="N59301" t="s">
        <v>17</v>
      </c>
    </row>
    <row r="59302" spans="1:14" x14ac:dyDescent="0.25">
      <c r="A59302" t="s">
        <v>59361</v>
      </c>
      <c r="B59302" s="1">
        <v>45662.625</v>
      </c>
      <c r="C59302" t="s">
        <v>15</v>
      </c>
      <c r="D59302" t="s">
        <v>133</v>
      </c>
      <c r="E59302">
        <v>145</v>
      </c>
      <c r="F59302" s="1">
        <v>45662.62604166667</v>
      </c>
      <c r="G59302" s="1">
        <v>45662.626273148147</v>
      </c>
      <c r="H59302" s="1">
        <v>45662.626967592594</v>
      </c>
      <c r="I59302" s="1">
        <v>45662.635300925926</v>
      </c>
      <c r="J59302" s="1">
        <v>45662.667708333334</v>
      </c>
      <c r="K59302" s="1">
        <v>45662.681597222225</v>
      </c>
      <c r="L59302">
        <v>2</v>
      </c>
      <c r="M59302">
        <v>3</v>
      </c>
      <c r="N59302" t="s">
        <v>25</v>
      </c>
    </row>
    <row r="59303" spans="1:14" x14ac:dyDescent="0.25">
      <c r="A59303" t="s">
        <v>59362</v>
      </c>
      <c r="B59303" s="1">
        <v>45662.631249999999</v>
      </c>
      <c r="C59303" t="s">
        <v>15</v>
      </c>
      <c r="D59303" t="s">
        <v>16</v>
      </c>
      <c r="E59303">
        <v>426</v>
      </c>
      <c r="F59303" s="1">
        <v>45662.632291666669</v>
      </c>
      <c r="G59303" s="1">
        <v>45662.632523148146</v>
      </c>
      <c r="H59303" s="1">
        <v>1</v>
      </c>
      <c r="I59303" s="1">
        <v>1</v>
      </c>
      <c r="J59303" s="1">
        <v>45662.673958333333</v>
      </c>
      <c r="K59303" s="1">
        <v>45662.684374999997</v>
      </c>
      <c r="L59303">
        <v>1</v>
      </c>
      <c r="M59303">
        <v>2</v>
      </c>
      <c r="N59303" t="s">
        <v>17</v>
      </c>
    </row>
    <row r="59304" spans="1:14" x14ac:dyDescent="0.25">
      <c r="A59304" t="s">
        <v>59363</v>
      </c>
      <c r="B59304" s="1">
        <v>45662.637499999997</v>
      </c>
      <c r="C59304" t="s">
        <v>27</v>
      </c>
      <c r="D59304" t="s">
        <v>44</v>
      </c>
      <c r="E59304">
        <v>114</v>
      </c>
      <c r="F59304" s="1">
        <v>45662.638541666667</v>
      </c>
      <c r="G59304" s="1">
        <v>45662.638773148145</v>
      </c>
      <c r="H59304" s="1">
        <v>45662.639467592591</v>
      </c>
      <c r="I59304" s="1">
        <v>45662.647800925923</v>
      </c>
      <c r="J59304" s="1">
        <v>45662.680208333331</v>
      </c>
      <c r="K59304" s="1">
        <v>45662.694097222222</v>
      </c>
      <c r="L59304">
        <v>5</v>
      </c>
      <c r="M59304">
        <v>2</v>
      </c>
      <c r="N59304" t="s">
        <v>17</v>
      </c>
    </row>
    <row r="59305" spans="1:14" x14ac:dyDescent="0.25">
      <c r="A59305" t="s">
        <v>59364</v>
      </c>
      <c r="B59305" s="1">
        <v>45662.643750000003</v>
      </c>
      <c r="C59305" t="s">
        <v>27</v>
      </c>
      <c r="D59305" t="s">
        <v>70</v>
      </c>
      <c r="E59305">
        <v>843</v>
      </c>
      <c r="F59305" s="1">
        <v>45662.644791666666</v>
      </c>
      <c r="G59305" s="1">
        <v>45662.64502314815</v>
      </c>
      <c r="H59305" s="1">
        <v>45662.64571759259</v>
      </c>
      <c r="I59305" s="1">
        <v>45662.654050925928</v>
      </c>
      <c r="J59305" s="1">
        <v>45662.68645833333</v>
      </c>
      <c r="K59305" s="1">
        <v>45662.70034722222</v>
      </c>
      <c r="L59305">
        <v>3</v>
      </c>
      <c r="M59305">
        <v>1</v>
      </c>
      <c r="N59305" t="s">
        <v>21</v>
      </c>
    </row>
    <row r="59306" spans="1:14" x14ac:dyDescent="0.25">
      <c r="A59306" t="s">
        <v>59365</v>
      </c>
      <c r="B59306" s="1">
        <v>45662.65</v>
      </c>
      <c r="C59306" t="s">
        <v>27</v>
      </c>
      <c r="D59306" t="s">
        <v>84</v>
      </c>
      <c r="E59306">
        <v>33</v>
      </c>
      <c r="F59306" s="1">
        <v>45662.651041666664</v>
      </c>
      <c r="G59306" s="1">
        <v>45662.651273148149</v>
      </c>
      <c r="H59306" s="1">
        <v>45662.651967592596</v>
      </c>
      <c r="I59306" s="1">
        <v>1</v>
      </c>
      <c r="J59306" s="1">
        <v>45662.692708333336</v>
      </c>
      <c r="K59306" s="1">
        <v>45662.706597222219</v>
      </c>
      <c r="L59306">
        <v>4</v>
      </c>
      <c r="M59306">
        <v>3</v>
      </c>
      <c r="N59306" t="s">
        <v>25</v>
      </c>
    </row>
    <row r="59307" spans="1:14" x14ac:dyDescent="0.25">
      <c r="A59307" t="s">
        <v>59366</v>
      </c>
      <c r="B59307" s="1">
        <v>45662.65625</v>
      </c>
      <c r="C59307" t="s">
        <v>23</v>
      </c>
      <c r="D59307" t="s">
        <v>58</v>
      </c>
      <c r="E59307">
        <v>295</v>
      </c>
      <c r="F59307" s="1">
        <v>45662.65729166667</v>
      </c>
      <c r="G59307" s="1">
        <v>45662.657523148147</v>
      </c>
      <c r="H59307" s="1">
        <v>45662.658217592594</v>
      </c>
      <c r="I59307" s="1">
        <v>45662.666550925926</v>
      </c>
      <c r="J59307" s="1">
        <v>45662.698958333334</v>
      </c>
      <c r="K59307" s="1">
        <v>45662.712847222225</v>
      </c>
      <c r="L59307">
        <v>1</v>
      </c>
      <c r="M59307">
        <v>2</v>
      </c>
      <c r="N59307" t="s">
        <v>17</v>
      </c>
    </row>
    <row r="59308" spans="1:14" x14ac:dyDescent="0.25">
      <c r="A59308" t="s">
        <v>59367</v>
      </c>
      <c r="B59308" s="1">
        <v>45662.662499999999</v>
      </c>
      <c r="C59308" t="s">
        <v>27</v>
      </c>
      <c r="D59308" t="s">
        <v>56</v>
      </c>
      <c r="E59308">
        <v>726</v>
      </c>
      <c r="F59308" s="1">
        <v>45662.663541666669</v>
      </c>
      <c r="G59308" s="1">
        <v>45662.663773148146</v>
      </c>
      <c r="H59308" s="1">
        <v>45662.664467592593</v>
      </c>
      <c r="I59308" s="1">
        <v>45662.672800925924</v>
      </c>
      <c r="J59308" s="1">
        <v>45662.705208333333</v>
      </c>
      <c r="K59308" s="1">
        <v>45662.719097222223</v>
      </c>
      <c r="L59308">
        <v>4</v>
      </c>
      <c r="M59308">
        <v>2</v>
      </c>
      <c r="N59308" t="s">
        <v>17</v>
      </c>
    </row>
    <row r="59309" spans="1:14" x14ac:dyDescent="0.25">
      <c r="A59309" t="s">
        <v>59368</v>
      </c>
      <c r="B59309" s="1">
        <v>45662.668749999997</v>
      </c>
      <c r="C59309" t="s">
        <v>23</v>
      </c>
      <c r="D59309" t="s">
        <v>49</v>
      </c>
      <c r="E59309">
        <v>560</v>
      </c>
      <c r="F59309" s="1">
        <v>45662.669791666667</v>
      </c>
      <c r="G59309" s="1">
        <v>1</v>
      </c>
      <c r="H59309" s="1">
        <v>45662.670717592591</v>
      </c>
      <c r="I59309" s="1">
        <v>45662.679050925923</v>
      </c>
      <c r="J59309" s="1">
        <v>45662.707986111112</v>
      </c>
      <c r="K59309" s="1">
        <v>45662.725347222222</v>
      </c>
      <c r="L59309">
        <v>4</v>
      </c>
      <c r="M59309">
        <v>2</v>
      </c>
      <c r="N59309" t="s">
        <v>17</v>
      </c>
    </row>
    <row r="59310" spans="1:14" x14ac:dyDescent="0.25">
      <c r="A59310" t="s">
        <v>59369</v>
      </c>
      <c r="B59310" s="1">
        <v>45662.675000000003</v>
      </c>
      <c r="C59310" t="s">
        <v>27</v>
      </c>
      <c r="D59310" t="s">
        <v>112</v>
      </c>
      <c r="E59310">
        <v>597</v>
      </c>
      <c r="F59310" s="1">
        <v>45662.676041666666</v>
      </c>
      <c r="G59310" s="1">
        <v>45662.67627314815</v>
      </c>
      <c r="H59310" s="1">
        <v>45662.67696759259</v>
      </c>
      <c r="I59310" s="1">
        <v>45662.685300925928</v>
      </c>
      <c r="J59310" s="1">
        <v>45662.71770833333</v>
      </c>
      <c r="K59310" s="1">
        <v>45662.73159722222</v>
      </c>
      <c r="L59310">
        <v>4</v>
      </c>
      <c r="M59310">
        <v>3</v>
      </c>
      <c r="N59310" t="s">
        <v>25</v>
      </c>
    </row>
    <row r="59311" spans="1:14" x14ac:dyDescent="0.25">
      <c r="A59311" t="s">
        <v>59370</v>
      </c>
      <c r="B59311" s="1">
        <v>45662.681250000001</v>
      </c>
      <c r="C59311" t="s">
        <v>15</v>
      </c>
      <c r="D59311" t="s">
        <v>103</v>
      </c>
      <c r="E59311">
        <v>397</v>
      </c>
      <c r="F59311" s="1">
        <v>45662.682291666664</v>
      </c>
      <c r="G59311" s="1">
        <v>45662.682523148149</v>
      </c>
      <c r="H59311" s="1">
        <v>45662.683217592596</v>
      </c>
      <c r="I59311" s="1">
        <v>45662.691550925927</v>
      </c>
      <c r="J59311" s="1">
        <v>45662.723958333336</v>
      </c>
      <c r="K59311" s="1">
        <v>45662.737847222219</v>
      </c>
      <c r="L59311">
        <v>5</v>
      </c>
      <c r="M59311">
        <v>1</v>
      </c>
      <c r="N59311" t="s">
        <v>21</v>
      </c>
    </row>
    <row r="59312" spans="1:14" x14ac:dyDescent="0.25">
      <c r="A59312" t="s">
        <v>59371</v>
      </c>
      <c r="B59312" s="1">
        <v>45662.6875</v>
      </c>
      <c r="C59312" t="s">
        <v>27</v>
      </c>
      <c r="D59312" t="s">
        <v>149</v>
      </c>
      <c r="E59312">
        <v>449</v>
      </c>
      <c r="F59312" s="1">
        <v>45662.68854166667</v>
      </c>
      <c r="G59312" s="1">
        <v>1</v>
      </c>
      <c r="H59312" s="1">
        <v>45662.689467592594</v>
      </c>
      <c r="I59312" s="1">
        <v>45662.697800925926</v>
      </c>
      <c r="J59312" s="1">
        <v>1</v>
      </c>
      <c r="K59312" s="1">
        <v>45662.744097222225</v>
      </c>
      <c r="L59312">
        <v>3</v>
      </c>
      <c r="M59312">
        <v>3</v>
      </c>
      <c r="N59312" t="s">
        <v>25</v>
      </c>
    </row>
    <row r="59313" spans="1:14" x14ac:dyDescent="0.25">
      <c r="A59313" t="s">
        <v>59372</v>
      </c>
      <c r="B59313" s="1">
        <v>45662.693749999999</v>
      </c>
      <c r="C59313" t="s">
        <v>27</v>
      </c>
      <c r="D59313" t="s">
        <v>112</v>
      </c>
      <c r="E59313">
        <v>61</v>
      </c>
      <c r="F59313" s="1">
        <v>45662.694791666669</v>
      </c>
      <c r="G59313" s="1">
        <v>45662.695023148146</v>
      </c>
      <c r="H59313" s="1">
        <v>45662.695717592593</v>
      </c>
      <c r="I59313" s="1">
        <v>45662.704050925924</v>
      </c>
      <c r="J59313" s="1">
        <v>45662.736458333333</v>
      </c>
      <c r="K59313" s="1">
        <v>45662.750347222223</v>
      </c>
      <c r="L59313">
        <v>2</v>
      </c>
      <c r="M59313">
        <v>1</v>
      </c>
      <c r="N59313" t="s">
        <v>21</v>
      </c>
    </row>
    <row r="59314" spans="1:14" x14ac:dyDescent="0.25">
      <c r="A59314" t="s">
        <v>59373</v>
      </c>
      <c r="B59314" s="1">
        <v>45662.7</v>
      </c>
      <c r="C59314" t="s">
        <v>27</v>
      </c>
      <c r="D59314" t="s">
        <v>90</v>
      </c>
      <c r="E59314">
        <v>332</v>
      </c>
      <c r="F59314" s="1">
        <v>45662.701041666667</v>
      </c>
      <c r="G59314" s="1">
        <v>45662.701273148145</v>
      </c>
      <c r="H59314" s="1">
        <v>45662.701967592591</v>
      </c>
      <c r="I59314" s="1">
        <v>45662.710300925923</v>
      </c>
      <c r="J59314" s="1">
        <v>45662.742708333331</v>
      </c>
      <c r="K59314" s="1">
        <v>45662.756597222222</v>
      </c>
      <c r="L59314">
        <v>5</v>
      </c>
      <c r="M59314">
        <v>1</v>
      </c>
      <c r="N59314" t="s">
        <v>21</v>
      </c>
    </row>
    <row r="59315" spans="1:14" x14ac:dyDescent="0.25">
      <c r="A59315" t="s">
        <v>59374</v>
      </c>
      <c r="B59315" s="1">
        <v>45662.706250000003</v>
      </c>
      <c r="C59315" t="s">
        <v>27</v>
      </c>
      <c r="D59315" t="s">
        <v>81</v>
      </c>
      <c r="E59315">
        <v>38</v>
      </c>
      <c r="F59315" s="1">
        <v>45662.707291666666</v>
      </c>
      <c r="G59315" s="1">
        <v>45662.70752314815</v>
      </c>
      <c r="H59315" s="1">
        <v>45662.704745370371</v>
      </c>
      <c r="I59315" s="1">
        <v>45662.716550925928</v>
      </c>
      <c r="J59315" s="1">
        <v>45662.745486111111</v>
      </c>
      <c r="K59315" s="1">
        <v>45662.76284722222</v>
      </c>
      <c r="L59315">
        <v>2</v>
      </c>
      <c r="M59315">
        <v>2</v>
      </c>
      <c r="N59315" t="s">
        <v>17</v>
      </c>
    </row>
    <row r="59316" spans="1:14" x14ac:dyDescent="0.25">
      <c r="A59316" t="s">
        <v>59375</v>
      </c>
      <c r="B59316" s="1">
        <v>45662.712500000001</v>
      </c>
      <c r="C59316" t="s">
        <v>23</v>
      </c>
      <c r="D59316" t="s">
        <v>73</v>
      </c>
      <c r="E59316">
        <v>970</v>
      </c>
      <c r="F59316" s="1">
        <v>45662.713541666664</v>
      </c>
      <c r="G59316" s="1">
        <v>45662.713773148149</v>
      </c>
      <c r="H59316" s="1">
        <v>45662.714467592596</v>
      </c>
      <c r="I59316" s="1">
        <v>45662.722800925927</v>
      </c>
      <c r="J59316" s="1">
        <v>45662.755208333336</v>
      </c>
      <c r="K59316" s="1">
        <v>45662.769097222219</v>
      </c>
      <c r="L59316">
        <v>4</v>
      </c>
      <c r="M59316">
        <v>1</v>
      </c>
      <c r="N59316" t="s">
        <v>21</v>
      </c>
    </row>
    <row r="59317" spans="1:14" x14ac:dyDescent="0.25">
      <c r="A59317" t="s">
        <v>59376</v>
      </c>
      <c r="B59317" s="1">
        <v>45662.71875</v>
      </c>
      <c r="C59317" t="s">
        <v>23</v>
      </c>
      <c r="D59317" t="s">
        <v>73</v>
      </c>
      <c r="E59317">
        <v>520</v>
      </c>
      <c r="F59317" s="1">
        <v>45662.71979166667</v>
      </c>
      <c r="G59317" s="1">
        <v>45662.720023148147</v>
      </c>
      <c r="H59317" s="1">
        <v>45662.720717592594</v>
      </c>
      <c r="I59317" s="1">
        <v>45662.729050925926</v>
      </c>
      <c r="J59317" s="1">
        <v>45662.761458333334</v>
      </c>
      <c r="K59317" s="1">
        <v>45662.775347222225</v>
      </c>
      <c r="L59317">
        <v>3</v>
      </c>
      <c r="M59317">
        <v>2</v>
      </c>
      <c r="N59317" t="s">
        <v>17</v>
      </c>
    </row>
    <row r="59318" spans="1:14" x14ac:dyDescent="0.25">
      <c r="A59318" t="s">
        <v>59377</v>
      </c>
      <c r="B59318" s="1">
        <v>45662.724999999999</v>
      </c>
      <c r="C59318" t="s">
        <v>27</v>
      </c>
      <c r="D59318" t="s">
        <v>65</v>
      </c>
      <c r="E59318">
        <v>827</v>
      </c>
      <c r="F59318" s="1">
        <v>45662.726041666669</v>
      </c>
      <c r="G59318" s="1">
        <v>45662.726273148146</v>
      </c>
      <c r="H59318" s="1">
        <v>1</v>
      </c>
      <c r="I59318" s="1">
        <v>45662.735300925924</v>
      </c>
      <c r="J59318" s="1">
        <v>45662.767708333333</v>
      </c>
      <c r="K59318" s="1">
        <v>45662.781597222223</v>
      </c>
      <c r="L59318">
        <v>2</v>
      </c>
      <c r="M59318">
        <v>2</v>
      </c>
      <c r="N59318" t="s">
        <v>17</v>
      </c>
    </row>
    <row r="59319" spans="1:14" x14ac:dyDescent="0.25">
      <c r="A59319" t="s">
        <v>59378</v>
      </c>
      <c r="B59319" s="1">
        <v>45662.731249999997</v>
      </c>
      <c r="C59319" t="s">
        <v>19</v>
      </c>
      <c r="D59319" t="s">
        <v>60</v>
      </c>
      <c r="E59319">
        <v>877</v>
      </c>
      <c r="F59319" s="1">
        <v>45662.732291666667</v>
      </c>
      <c r="G59319" s="1">
        <v>45662.732523148145</v>
      </c>
      <c r="H59319" s="1">
        <v>45662.733217592591</v>
      </c>
      <c r="I59319" s="1">
        <v>45662.741550925923</v>
      </c>
      <c r="J59319" s="1">
        <v>45662.773958333331</v>
      </c>
      <c r="K59319" s="1">
        <v>45662.787847222222</v>
      </c>
      <c r="L59319">
        <v>5</v>
      </c>
      <c r="M59319">
        <v>3</v>
      </c>
      <c r="N59319" t="s">
        <v>25</v>
      </c>
    </row>
    <row r="59320" spans="1:14" x14ac:dyDescent="0.25">
      <c r="A59320" t="s">
        <v>59379</v>
      </c>
      <c r="B59320" s="1">
        <v>45662.737500000003</v>
      </c>
      <c r="C59320" t="s">
        <v>27</v>
      </c>
      <c r="D59320" t="s">
        <v>126</v>
      </c>
      <c r="E59320">
        <v>704</v>
      </c>
      <c r="F59320" s="1">
        <v>45662.738541666666</v>
      </c>
      <c r="G59320" s="1">
        <v>45662.73877314815</v>
      </c>
      <c r="H59320" s="1">
        <v>45662.73946759259</v>
      </c>
      <c r="I59320" s="1">
        <v>45662.747800925928</v>
      </c>
      <c r="J59320" s="1">
        <v>45662.78020833333</v>
      </c>
      <c r="K59320" s="1">
        <v>45662.79409722222</v>
      </c>
      <c r="L59320">
        <v>3</v>
      </c>
      <c r="M59320">
        <v>3</v>
      </c>
      <c r="N59320" t="s">
        <v>25</v>
      </c>
    </row>
    <row r="59321" spans="1:14" x14ac:dyDescent="0.25">
      <c r="A59321" t="s">
        <v>59380</v>
      </c>
      <c r="B59321" s="1">
        <v>45662.743750000001</v>
      </c>
      <c r="C59321" t="s">
        <v>27</v>
      </c>
      <c r="D59321" t="s">
        <v>92</v>
      </c>
      <c r="E59321">
        <v>59</v>
      </c>
      <c r="F59321" s="1">
        <v>45662.744791666664</v>
      </c>
      <c r="G59321" s="1">
        <v>45662.745023148149</v>
      </c>
      <c r="H59321" s="1">
        <v>45662.742245370369</v>
      </c>
      <c r="I59321" s="1">
        <v>1</v>
      </c>
      <c r="J59321" s="1">
        <v>45662.786458333336</v>
      </c>
      <c r="K59321" s="1">
        <v>1</v>
      </c>
      <c r="L59321">
        <v>3</v>
      </c>
      <c r="M59321">
        <v>3</v>
      </c>
      <c r="N59321" t="s">
        <v>25</v>
      </c>
    </row>
    <row r="59322" spans="1:14" x14ac:dyDescent="0.25">
      <c r="A59322" t="s">
        <v>59381</v>
      </c>
      <c r="B59322" s="1">
        <v>45662.75</v>
      </c>
      <c r="C59322" t="s">
        <v>23</v>
      </c>
      <c r="D59322" t="s">
        <v>30</v>
      </c>
      <c r="E59322">
        <v>948</v>
      </c>
      <c r="F59322" s="1">
        <v>45662.75104166667</v>
      </c>
      <c r="G59322" s="1">
        <v>45662.751273148147</v>
      </c>
      <c r="H59322" s="1">
        <v>45662.751967592594</v>
      </c>
      <c r="I59322" s="1">
        <v>45662.760300925926</v>
      </c>
      <c r="J59322" s="1">
        <v>45662.792708333334</v>
      </c>
      <c r="K59322" s="1">
        <v>45662.806597222225</v>
      </c>
      <c r="L59322">
        <v>4</v>
      </c>
      <c r="M59322">
        <v>3</v>
      </c>
      <c r="N59322" t="s">
        <v>25</v>
      </c>
    </row>
    <row r="59323" spans="1:14" x14ac:dyDescent="0.25">
      <c r="A59323" t="s">
        <v>59382</v>
      </c>
      <c r="B59323" s="1">
        <v>45662.756249999999</v>
      </c>
      <c r="C59323" t="s">
        <v>27</v>
      </c>
      <c r="D59323" t="s">
        <v>37</v>
      </c>
      <c r="E59323">
        <v>410</v>
      </c>
      <c r="F59323" s="1">
        <v>45662.757291666669</v>
      </c>
      <c r="G59323" s="1">
        <v>45662.757523148146</v>
      </c>
      <c r="H59323" s="1">
        <v>45662.758217592593</v>
      </c>
      <c r="I59323" s="1">
        <v>45662.766550925924</v>
      </c>
      <c r="J59323" s="1">
        <v>45662.798958333333</v>
      </c>
      <c r="K59323" s="1">
        <v>45662.812847222223</v>
      </c>
      <c r="L59323">
        <v>5</v>
      </c>
      <c r="M59323">
        <v>3</v>
      </c>
      <c r="N59323" t="s">
        <v>25</v>
      </c>
    </row>
    <row r="59324" spans="1:14" x14ac:dyDescent="0.25">
      <c r="A59324" t="s">
        <v>59383</v>
      </c>
      <c r="B59324" s="1">
        <v>45662.762499999997</v>
      </c>
      <c r="C59324" t="s">
        <v>15</v>
      </c>
      <c r="D59324" t="s">
        <v>16</v>
      </c>
      <c r="E59324">
        <v>109</v>
      </c>
      <c r="F59324" s="1">
        <v>45662.763541666667</v>
      </c>
      <c r="G59324" s="1">
        <v>45662.763773148145</v>
      </c>
      <c r="H59324" s="1">
        <v>1</v>
      </c>
      <c r="I59324" s="1">
        <v>45662.772800925923</v>
      </c>
      <c r="J59324" s="1">
        <v>1</v>
      </c>
      <c r="K59324" s="1">
        <v>45662.815625000003</v>
      </c>
      <c r="L59324">
        <v>1</v>
      </c>
      <c r="M59324">
        <v>2</v>
      </c>
      <c r="N59324" t="s">
        <v>17</v>
      </c>
    </row>
    <row r="59325" spans="1:14" x14ac:dyDescent="0.25">
      <c r="A59325" t="s">
        <v>59384</v>
      </c>
      <c r="B59325" s="1">
        <v>45662.768750000003</v>
      </c>
      <c r="C59325" t="s">
        <v>27</v>
      </c>
      <c r="D59325" t="s">
        <v>56</v>
      </c>
      <c r="E59325">
        <v>386</v>
      </c>
      <c r="F59325" s="1">
        <v>45662.769791666666</v>
      </c>
      <c r="G59325" s="1">
        <v>45662.77002314815</v>
      </c>
      <c r="H59325" s="1">
        <v>45662.77071759259</v>
      </c>
      <c r="I59325" s="1">
        <v>45662.779050925928</v>
      </c>
      <c r="J59325" s="1">
        <v>45662.81145833333</v>
      </c>
      <c r="K59325" s="1">
        <v>45662.82534722222</v>
      </c>
      <c r="L59325">
        <v>4</v>
      </c>
      <c r="M59325">
        <v>2</v>
      </c>
      <c r="N59325" t="s">
        <v>17</v>
      </c>
    </row>
    <row r="59326" spans="1:14" x14ac:dyDescent="0.25">
      <c r="A59326" t="s">
        <v>59385</v>
      </c>
      <c r="B59326" s="1">
        <v>45662.775000000001</v>
      </c>
      <c r="C59326" t="s">
        <v>27</v>
      </c>
      <c r="D59326" t="s">
        <v>156</v>
      </c>
      <c r="E59326">
        <v>186</v>
      </c>
      <c r="F59326" s="1">
        <v>45662.776041666664</v>
      </c>
      <c r="G59326" s="1">
        <v>45662.776273148149</v>
      </c>
      <c r="H59326" s="1">
        <v>45662.776967592596</v>
      </c>
      <c r="I59326" s="1">
        <v>45662.785300925927</v>
      </c>
      <c r="J59326" s="1">
        <v>45662.817708333336</v>
      </c>
      <c r="K59326" s="1">
        <v>45662.831597222219</v>
      </c>
      <c r="L59326">
        <v>4</v>
      </c>
      <c r="M59326">
        <v>2</v>
      </c>
      <c r="N59326" t="s">
        <v>17</v>
      </c>
    </row>
    <row r="59327" spans="1:14" x14ac:dyDescent="0.25">
      <c r="A59327" t="s">
        <v>59386</v>
      </c>
      <c r="B59327" s="1">
        <v>45662.78125</v>
      </c>
      <c r="C59327" t="s">
        <v>27</v>
      </c>
      <c r="D59327" t="s">
        <v>28</v>
      </c>
      <c r="E59327">
        <v>216</v>
      </c>
      <c r="F59327" s="1">
        <v>45662.78229166667</v>
      </c>
      <c r="G59327" s="1">
        <v>45662.779050925928</v>
      </c>
      <c r="H59327" s="1">
        <v>45662.783217592594</v>
      </c>
      <c r="I59327" s="1">
        <v>1</v>
      </c>
      <c r="J59327" s="1">
        <v>45662.823958333334</v>
      </c>
      <c r="K59327" s="1">
        <v>45662.834374999999</v>
      </c>
      <c r="L59327">
        <v>1</v>
      </c>
      <c r="M59327">
        <v>2</v>
      </c>
      <c r="N59327" t="s">
        <v>17</v>
      </c>
    </row>
    <row r="59328" spans="1:14" x14ac:dyDescent="0.25">
      <c r="A59328" t="s">
        <v>59387</v>
      </c>
      <c r="B59328" s="1">
        <v>45662.787499999999</v>
      </c>
      <c r="C59328" t="s">
        <v>27</v>
      </c>
      <c r="D59328" t="s">
        <v>84</v>
      </c>
      <c r="E59328">
        <v>298</v>
      </c>
      <c r="F59328" s="1">
        <v>45662.788541666669</v>
      </c>
      <c r="G59328" s="1">
        <v>45662.788773148146</v>
      </c>
      <c r="H59328" s="1">
        <v>45662.789467592593</v>
      </c>
      <c r="I59328" s="1">
        <v>45662.797800925924</v>
      </c>
      <c r="J59328" s="1">
        <v>45662.830208333333</v>
      </c>
      <c r="K59328" s="1">
        <v>45662.844097222223</v>
      </c>
      <c r="L59328">
        <v>5</v>
      </c>
      <c r="M59328">
        <v>3</v>
      </c>
      <c r="N59328" t="s">
        <v>25</v>
      </c>
    </row>
    <row r="59329" spans="1:14" x14ac:dyDescent="0.25">
      <c r="A59329" t="s">
        <v>59388</v>
      </c>
      <c r="B59329" s="1">
        <v>45662.793749999997</v>
      </c>
      <c r="C59329" t="s">
        <v>27</v>
      </c>
      <c r="D59329" t="s">
        <v>94</v>
      </c>
      <c r="E59329">
        <v>283</v>
      </c>
      <c r="F59329" s="1">
        <v>45662.794791666667</v>
      </c>
      <c r="G59329" s="1">
        <v>45662.795023148145</v>
      </c>
      <c r="H59329" s="1">
        <v>45662.795717592591</v>
      </c>
      <c r="I59329" s="1">
        <v>45662.804050925923</v>
      </c>
      <c r="J59329" s="1">
        <v>45662.836458333331</v>
      </c>
      <c r="K59329" s="1">
        <v>45662.850347222222</v>
      </c>
      <c r="L59329">
        <v>1</v>
      </c>
      <c r="M59329">
        <v>3</v>
      </c>
      <c r="N59329" t="s">
        <v>25</v>
      </c>
    </row>
    <row r="59330" spans="1:14" x14ac:dyDescent="0.25">
      <c r="A59330" t="s">
        <v>59389</v>
      </c>
      <c r="B59330" s="1">
        <v>45662.8</v>
      </c>
      <c r="C59330" t="s">
        <v>27</v>
      </c>
      <c r="D59330" t="s">
        <v>156</v>
      </c>
      <c r="E59330">
        <v>78</v>
      </c>
      <c r="F59330" s="1">
        <v>45662.801041666666</v>
      </c>
      <c r="G59330" s="1">
        <v>45662.80127314815</v>
      </c>
      <c r="H59330" s="1">
        <v>45662.80196759259</v>
      </c>
      <c r="I59330" s="1">
        <v>45662.810300925928</v>
      </c>
      <c r="J59330" s="1">
        <v>45662.839236111111</v>
      </c>
      <c r="K59330" s="1">
        <v>45662.85659722222</v>
      </c>
      <c r="L59330">
        <v>4</v>
      </c>
      <c r="M59330">
        <v>1</v>
      </c>
      <c r="N59330" t="s">
        <v>21</v>
      </c>
    </row>
    <row r="59331" spans="1:14" x14ac:dyDescent="0.25">
      <c r="A59331" t="s">
        <v>59390</v>
      </c>
      <c r="B59331" s="1">
        <v>45662.806250000001</v>
      </c>
      <c r="C59331" t="s">
        <v>23</v>
      </c>
      <c r="D59331" t="s">
        <v>32</v>
      </c>
      <c r="E59331">
        <v>918</v>
      </c>
      <c r="F59331" s="1">
        <v>45662.807291666664</v>
      </c>
      <c r="G59331" s="1">
        <v>45662.807523148149</v>
      </c>
      <c r="H59331" s="1">
        <v>45662.808217592596</v>
      </c>
      <c r="I59331" s="1">
        <v>45662.816550925927</v>
      </c>
      <c r="J59331" s="1">
        <v>45662.848958333336</v>
      </c>
      <c r="K59331" s="1">
        <v>45662.862847222219</v>
      </c>
      <c r="L59331">
        <v>1</v>
      </c>
      <c r="M59331">
        <v>2</v>
      </c>
      <c r="N59331" t="s">
        <v>17</v>
      </c>
    </row>
    <row r="59332" spans="1:14" x14ac:dyDescent="0.25">
      <c r="A59332" t="s">
        <v>59391</v>
      </c>
      <c r="B59332" s="1">
        <v>45662.8125</v>
      </c>
      <c r="C59332" t="s">
        <v>27</v>
      </c>
      <c r="D59332" t="s">
        <v>81</v>
      </c>
      <c r="E59332">
        <v>955</v>
      </c>
      <c r="F59332" s="1">
        <v>45662.81354166667</v>
      </c>
      <c r="G59332" s="1">
        <v>45662.813773148147</v>
      </c>
      <c r="H59332" s="1">
        <v>45662.814467592594</v>
      </c>
      <c r="I59332" s="1">
        <v>45662.822800925926</v>
      </c>
      <c r="J59332" s="1">
        <v>45662.855208333334</v>
      </c>
      <c r="K59332" s="1">
        <v>45662.869097222225</v>
      </c>
      <c r="L59332">
        <v>3</v>
      </c>
      <c r="M59332">
        <v>2</v>
      </c>
      <c r="N59332" t="s">
        <v>17</v>
      </c>
    </row>
    <row r="59333" spans="1:14" x14ac:dyDescent="0.25">
      <c r="A59333" t="s">
        <v>59392</v>
      </c>
      <c r="B59333" s="1">
        <v>45662.818749999999</v>
      </c>
      <c r="C59333" t="s">
        <v>15</v>
      </c>
      <c r="D59333" t="s">
        <v>88</v>
      </c>
      <c r="E59333">
        <v>492</v>
      </c>
      <c r="F59333" s="1">
        <v>45662.819791666669</v>
      </c>
      <c r="G59333" s="1">
        <v>45662.820023148146</v>
      </c>
      <c r="H59333" s="1">
        <v>1</v>
      </c>
      <c r="I59333" s="1">
        <v>45662.829050925924</v>
      </c>
      <c r="J59333" s="1">
        <v>45662.861458333333</v>
      </c>
      <c r="K59333" s="1">
        <v>45662.875347222223</v>
      </c>
      <c r="L59333">
        <v>4</v>
      </c>
      <c r="M59333">
        <v>3</v>
      </c>
      <c r="N59333" t="s">
        <v>25</v>
      </c>
    </row>
    <row r="59334" spans="1:14" x14ac:dyDescent="0.25">
      <c r="A59334" t="s">
        <v>59393</v>
      </c>
      <c r="B59334" s="1">
        <v>45662.824999999997</v>
      </c>
      <c r="C59334" t="s">
        <v>27</v>
      </c>
      <c r="D59334" t="s">
        <v>46</v>
      </c>
      <c r="E59334">
        <v>661</v>
      </c>
      <c r="F59334" s="1">
        <v>45662.826041666667</v>
      </c>
      <c r="G59334" s="1">
        <v>45662.826273148145</v>
      </c>
      <c r="H59334" s="1">
        <v>45662.826967592591</v>
      </c>
      <c r="I59334" s="1">
        <v>45662.835300925923</v>
      </c>
      <c r="J59334" s="1">
        <v>45662.867708333331</v>
      </c>
      <c r="K59334" s="1">
        <v>45662.881597222222</v>
      </c>
      <c r="L59334">
        <v>2</v>
      </c>
      <c r="M59334">
        <v>3</v>
      </c>
      <c r="N59334" t="s">
        <v>25</v>
      </c>
    </row>
    <row r="59335" spans="1:14" x14ac:dyDescent="0.25">
      <c r="A59335" t="s">
        <v>59394</v>
      </c>
      <c r="B59335" s="1">
        <v>45662.831250000003</v>
      </c>
      <c r="C59335" t="s">
        <v>27</v>
      </c>
      <c r="D59335" t="s">
        <v>112</v>
      </c>
      <c r="E59335">
        <v>74</v>
      </c>
      <c r="F59335" s="1">
        <v>45662.832291666666</v>
      </c>
      <c r="G59335" s="1">
        <v>45662.83252314815</v>
      </c>
      <c r="H59335" s="1">
        <v>45662.83321759259</v>
      </c>
      <c r="I59335" s="1">
        <v>45662.841550925928</v>
      </c>
      <c r="J59335" s="1">
        <v>45662.87395833333</v>
      </c>
      <c r="K59335" s="1">
        <v>45662.88784722222</v>
      </c>
      <c r="L59335">
        <v>4</v>
      </c>
      <c r="M59335">
        <v>1</v>
      </c>
      <c r="N59335" t="s">
        <v>21</v>
      </c>
    </row>
    <row r="59336" spans="1:14" x14ac:dyDescent="0.25">
      <c r="A59336" t="s">
        <v>59395</v>
      </c>
      <c r="B59336" s="1">
        <v>45662.837500000001</v>
      </c>
      <c r="C59336" t="s">
        <v>15</v>
      </c>
      <c r="D59336" t="s">
        <v>103</v>
      </c>
      <c r="E59336">
        <v>848</v>
      </c>
      <c r="F59336" s="1">
        <v>45662.838541666664</v>
      </c>
      <c r="G59336" s="1">
        <v>1</v>
      </c>
      <c r="H59336" s="1">
        <v>45662.839467592596</v>
      </c>
      <c r="I59336" s="1">
        <v>1</v>
      </c>
      <c r="J59336" s="1">
        <v>45662.880208333336</v>
      </c>
      <c r="K59336" s="1">
        <v>45662.894097222219</v>
      </c>
      <c r="L59336">
        <v>1</v>
      </c>
      <c r="M59336">
        <v>1</v>
      </c>
      <c r="N59336" t="s">
        <v>21</v>
      </c>
    </row>
    <row r="59337" spans="1:14" x14ac:dyDescent="0.25">
      <c r="A59337" t="s">
        <v>59396</v>
      </c>
      <c r="B59337" s="1">
        <v>45662.84375</v>
      </c>
      <c r="C59337" t="s">
        <v>23</v>
      </c>
      <c r="D59337" t="s">
        <v>51</v>
      </c>
      <c r="E59337">
        <v>459</v>
      </c>
      <c r="F59337" s="1">
        <v>45662.84479166667</v>
      </c>
      <c r="G59337" s="1">
        <v>45662.845023148147</v>
      </c>
      <c r="H59337" s="1">
        <v>45662.845717592594</v>
      </c>
      <c r="I59337" s="1">
        <v>45662.854050925926</v>
      </c>
      <c r="J59337" s="1">
        <v>45662.886458333334</v>
      </c>
      <c r="K59337" s="1">
        <v>45662.900347222225</v>
      </c>
      <c r="L59337">
        <v>4</v>
      </c>
      <c r="M59337">
        <v>2</v>
      </c>
      <c r="N59337" t="s">
        <v>17</v>
      </c>
    </row>
    <row r="59338" spans="1:14" x14ac:dyDescent="0.25">
      <c r="A59338" t="s">
        <v>59397</v>
      </c>
      <c r="B59338" s="1">
        <v>45662.85</v>
      </c>
      <c r="C59338" t="s">
        <v>23</v>
      </c>
      <c r="D59338" t="s">
        <v>255</v>
      </c>
      <c r="E59338">
        <v>104</v>
      </c>
      <c r="F59338" s="1">
        <v>45662.851041666669</v>
      </c>
      <c r="G59338" s="1">
        <v>45662.851273148146</v>
      </c>
      <c r="H59338" s="1">
        <v>45662.851967592593</v>
      </c>
      <c r="I59338" s="1">
        <v>45662.860300925924</v>
      </c>
      <c r="J59338" s="1">
        <v>45662.892708333333</v>
      </c>
      <c r="K59338" s="1">
        <v>45662.906597222223</v>
      </c>
      <c r="L59338">
        <v>2</v>
      </c>
      <c r="M59338">
        <v>3</v>
      </c>
      <c r="N59338" t="s">
        <v>25</v>
      </c>
    </row>
    <row r="59339" spans="1:14" x14ac:dyDescent="0.25">
      <c r="A59339" t="s">
        <v>59398</v>
      </c>
      <c r="B59339" s="1">
        <v>45662.856249999997</v>
      </c>
      <c r="C59339" t="s">
        <v>27</v>
      </c>
      <c r="D59339" t="s">
        <v>84</v>
      </c>
      <c r="E59339">
        <v>794</v>
      </c>
      <c r="F59339" s="1">
        <v>45662.857291666667</v>
      </c>
      <c r="G59339" s="1">
        <v>45662.857523148145</v>
      </c>
      <c r="H59339" s="1">
        <v>1</v>
      </c>
      <c r="I59339" s="1">
        <v>45662.863078703704</v>
      </c>
      <c r="J59339" s="1">
        <v>1</v>
      </c>
      <c r="K59339" s="1">
        <v>45662.912847222222</v>
      </c>
      <c r="L59339">
        <v>1</v>
      </c>
      <c r="M59339">
        <v>2</v>
      </c>
      <c r="N59339" t="s">
        <v>17</v>
      </c>
    </row>
    <row r="59340" spans="1:14" x14ac:dyDescent="0.25">
      <c r="A59340" t="s">
        <v>59399</v>
      </c>
      <c r="B59340" s="1">
        <v>45662.862500000003</v>
      </c>
      <c r="C59340" t="s">
        <v>19</v>
      </c>
      <c r="D59340" t="s">
        <v>138</v>
      </c>
      <c r="E59340">
        <v>910</v>
      </c>
      <c r="F59340" s="1">
        <v>45662.863541666666</v>
      </c>
      <c r="G59340" s="1">
        <v>45662.86377314815</v>
      </c>
      <c r="H59340" s="1">
        <v>45662.86446759259</v>
      </c>
      <c r="I59340" s="1">
        <v>45662.872800925928</v>
      </c>
      <c r="J59340" s="1">
        <v>45662.90520833333</v>
      </c>
      <c r="K59340" s="1">
        <v>45662.91909722222</v>
      </c>
      <c r="L59340">
        <v>4</v>
      </c>
      <c r="M59340">
        <v>3</v>
      </c>
      <c r="N59340" t="s">
        <v>25</v>
      </c>
    </row>
    <row r="59341" spans="1:14" x14ac:dyDescent="0.25">
      <c r="A59341" t="s">
        <v>59400</v>
      </c>
      <c r="B59341" s="1">
        <v>45662.868750000001</v>
      </c>
      <c r="C59341" t="s">
        <v>15</v>
      </c>
      <c r="D59341" t="s">
        <v>16</v>
      </c>
      <c r="E59341">
        <v>704</v>
      </c>
      <c r="F59341" s="1">
        <v>45662.869791666664</v>
      </c>
      <c r="G59341" s="1">
        <v>45662.870023148149</v>
      </c>
      <c r="H59341" s="1">
        <v>45662.870717592596</v>
      </c>
      <c r="I59341" s="1">
        <v>45662.879050925927</v>
      </c>
      <c r="J59341" s="1">
        <v>45662.911458333336</v>
      </c>
      <c r="K59341" s="1">
        <v>45662.925347222219</v>
      </c>
      <c r="L59341">
        <v>5</v>
      </c>
      <c r="M59341">
        <v>3</v>
      </c>
      <c r="N59341" t="s">
        <v>25</v>
      </c>
    </row>
    <row r="59342" spans="1:14" x14ac:dyDescent="0.25">
      <c r="A59342" t="s">
        <v>59401</v>
      </c>
      <c r="B59342" s="1">
        <v>45662.875</v>
      </c>
      <c r="C59342" t="s">
        <v>27</v>
      </c>
      <c r="D59342" t="s">
        <v>70</v>
      </c>
      <c r="E59342">
        <v>772</v>
      </c>
      <c r="F59342" s="1">
        <v>45662.87604166667</v>
      </c>
      <c r="G59342" s="1">
        <v>45662.876273148147</v>
      </c>
      <c r="H59342" s="1">
        <v>45662.873495370368</v>
      </c>
      <c r="I59342" s="1">
        <v>45662.885300925926</v>
      </c>
      <c r="J59342" s="1">
        <v>45662.914236111108</v>
      </c>
      <c r="K59342" s="1">
        <v>45662.928124999999</v>
      </c>
      <c r="L59342">
        <v>4</v>
      </c>
      <c r="M59342">
        <v>3</v>
      </c>
      <c r="N59342" t="s">
        <v>25</v>
      </c>
    </row>
    <row r="59343" spans="1:14" x14ac:dyDescent="0.25">
      <c r="A59343" t="s">
        <v>59402</v>
      </c>
      <c r="B59343" s="1">
        <v>45662.881249999999</v>
      </c>
      <c r="C59343" t="s">
        <v>23</v>
      </c>
      <c r="D59343" t="s">
        <v>24</v>
      </c>
      <c r="E59343">
        <v>295</v>
      </c>
      <c r="F59343" s="1">
        <v>45662.882291666669</v>
      </c>
      <c r="G59343" s="1">
        <v>45662.882523148146</v>
      </c>
      <c r="H59343" s="1">
        <v>45662.883217592593</v>
      </c>
      <c r="I59343" s="1">
        <v>45662.891550925924</v>
      </c>
      <c r="J59343" s="1">
        <v>45662.923958333333</v>
      </c>
      <c r="K59343" s="1">
        <v>45662.937847222223</v>
      </c>
      <c r="L59343">
        <v>4</v>
      </c>
      <c r="M59343">
        <v>1</v>
      </c>
      <c r="N59343" t="s">
        <v>21</v>
      </c>
    </row>
    <row r="59344" spans="1:14" x14ac:dyDescent="0.25">
      <c r="A59344" t="s">
        <v>59403</v>
      </c>
      <c r="B59344" s="1">
        <v>45662.887499999997</v>
      </c>
      <c r="C59344" t="s">
        <v>27</v>
      </c>
      <c r="D59344" t="s">
        <v>65</v>
      </c>
      <c r="E59344">
        <v>3</v>
      </c>
      <c r="F59344" s="1">
        <v>45662.888541666667</v>
      </c>
      <c r="G59344" s="1">
        <v>45662.888773148145</v>
      </c>
      <c r="H59344" s="1">
        <v>45662.889467592591</v>
      </c>
      <c r="I59344" s="1">
        <v>45662.897800925923</v>
      </c>
      <c r="J59344" s="1">
        <v>45662.930208333331</v>
      </c>
      <c r="K59344" s="1">
        <v>45662.944097222222</v>
      </c>
      <c r="L59344">
        <v>5</v>
      </c>
      <c r="M59344">
        <v>1</v>
      </c>
      <c r="N59344" t="s">
        <v>21</v>
      </c>
    </row>
    <row r="59345" spans="1:14" x14ac:dyDescent="0.25">
      <c r="A59345" t="s">
        <v>59404</v>
      </c>
      <c r="B59345" s="1">
        <v>45662.893750000003</v>
      </c>
      <c r="C59345" t="s">
        <v>27</v>
      </c>
      <c r="D59345" t="s">
        <v>90</v>
      </c>
      <c r="E59345">
        <v>216</v>
      </c>
      <c r="F59345" s="1">
        <v>45662.894791666666</v>
      </c>
      <c r="G59345" s="1">
        <v>45662.89502314815</v>
      </c>
      <c r="H59345" s="1">
        <v>45662.89571759259</v>
      </c>
      <c r="I59345" s="1">
        <v>45662.900578703702</v>
      </c>
      <c r="J59345" s="1">
        <v>45662.932986111111</v>
      </c>
      <c r="K59345" s="1">
        <v>1</v>
      </c>
      <c r="L59345">
        <v>4</v>
      </c>
      <c r="M59345">
        <v>2</v>
      </c>
      <c r="N59345" t="s">
        <v>17</v>
      </c>
    </row>
    <row r="59346" spans="1:14" x14ac:dyDescent="0.25">
      <c r="A59346" t="s">
        <v>59405</v>
      </c>
      <c r="B59346" s="1">
        <v>45662.9</v>
      </c>
      <c r="C59346" t="s">
        <v>23</v>
      </c>
      <c r="D59346" t="s">
        <v>121</v>
      </c>
      <c r="E59346">
        <v>186</v>
      </c>
      <c r="F59346" s="1">
        <v>45662.901041666664</v>
      </c>
      <c r="G59346" s="1">
        <v>45662.901273148149</v>
      </c>
      <c r="H59346" s="1">
        <v>45662.901967592596</v>
      </c>
      <c r="I59346" s="1">
        <v>45662.910300925927</v>
      </c>
      <c r="J59346" s="1">
        <v>45662.942708333336</v>
      </c>
      <c r="K59346" s="1">
        <v>45662.956597222219</v>
      </c>
      <c r="L59346">
        <v>4</v>
      </c>
      <c r="M59346">
        <v>3</v>
      </c>
      <c r="N59346" t="s">
        <v>25</v>
      </c>
    </row>
    <row r="59347" spans="1:14" x14ac:dyDescent="0.25">
      <c r="A59347" t="s">
        <v>59406</v>
      </c>
      <c r="B59347" s="1">
        <v>45662.90625</v>
      </c>
      <c r="C59347" t="s">
        <v>23</v>
      </c>
      <c r="D59347" t="s">
        <v>51</v>
      </c>
      <c r="E59347">
        <v>803</v>
      </c>
      <c r="F59347" s="1">
        <v>45662.90729166667</v>
      </c>
      <c r="G59347" s="1">
        <v>45662.907523148147</v>
      </c>
      <c r="H59347" s="1">
        <v>45662.908217592594</v>
      </c>
      <c r="I59347" s="1">
        <v>45662.916550925926</v>
      </c>
      <c r="J59347" s="1">
        <v>45662.948958333334</v>
      </c>
      <c r="K59347" s="1">
        <v>45662.962847222225</v>
      </c>
      <c r="L59347">
        <v>3</v>
      </c>
      <c r="M59347">
        <v>1</v>
      </c>
      <c r="N59347" t="s">
        <v>21</v>
      </c>
    </row>
    <row r="59348" spans="1:14" x14ac:dyDescent="0.25">
      <c r="A59348" t="s">
        <v>59407</v>
      </c>
      <c r="B59348" s="1">
        <v>45662.912499999999</v>
      </c>
      <c r="C59348" t="s">
        <v>19</v>
      </c>
      <c r="D59348" t="s">
        <v>20</v>
      </c>
      <c r="E59348">
        <v>829</v>
      </c>
      <c r="F59348" s="1">
        <v>45662.913541666669</v>
      </c>
      <c r="G59348" s="1">
        <v>45662.913773148146</v>
      </c>
      <c r="H59348" s="1">
        <v>45662.914467592593</v>
      </c>
      <c r="I59348" s="1">
        <v>45662.919328703705</v>
      </c>
      <c r="J59348" s="1">
        <v>1</v>
      </c>
      <c r="K59348" s="1">
        <v>1</v>
      </c>
      <c r="L59348">
        <v>4</v>
      </c>
      <c r="M59348">
        <v>3</v>
      </c>
      <c r="N59348" t="s">
        <v>25</v>
      </c>
    </row>
    <row r="59349" spans="1:14" x14ac:dyDescent="0.25">
      <c r="A59349" t="s">
        <v>59408</v>
      </c>
      <c r="B59349" s="1">
        <v>45662.918749999997</v>
      </c>
      <c r="C59349" t="s">
        <v>15</v>
      </c>
      <c r="D59349" t="s">
        <v>103</v>
      </c>
      <c r="E59349">
        <v>495</v>
      </c>
      <c r="F59349" s="1">
        <v>45662.919791666667</v>
      </c>
      <c r="G59349" s="1">
        <v>45662.920023148145</v>
      </c>
      <c r="H59349" s="1">
        <v>45662.920717592591</v>
      </c>
      <c r="I59349" s="1">
        <v>45662.929050925923</v>
      </c>
      <c r="J59349" s="1">
        <v>45662.961458333331</v>
      </c>
      <c r="K59349" s="1">
        <v>45662.975347222222</v>
      </c>
      <c r="L59349">
        <v>4</v>
      </c>
      <c r="M59349">
        <v>2</v>
      </c>
      <c r="N59349" t="s">
        <v>17</v>
      </c>
    </row>
    <row r="59350" spans="1:14" x14ac:dyDescent="0.25">
      <c r="A59350" t="s">
        <v>59409</v>
      </c>
      <c r="B59350" s="1">
        <v>45662.925000000003</v>
      </c>
      <c r="C59350" t="s">
        <v>27</v>
      </c>
      <c r="D59350" t="s">
        <v>174</v>
      </c>
      <c r="E59350">
        <v>817</v>
      </c>
      <c r="F59350" s="1">
        <v>45662.926041666666</v>
      </c>
      <c r="G59350" s="1">
        <v>45662.92627314815</v>
      </c>
      <c r="H59350" s="1">
        <v>45662.92696759259</v>
      </c>
      <c r="I59350" s="1">
        <v>45662.935300925928</v>
      </c>
      <c r="J59350" s="1">
        <v>45662.96770833333</v>
      </c>
      <c r="K59350" s="1">
        <v>45662.98159722222</v>
      </c>
      <c r="L59350">
        <v>1</v>
      </c>
      <c r="M59350">
        <v>1</v>
      </c>
      <c r="N59350" t="s">
        <v>21</v>
      </c>
    </row>
    <row r="59351" spans="1:14" x14ac:dyDescent="0.25">
      <c r="A59351" t="s">
        <v>59410</v>
      </c>
      <c r="B59351" s="1">
        <v>45662.931250000001</v>
      </c>
      <c r="C59351" t="s">
        <v>27</v>
      </c>
      <c r="D59351" t="s">
        <v>149</v>
      </c>
      <c r="E59351">
        <v>496</v>
      </c>
      <c r="F59351" s="1">
        <v>45662.932291666664</v>
      </c>
      <c r="G59351" s="1">
        <v>45662.932523148149</v>
      </c>
      <c r="H59351" s="1">
        <v>45662.933217592596</v>
      </c>
      <c r="I59351" s="1">
        <v>45662.938078703701</v>
      </c>
      <c r="J59351" s="1">
        <v>45662.970486111109</v>
      </c>
      <c r="K59351" s="1">
        <v>45662.984375</v>
      </c>
      <c r="L59351">
        <v>2</v>
      </c>
      <c r="M59351">
        <v>1</v>
      </c>
      <c r="N59351" t="s">
        <v>21</v>
      </c>
    </row>
    <row r="59352" spans="1:14" x14ac:dyDescent="0.25">
      <c r="A59352" t="s">
        <v>59411</v>
      </c>
      <c r="B59352" s="1">
        <v>45662.9375</v>
      </c>
      <c r="C59352" t="s">
        <v>27</v>
      </c>
      <c r="D59352" t="s">
        <v>67</v>
      </c>
      <c r="E59352">
        <v>436</v>
      </c>
      <c r="F59352" s="1">
        <v>45662.93854166667</v>
      </c>
      <c r="G59352" s="1">
        <v>45662.938773148147</v>
      </c>
      <c r="H59352" s="1">
        <v>45662.939467592594</v>
      </c>
      <c r="I59352" s="1">
        <v>45662.947800925926</v>
      </c>
      <c r="J59352" s="1">
        <v>45662.980208333334</v>
      </c>
      <c r="K59352" s="1">
        <v>45662.994097222225</v>
      </c>
      <c r="L59352">
        <v>2</v>
      </c>
      <c r="M59352">
        <v>1</v>
      </c>
      <c r="N59352" t="s">
        <v>21</v>
      </c>
    </row>
    <row r="59353" spans="1:14" x14ac:dyDescent="0.25">
      <c r="A59353" t="s">
        <v>59412</v>
      </c>
      <c r="B59353" s="1">
        <v>45662.943749999999</v>
      </c>
      <c r="C59353" t="s">
        <v>27</v>
      </c>
      <c r="D59353" t="s">
        <v>44</v>
      </c>
      <c r="E59353">
        <v>947</v>
      </c>
      <c r="F59353" s="1">
        <v>45662.944791666669</v>
      </c>
      <c r="G59353" s="1">
        <v>45662.945023148146</v>
      </c>
      <c r="H59353" s="1">
        <v>45662.945717592593</v>
      </c>
      <c r="I59353" s="1">
        <v>45662.954050925924</v>
      </c>
      <c r="J59353" s="1">
        <v>45662.986458333333</v>
      </c>
      <c r="K59353" s="1">
        <v>45663.000347222223</v>
      </c>
      <c r="L59353">
        <v>5</v>
      </c>
      <c r="M59353">
        <v>3</v>
      </c>
      <c r="N59353" t="s">
        <v>25</v>
      </c>
    </row>
    <row r="59354" spans="1:14" x14ac:dyDescent="0.25">
      <c r="A59354" t="s">
        <v>59413</v>
      </c>
      <c r="B59354" s="1">
        <v>45662.95</v>
      </c>
      <c r="C59354" t="s">
        <v>19</v>
      </c>
      <c r="D59354" t="s">
        <v>20</v>
      </c>
      <c r="E59354">
        <v>423</v>
      </c>
      <c r="F59354" s="1">
        <v>45662.951041666667</v>
      </c>
      <c r="G59354" s="1">
        <v>45662.951273148145</v>
      </c>
      <c r="H59354" s="1">
        <v>45662.951967592591</v>
      </c>
      <c r="I59354" s="1">
        <v>1</v>
      </c>
      <c r="J59354" s="1">
        <v>1</v>
      </c>
      <c r="K59354" s="1">
        <v>45663.006597222222</v>
      </c>
      <c r="L59354">
        <v>5</v>
      </c>
      <c r="M59354">
        <v>3</v>
      </c>
      <c r="N59354" t="s">
        <v>25</v>
      </c>
    </row>
    <row r="59355" spans="1:14" x14ac:dyDescent="0.25">
      <c r="A59355" t="s">
        <v>59414</v>
      </c>
      <c r="B59355" s="1">
        <v>45662.956250000003</v>
      </c>
      <c r="C59355" t="s">
        <v>27</v>
      </c>
      <c r="D59355" t="s">
        <v>90</v>
      </c>
      <c r="E59355">
        <v>195</v>
      </c>
      <c r="F59355" s="1">
        <v>45662.957291666666</v>
      </c>
      <c r="G59355" s="1">
        <v>45662.95752314815</v>
      </c>
      <c r="H59355" s="1">
        <v>45662.95821759259</v>
      </c>
      <c r="I59355" s="1">
        <v>45662.966550925928</v>
      </c>
      <c r="J59355" s="1">
        <v>45662.99895833333</v>
      </c>
      <c r="K59355" s="1">
        <v>45663.01284722222</v>
      </c>
      <c r="L59355">
        <v>4</v>
      </c>
      <c r="M59355">
        <v>1</v>
      </c>
      <c r="N59355" t="s">
        <v>21</v>
      </c>
    </row>
    <row r="59356" spans="1:14" x14ac:dyDescent="0.25">
      <c r="A59356" t="s">
        <v>59415</v>
      </c>
      <c r="B59356" s="1">
        <v>45662.962500000001</v>
      </c>
      <c r="C59356" t="s">
        <v>23</v>
      </c>
      <c r="D59356" t="s">
        <v>39</v>
      </c>
      <c r="E59356">
        <v>304</v>
      </c>
      <c r="F59356" s="1">
        <v>45662.963541666664</v>
      </c>
      <c r="G59356" s="1">
        <v>45662.963773148149</v>
      </c>
      <c r="H59356" s="1">
        <v>45662.964467592596</v>
      </c>
      <c r="I59356" s="1">
        <v>45662.972800925927</v>
      </c>
      <c r="J59356" s="1">
        <v>45663.005208333336</v>
      </c>
      <c r="K59356" s="1">
        <v>45663.019097222219</v>
      </c>
      <c r="L59356">
        <v>1</v>
      </c>
      <c r="M59356">
        <v>3</v>
      </c>
      <c r="N59356" t="s">
        <v>25</v>
      </c>
    </row>
    <row r="59357" spans="1:14" x14ac:dyDescent="0.25">
      <c r="A59357" t="s">
        <v>59416</v>
      </c>
      <c r="B59357" s="1">
        <v>45662.96875</v>
      </c>
      <c r="C59357" t="s">
        <v>27</v>
      </c>
      <c r="D59357" t="s">
        <v>67</v>
      </c>
      <c r="E59357">
        <v>811</v>
      </c>
      <c r="F59357" s="1">
        <v>45662.96979166667</v>
      </c>
      <c r="G59357" s="1">
        <v>45662.966550925928</v>
      </c>
      <c r="H59357" s="1">
        <v>1</v>
      </c>
      <c r="I59357" s="1">
        <v>45662.979050925926</v>
      </c>
      <c r="J59357" s="1">
        <v>45663.011458333334</v>
      </c>
      <c r="K59357" s="1">
        <v>1</v>
      </c>
      <c r="L59357">
        <v>4</v>
      </c>
      <c r="M59357">
        <v>1</v>
      </c>
      <c r="N59357" t="s">
        <v>21</v>
      </c>
    </row>
    <row r="59358" spans="1:14" x14ac:dyDescent="0.25">
      <c r="A59358" t="s">
        <v>59417</v>
      </c>
      <c r="B59358" s="1">
        <v>45662.974999999999</v>
      </c>
      <c r="C59358" t="s">
        <v>27</v>
      </c>
      <c r="D59358" t="s">
        <v>44</v>
      </c>
      <c r="E59358">
        <v>885</v>
      </c>
      <c r="F59358" s="1">
        <v>45662.976041666669</v>
      </c>
      <c r="G59358" s="1">
        <v>45662.976273148146</v>
      </c>
      <c r="H59358" s="1">
        <v>45662.976967592593</v>
      </c>
      <c r="I59358" s="1">
        <v>45662.985300925924</v>
      </c>
      <c r="J59358" s="1">
        <v>45663.017708333333</v>
      </c>
      <c r="K59358" s="1">
        <v>45663.031597222223</v>
      </c>
      <c r="L59358">
        <v>4</v>
      </c>
      <c r="M59358">
        <v>2</v>
      </c>
      <c r="N59358" t="s">
        <v>17</v>
      </c>
    </row>
    <row r="59359" spans="1:14" x14ac:dyDescent="0.25">
      <c r="A59359" t="s">
        <v>59418</v>
      </c>
      <c r="B59359" s="1">
        <v>45662.981249999997</v>
      </c>
      <c r="C59359" t="s">
        <v>27</v>
      </c>
      <c r="D59359" t="s">
        <v>70</v>
      </c>
      <c r="E59359">
        <v>288</v>
      </c>
      <c r="F59359" s="1">
        <v>45662.982291666667</v>
      </c>
      <c r="G59359" s="1">
        <v>45662.982523148145</v>
      </c>
      <c r="H59359" s="1">
        <v>45662.983217592591</v>
      </c>
      <c r="I59359" s="1">
        <v>45662.991550925923</v>
      </c>
      <c r="J59359" s="1">
        <v>45663.023958333331</v>
      </c>
      <c r="K59359" s="1">
        <v>45663.037847222222</v>
      </c>
      <c r="L59359">
        <v>2</v>
      </c>
      <c r="M59359">
        <v>3</v>
      </c>
      <c r="N59359" t="s">
        <v>25</v>
      </c>
    </row>
    <row r="59360" spans="1:14" x14ac:dyDescent="0.25">
      <c r="A59360" t="s">
        <v>59419</v>
      </c>
      <c r="B59360" s="1">
        <v>45662.987500000003</v>
      </c>
      <c r="C59360" t="s">
        <v>23</v>
      </c>
      <c r="D59360" t="s">
        <v>30</v>
      </c>
      <c r="E59360">
        <v>925</v>
      </c>
      <c r="F59360" s="1">
        <v>45662.988541666666</v>
      </c>
      <c r="G59360" s="1">
        <v>45662.98877314815</v>
      </c>
      <c r="H59360" s="1">
        <v>45662.98946759259</v>
      </c>
      <c r="I59360" s="1">
        <v>45662.997800925928</v>
      </c>
      <c r="J59360" s="1">
        <v>45663.03020833333</v>
      </c>
      <c r="K59360" s="1">
        <v>1</v>
      </c>
      <c r="L59360">
        <v>5</v>
      </c>
      <c r="M59360">
        <v>3</v>
      </c>
      <c r="N59360" t="s">
        <v>25</v>
      </c>
    </row>
    <row r="59361" spans="1:14" x14ac:dyDescent="0.25">
      <c r="A59361" t="s">
        <v>59420</v>
      </c>
      <c r="B59361" s="1">
        <v>45662.993750000001</v>
      </c>
      <c r="C59361" t="s">
        <v>27</v>
      </c>
      <c r="D59361" t="s">
        <v>70</v>
      </c>
      <c r="E59361">
        <v>442</v>
      </c>
      <c r="F59361" s="1">
        <v>45662.994791666664</v>
      </c>
      <c r="G59361" s="1">
        <v>45662.995023148149</v>
      </c>
      <c r="H59361" s="1">
        <v>45662.995717592596</v>
      </c>
      <c r="I59361" s="1">
        <v>45663.004050925927</v>
      </c>
      <c r="J59361" s="1">
        <v>45663.036458333336</v>
      </c>
      <c r="K59361" s="1">
        <v>45663.050347222219</v>
      </c>
      <c r="L59361">
        <v>1</v>
      </c>
      <c r="M59361">
        <v>3</v>
      </c>
      <c r="N59361" t="s">
        <v>25</v>
      </c>
    </row>
    <row r="59362" spans="1:14" x14ac:dyDescent="0.25">
      <c r="A59362" t="s">
        <v>59421</v>
      </c>
      <c r="B59362" s="1">
        <v>45663</v>
      </c>
      <c r="C59362" t="s">
        <v>27</v>
      </c>
      <c r="D59362" t="s">
        <v>56</v>
      </c>
      <c r="E59362">
        <v>577</v>
      </c>
      <c r="F59362" s="1">
        <v>45663.00104166667</v>
      </c>
      <c r="G59362" s="1">
        <v>45663.001273148147</v>
      </c>
      <c r="H59362" s="1">
        <v>45663.001967592594</v>
      </c>
      <c r="I59362" s="1">
        <v>45663.010300925926</v>
      </c>
      <c r="J59362" s="1">
        <v>45663.042708333334</v>
      </c>
      <c r="K59362" s="1">
        <v>45663.056597222225</v>
      </c>
      <c r="L59362">
        <v>5</v>
      </c>
      <c r="M59362">
        <v>2</v>
      </c>
      <c r="N59362" t="s">
        <v>17</v>
      </c>
    </row>
    <row r="59363" spans="1:14" x14ac:dyDescent="0.25">
      <c r="A59363" t="s">
        <v>59422</v>
      </c>
      <c r="B59363" s="1">
        <v>45663.006249999999</v>
      </c>
      <c r="C59363" t="s">
        <v>23</v>
      </c>
      <c r="D59363" t="s">
        <v>49</v>
      </c>
      <c r="E59363">
        <v>884</v>
      </c>
      <c r="F59363" s="1">
        <v>45663.007291666669</v>
      </c>
      <c r="G59363" s="1">
        <v>45663.007523148146</v>
      </c>
      <c r="H59363" s="1">
        <v>45663.004745370374</v>
      </c>
      <c r="I59363" s="1">
        <v>1</v>
      </c>
      <c r="J59363" s="1">
        <v>45663.048958333333</v>
      </c>
      <c r="K59363" s="1">
        <v>45663.059374999997</v>
      </c>
      <c r="L59363">
        <v>1</v>
      </c>
      <c r="M59363">
        <v>1</v>
      </c>
      <c r="N59363" t="s">
        <v>21</v>
      </c>
    </row>
    <row r="59364" spans="1:14" x14ac:dyDescent="0.25">
      <c r="A59364" t="s">
        <v>59423</v>
      </c>
      <c r="B59364" s="1">
        <v>45663.012499999997</v>
      </c>
      <c r="C59364" t="s">
        <v>27</v>
      </c>
      <c r="D59364" t="s">
        <v>126</v>
      </c>
      <c r="E59364">
        <v>881</v>
      </c>
      <c r="F59364" s="1">
        <v>45663.013541666667</v>
      </c>
      <c r="G59364" s="1">
        <v>45663.013773148145</v>
      </c>
      <c r="H59364" s="1">
        <v>45663.014467592591</v>
      </c>
      <c r="I59364" s="1">
        <v>45663.022800925923</v>
      </c>
      <c r="J59364" s="1">
        <v>45663.055208333331</v>
      </c>
      <c r="K59364" s="1">
        <v>45663.069097222222</v>
      </c>
      <c r="L59364">
        <v>5</v>
      </c>
      <c r="M59364">
        <v>1</v>
      </c>
      <c r="N59364" t="s">
        <v>21</v>
      </c>
    </row>
    <row r="59365" spans="1:14" x14ac:dyDescent="0.25">
      <c r="A59365" t="s">
        <v>59424</v>
      </c>
      <c r="B59365" s="1">
        <v>45663.018750000003</v>
      </c>
      <c r="C59365" t="s">
        <v>23</v>
      </c>
      <c r="D59365" t="s">
        <v>32</v>
      </c>
      <c r="E59365">
        <v>416</v>
      </c>
      <c r="F59365" s="1">
        <v>45663.019791666666</v>
      </c>
      <c r="G59365" s="1">
        <v>45663.02002314815</v>
      </c>
      <c r="H59365" s="1">
        <v>45663.02071759259</v>
      </c>
      <c r="I59365" s="1">
        <v>45663.029050925928</v>
      </c>
      <c r="J59365" s="1">
        <v>45663.06145833333</v>
      </c>
      <c r="K59365" s="1">
        <v>45663.07534722222</v>
      </c>
      <c r="L59365">
        <v>1</v>
      </c>
      <c r="M59365">
        <v>3</v>
      </c>
      <c r="N59365" t="s">
        <v>25</v>
      </c>
    </row>
    <row r="59366" spans="1:14" x14ac:dyDescent="0.25">
      <c r="A59366" t="s">
        <v>59425</v>
      </c>
      <c r="B59366" s="1">
        <v>45663.025000000001</v>
      </c>
      <c r="C59366" t="s">
        <v>23</v>
      </c>
      <c r="D59366" t="s">
        <v>24</v>
      </c>
      <c r="E59366">
        <v>662</v>
      </c>
      <c r="F59366" s="1">
        <v>45663.026041666664</v>
      </c>
      <c r="G59366" s="1">
        <v>45663.026273148149</v>
      </c>
      <c r="H59366" s="1">
        <v>45663.026967592596</v>
      </c>
      <c r="I59366" s="1">
        <v>45663.035300925927</v>
      </c>
      <c r="J59366" s="1">
        <v>45663.064236111109</v>
      </c>
      <c r="K59366" s="1">
        <v>45663.081597222219</v>
      </c>
      <c r="L59366">
        <v>4</v>
      </c>
      <c r="M59366">
        <v>3</v>
      </c>
      <c r="N59366" t="s">
        <v>25</v>
      </c>
    </row>
    <row r="59367" spans="1:14" x14ac:dyDescent="0.25">
      <c r="A59367" t="s">
        <v>59426</v>
      </c>
      <c r="B59367" s="1">
        <v>45663.03125</v>
      </c>
      <c r="C59367" t="s">
        <v>23</v>
      </c>
      <c r="D59367" t="s">
        <v>30</v>
      </c>
      <c r="E59367">
        <v>382</v>
      </c>
      <c r="F59367" s="1">
        <v>45663.03229166667</v>
      </c>
      <c r="G59367" s="1">
        <v>45663.032523148147</v>
      </c>
      <c r="H59367" s="1">
        <v>45663.033217592594</v>
      </c>
      <c r="I59367" s="1">
        <v>45663.041550925926</v>
      </c>
      <c r="J59367" s="1">
        <v>45663.073958333334</v>
      </c>
      <c r="K59367" s="1">
        <v>45663.087847222225</v>
      </c>
      <c r="L59367">
        <v>1</v>
      </c>
      <c r="M59367">
        <v>1</v>
      </c>
      <c r="N59367" t="s">
        <v>21</v>
      </c>
    </row>
    <row r="59368" spans="1:14" x14ac:dyDescent="0.25">
      <c r="A59368" t="s">
        <v>59427</v>
      </c>
      <c r="B59368" s="1">
        <v>45663.037499999999</v>
      </c>
      <c r="C59368" t="s">
        <v>23</v>
      </c>
      <c r="D59368" t="s">
        <v>58</v>
      </c>
      <c r="E59368">
        <v>39</v>
      </c>
      <c r="F59368" s="1">
        <v>45663.038541666669</v>
      </c>
      <c r="G59368" s="1">
        <v>45663.038773148146</v>
      </c>
      <c r="H59368" s="1">
        <v>45663.039467592593</v>
      </c>
      <c r="I59368" s="1">
        <v>45663.047800925924</v>
      </c>
      <c r="J59368" s="1">
        <v>45663.080208333333</v>
      </c>
      <c r="K59368" s="1">
        <v>45663.094097222223</v>
      </c>
      <c r="L59368">
        <v>4</v>
      </c>
      <c r="M59368">
        <v>2</v>
      </c>
      <c r="N59368" t="s">
        <v>17</v>
      </c>
    </row>
    <row r="59369" spans="1:14" x14ac:dyDescent="0.25">
      <c r="A59369" t="s">
        <v>59428</v>
      </c>
      <c r="B59369" s="1">
        <v>45663.043749999997</v>
      </c>
      <c r="C59369" t="s">
        <v>27</v>
      </c>
      <c r="D59369" t="s">
        <v>67</v>
      </c>
      <c r="E59369">
        <v>515</v>
      </c>
      <c r="F59369" s="1">
        <v>45663.044791666667</v>
      </c>
      <c r="G59369" s="1">
        <v>45663.045023148145</v>
      </c>
      <c r="H59369" s="1">
        <v>45663.045717592591</v>
      </c>
      <c r="I59369" s="1">
        <v>45663.050578703704</v>
      </c>
      <c r="J59369" s="1">
        <v>1</v>
      </c>
      <c r="K59369" s="1">
        <v>1</v>
      </c>
      <c r="L59369">
        <v>4</v>
      </c>
      <c r="M59369">
        <v>3</v>
      </c>
      <c r="N59369" t="s">
        <v>25</v>
      </c>
    </row>
    <row r="59370" spans="1:14" x14ac:dyDescent="0.25">
      <c r="A59370" t="s">
        <v>59429</v>
      </c>
      <c r="B59370" s="1">
        <v>45663.05</v>
      </c>
      <c r="C59370" t="s">
        <v>27</v>
      </c>
      <c r="D59370" t="s">
        <v>70</v>
      </c>
      <c r="E59370">
        <v>136</v>
      </c>
      <c r="F59370" s="1">
        <v>45663.051041666666</v>
      </c>
      <c r="G59370" s="1">
        <v>45663.05127314815</v>
      </c>
      <c r="H59370" s="1">
        <v>45663.05196759259</v>
      </c>
      <c r="I59370" s="1">
        <v>45663.060300925928</v>
      </c>
      <c r="J59370" s="1">
        <v>45663.09270833333</v>
      </c>
      <c r="K59370" s="1">
        <v>45663.10659722222</v>
      </c>
      <c r="L59370">
        <v>5</v>
      </c>
      <c r="M59370">
        <v>1</v>
      </c>
      <c r="N59370" t="s">
        <v>21</v>
      </c>
    </row>
    <row r="59371" spans="1:14" x14ac:dyDescent="0.25">
      <c r="A59371" t="s">
        <v>59430</v>
      </c>
      <c r="B59371" s="1">
        <v>45663.056250000001</v>
      </c>
      <c r="C59371" t="s">
        <v>27</v>
      </c>
      <c r="D59371" t="s">
        <v>156</v>
      </c>
      <c r="E59371">
        <v>622</v>
      </c>
      <c r="F59371" s="1">
        <v>45663.057291666664</v>
      </c>
      <c r="G59371" s="1">
        <v>45663.057523148149</v>
      </c>
      <c r="H59371" s="1">
        <v>45663.058217592596</v>
      </c>
      <c r="I59371" s="1">
        <v>45663.066550925927</v>
      </c>
      <c r="J59371" s="1">
        <v>45663.098958333336</v>
      </c>
      <c r="K59371" s="1">
        <v>45663.112847222219</v>
      </c>
      <c r="L59371">
        <v>2</v>
      </c>
      <c r="M59371">
        <v>2</v>
      </c>
      <c r="N59371" t="s">
        <v>17</v>
      </c>
    </row>
    <row r="59372" spans="1:14" x14ac:dyDescent="0.25">
      <c r="A59372" t="s">
        <v>59431</v>
      </c>
      <c r="B59372" s="1">
        <v>45663.0625</v>
      </c>
      <c r="C59372" t="s">
        <v>23</v>
      </c>
      <c r="D59372" t="s">
        <v>49</v>
      </c>
      <c r="E59372">
        <v>253</v>
      </c>
      <c r="F59372" s="1">
        <v>45663.06354166667</v>
      </c>
      <c r="G59372" s="1">
        <v>45663.063773148147</v>
      </c>
      <c r="H59372" s="1">
        <v>45663.064467592594</v>
      </c>
      <c r="I59372" s="1">
        <v>45663.072800925926</v>
      </c>
      <c r="J59372" s="1">
        <v>45663.105208333334</v>
      </c>
      <c r="K59372" s="1">
        <v>45663.115624999999</v>
      </c>
      <c r="L59372">
        <v>5</v>
      </c>
      <c r="M59372">
        <v>3</v>
      </c>
      <c r="N59372" t="s">
        <v>25</v>
      </c>
    </row>
    <row r="59373" spans="1:14" x14ac:dyDescent="0.25">
      <c r="A59373" t="s">
        <v>59432</v>
      </c>
      <c r="B59373" s="1">
        <v>45663.068749999999</v>
      </c>
      <c r="C59373" t="s">
        <v>27</v>
      </c>
      <c r="D59373" t="s">
        <v>84</v>
      </c>
      <c r="E59373">
        <v>236</v>
      </c>
      <c r="F59373" s="1">
        <v>45663.069791666669</v>
      </c>
      <c r="G59373" s="1">
        <v>45663.070023148146</v>
      </c>
      <c r="H59373" s="1">
        <v>45663.070717592593</v>
      </c>
      <c r="I59373" s="1">
        <v>45663.079050925924</v>
      </c>
      <c r="J59373" s="1">
        <v>45663.111458333333</v>
      </c>
      <c r="K59373" s="1">
        <v>45663.125347222223</v>
      </c>
      <c r="L59373">
        <v>2</v>
      </c>
      <c r="M59373">
        <v>3</v>
      </c>
      <c r="N59373" t="s">
        <v>25</v>
      </c>
    </row>
    <row r="59374" spans="1:14" x14ac:dyDescent="0.25">
      <c r="A59374" t="s">
        <v>59433</v>
      </c>
      <c r="B59374" s="1">
        <v>45663.074999999997</v>
      </c>
      <c r="C59374" t="s">
        <v>27</v>
      </c>
      <c r="D59374" t="s">
        <v>70</v>
      </c>
      <c r="E59374">
        <v>507</v>
      </c>
      <c r="F59374" s="1">
        <v>45663.076041666667</v>
      </c>
      <c r="G59374" s="1">
        <v>45663.076273148145</v>
      </c>
      <c r="H59374" s="1">
        <v>45663.076967592591</v>
      </c>
      <c r="I59374" s="1">
        <v>45663.085300925923</v>
      </c>
      <c r="J59374" s="1">
        <v>45663.117708333331</v>
      </c>
      <c r="K59374" s="1">
        <v>45663.131597222222</v>
      </c>
      <c r="L59374">
        <v>5</v>
      </c>
      <c r="M59374">
        <v>2</v>
      </c>
      <c r="N59374" t="s">
        <v>17</v>
      </c>
    </row>
    <row r="59375" spans="1:14" x14ac:dyDescent="0.25">
      <c r="A59375" t="s">
        <v>59434</v>
      </c>
      <c r="B59375" s="1">
        <v>45663.081250000003</v>
      </c>
      <c r="C59375" t="s">
        <v>27</v>
      </c>
      <c r="D59375" t="s">
        <v>44</v>
      </c>
      <c r="E59375">
        <v>328</v>
      </c>
      <c r="F59375" s="1">
        <v>45663.082291666666</v>
      </c>
      <c r="G59375" s="1">
        <v>1</v>
      </c>
      <c r="H59375" s="1">
        <v>45663.08321759259</v>
      </c>
      <c r="I59375" s="1">
        <v>45663.088078703702</v>
      </c>
      <c r="J59375" s="1">
        <v>45663.120486111111</v>
      </c>
      <c r="K59375" s="1">
        <v>45663.13784722222</v>
      </c>
      <c r="L59375">
        <v>1</v>
      </c>
      <c r="M59375">
        <v>3</v>
      </c>
      <c r="N59375" t="s">
        <v>25</v>
      </c>
    </row>
    <row r="59376" spans="1:14" x14ac:dyDescent="0.25">
      <c r="A59376" t="s">
        <v>59435</v>
      </c>
      <c r="B59376" s="1">
        <v>45663.087500000001</v>
      </c>
      <c r="C59376" t="s">
        <v>27</v>
      </c>
      <c r="D59376" t="s">
        <v>149</v>
      </c>
      <c r="E59376">
        <v>541</v>
      </c>
      <c r="F59376" s="1">
        <v>45663.088541666664</v>
      </c>
      <c r="G59376" s="1">
        <v>45663.088773148149</v>
      </c>
      <c r="H59376" s="1">
        <v>45663.089467592596</v>
      </c>
      <c r="I59376" s="1">
        <v>45663.097800925927</v>
      </c>
      <c r="J59376" s="1">
        <v>45663.130208333336</v>
      </c>
      <c r="K59376" s="1">
        <v>45663.144097222219</v>
      </c>
      <c r="L59376">
        <v>4</v>
      </c>
      <c r="M59376">
        <v>2</v>
      </c>
      <c r="N59376" t="s">
        <v>17</v>
      </c>
    </row>
    <row r="59377" spans="1:14" x14ac:dyDescent="0.25">
      <c r="A59377" t="s">
        <v>59436</v>
      </c>
      <c r="B59377" s="1">
        <v>45663.09375</v>
      </c>
      <c r="C59377" t="s">
        <v>15</v>
      </c>
      <c r="D59377" t="s">
        <v>16</v>
      </c>
      <c r="E59377">
        <v>943</v>
      </c>
      <c r="F59377" s="1">
        <v>45663.09479166667</v>
      </c>
      <c r="G59377" s="1">
        <v>45663.095023148147</v>
      </c>
      <c r="H59377" s="1">
        <v>45663.095717592594</v>
      </c>
      <c r="I59377" s="1">
        <v>45663.104050925926</v>
      </c>
      <c r="J59377" s="1">
        <v>45663.136458333334</v>
      </c>
      <c r="K59377" s="1">
        <v>45663.150347222225</v>
      </c>
      <c r="L59377">
        <v>3</v>
      </c>
      <c r="M59377">
        <v>2</v>
      </c>
      <c r="N59377" t="s">
        <v>17</v>
      </c>
    </row>
    <row r="59378" spans="1:14" x14ac:dyDescent="0.25">
      <c r="A59378" t="s">
        <v>59437</v>
      </c>
      <c r="B59378" s="1">
        <v>45663.1</v>
      </c>
      <c r="C59378" t="s">
        <v>27</v>
      </c>
      <c r="D59378" t="s">
        <v>67</v>
      </c>
      <c r="E59378">
        <v>226</v>
      </c>
      <c r="F59378" s="1">
        <v>45663.101041666669</v>
      </c>
      <c r="G59378" s="1">
        <v>45663.097800925927</v>
      </c>
      <c r="H59378" s="1">
        <v>1</v>
      </c>
      <c r="I59378" s="1">
        <v>45663.110300925924</v>
      </c>
      <c r="J59378" s="1">
        <v>1</v>
      </c>
      <c r="K59378" s="1">
        <v>45663.156597222223</v>
      </c>
      <c r="L59378">
        <v>1</v>
      </c>
      <c r="M59378">
        <v>2</v>
      </c>
      <c r="N59378" t="s">
        <v>17</v>
      </c>
    </row>
    <row r="59379" spans="1:14" x14ac:dyDescent="0.25">
      <c r="A59379" t="s">
        <v>59438</v>
      </c>
      <c r="B59379" s="1">
        <v>45663.106249999997</v>
      </c>
      <c r="C59379" t="s">
        <v>27</v>
      </c>
      <c r="D59379" t="s">
        <v>90</v>
      </c>
      <c r="E59379">
        <v>337</v>
      </c>
      <c r="F59379" s="1">
        <v>45663.107291666667</v>
      </c>
      <c r="G59379" s="1">
        <v>45663.107523148145</v>
      </c>
      <c r="H59379" s="1">
        <v>45663.108217592591</v>
      </c>
      <c r="I59379" s="1">
        <v>45663.116550925923</v>
      </c>
      <c r="J59379" s="1">
        <v>45663.148958333331</v>
      </c>
      <c r="K59379" s="1">
        <v>45663.162847222222</v>
      </c>
      <c r="L59379">
        <v>3</v>
      </c>
      <c r="M59379">
        <v>2</v>
      </c>
      <c r="N59379" t="s">
        <v>17</v>
      </c>
    </row>
    <row r="59380" spans="1:14" x14ac:dyDescent="0.25">
      <c r="A59380" t="s">
        <v>59439</v>
      </c>
      <c r="B59380" s="1">
        <v>45663.112500000003</v>
      </c>
      <c r="C59380" t="s">
        <v>15</v>
      </c>
      <c r="D59380" t="s">
        <v>16</v>
      </c>
      <c r="E59380">
        <v>517</v>
      </c>
      <c r="F59380" s="1">
        <v>45663.113541666666</v>
      </c>
      <c r="G59380" s="1">
        <v>45663.11377314815</v>
      </c>
      <c r="H59380" s="1">
        <v>45663.11446759259</v>
      </c>
      <c r="I59380" s="1">
        <v>45663.122800925928</v>
      </c>
      <c r="J59380" s="1">
        <v>45663.15520833333</v>
      </c>
      <c r="K59380" s="1">
        <v>45663.16909722222</v>
      </c>
      <c r="L59380">
        <v>3</v>
      </c>
      <c r="M59380">
        <v>1</v>
      </c>
      <c r="N59380" t="s">
        <v>21</v>
      </c>
    </row>
    <row r="59381" spans="1:14" x14ac:dyDescent="0.25">
      <c r="A59381" t="s">
        <v>59440</v>
      </c>
      <c r="B59381" s="1">
        <v>45663.118750000001</v>
      </c>
      <c r="C59381" t="s">
        <v>27</v>
      </c>
      <c r="D59381" t="s">
        <v>149</v>
      </c>
      <c r="E59381">
        <v>854</v>
      </c>
      <c r="F59381" s="1">
        <v>45663.119791666664</v>
      </c>
      <c r="G59381" s="1">
        <v>1</v>
      </c>
      <c r="H59381" s="1">
        <v>45663.120717592596</v>
      </c>
      <c r="I59381" s="1">
        <v>1</v>
      </c>
      <c r="J59381" s="1">
        <v>45663.161458333336</v>
      </c>
      <c r="K59381" s="1">
        <v>1</v>
      </c>
      <c r="L59381">
        <v>2</v>
      </c>
      <c r="M59381">
        <v>2</v>
      </c>
      <c r="N59381" t="s">
        <v>17</v>
      </c>
    </row>
    <row r="59382" spans="1:14" x14ac:dyDescent="0.25">
      <c r="A59382" t="s">
        <v>59441</v>
      </c>
      <c r="B59382" s="1">
        <v>45663.125</v>
      </c>
      <c r="C59382" t="s">
        <v>23</v>
      </c>
      <c r="D59382" t="s">
        <v>121</v>
      </c>
      <c r="E59382">
        <v>963</v>
      </c>
      <c r="F59382" s="1">
        <v>45663.12604166667</v>
      </c>
      <c r="G59382" s="1">
        <v>45663.126273148147</v>
      </c>
      <c r="H59382" s="1">
        <v>45663.126967592594</v>
      </c>
      <c r="I59382" s="1">
        <v>45663.135300925926</v>
      </c>
      <c r="J59382" s="1">
        <v>45663.167708333334</v>
      </c>
      <c r="K59382" s="1">
        <v>45663.181597222225</v>
      </c>
      <c r="L59382">
        <v>3</v>
      </c>
      <c r="M59382">
        <v>2</v>
      </c>
      <c r="N59382" t="s">
        <v>17</v>
      </c>
    </row>
    <row r="59383" spans="1:14" x14ac:dyDescent="0.25">
      <c r="A59383" t="s">
        <v>59442</v>
      </c>
      <c r="B59383" s="1">
        <v>45663.131249999999</v>
      </c>
      <c r="C59383" t="s">
        <v>27</v>
      </c>
      <c r="D59383" t="s">
        <v>149</v>
      </c>
      <c r="E59383">
        <v>67</v>
      </c>
      <c r="F59383" s="1">
        <v>45663.132291666669</v>
      </c>
      <c r="G59383" s="1">
        <v>45663.132523148146</v>
      </c>
      <c r="H59383" s="1">
        <v>45663.133217592593</v>
      </c>
      <c r="I59383" s="1">
        <v>45663.141550925924</v>
      </c>
      <c r="J59383" s="1">
        <v>45663.173958333333</v>
      </c>
      <c r="K59383" s="1">
        <v>45663.187847222223</v>
      </c>
      <c r="L59383">
        <v>1</v>
      </c>
      <c r="M59383">
        <v>1</v>
      </c>
      <c r="N59383" t="s">
        <v>21</v>
      </c>
    </row>
    <row r="59384" spans="1:14" x14ac:dyDescent="0.25">
      <c r="A59384" t="s">
        <v>59443</v>
      </c>
      <c r="B59384" s="1">
        <v>45663.137499999997</v>
      </c>
      <c r="C59384" t="s">
        <v>19</v>
      </c>
      <c r="D59384" t="s">
        <v>60</v>
      </c>
      <c r="E59384">
        <v>750</v>
      </c>
      <c r="F59384" s="1">
        <v>45663.138541666667</v>
      </c>
      <c r="G59384" s="1">
        <v>45663.138773148145</v>
      </c>
      <c r="H59384" s="1">
        <v>1</v>
      </c>
      <c r="I59384" s="1">
        <v>1</v>
      </c>
      <c r="J59384" s="1">
        <v>45663.180208333331</v>
      </c>
      <c r="K59384" s="1">
        <v>45663.194097222222</v>
      </c>
      <c r="L59384">
        <v>4</v>
      </c>
      <c r="M59384">
        <v>1</v>
      </c>
      <c r="N59384" t="s">
        <v>21</v>
      </c>
    </row>
    <row r="59385" spans="1:14" x14ac:dyDescent="0.25">
      <c r="A59385" t="s">
        <v>59444</v>
      </c>
      <c r="B59385" s="1">
        <v>45663.143750000003</v>
      </c>
      <c r="C59385" t="s">
        <v>27</v>
      </c>
      <c r="D59385" t="s">
        <v>46</v>
      </c>
      <c r="E59385">
        <v>351</v>
      </c>
      <c r="F59385" s="1">
        <v>45663.144791666666</v>
      </c>
      <c r="G59385" s="1">
        <v>45663.14502314815</v>
      </c>
      <c r="H59385" s="1">
        <v>45663.14571759259</v>
      </c>
      <c r="I59385" s="1">
        <v>45663.154050925928</v>
      </c>
      <c r="J59385" s="1">
        <v>45663.18645833333</v>
      </c>
      <c r="K59385" s="1">
        <v>45663.20034722222</v>
      </c>
      <c r="L59385">
        <v>5</v>
      </c>
      <c r="M59385">
        <v>3</v>
      </c>
      <c r="N59385" t="s">
        <v>25</v>
      </c>
    </row>
    <row r="59386" spans="1:14" x14ac:dyDescent="0.25">
      <c r="A59386" t="s">
        <v>59445</v>
      </c>
      <c r="B59386" s="1">
        <v>45663.15</v>
      </c>
      <c r="C59386" t="s">
        <v>27</v>
      </c>
      <c r="D59386" t="s">
        <v>65</v>
      </c>
      <c r="E59386">
        <v>332</v>
      </c>
      <c r="F59386" s="1">
        <v>45663.151041666664</v>
      </c>
      <c r="G59386" s="1">
        <v>45663.151273148149</v>
      </c>
      <c r="H59386" s="1">
        <v>45663.151967592596</v>
      </c>
      <c r="I59386" s="1">
        <v>45663.160300925927</v>
      </c>
      <c r="J59386" s="1">
        <v>45663.192708333336</v>
      </c>
      <c r="K59386" s="1">
        <v>45663.206597222219</v>
      </c>
      <c r="L59386">
        <v>5</v>
      </c>
      <c r="M59386">
        <v>2</v>
      </c>
      <c r="N59386" t="s">
        <v>17</v>
      </c>
    </row>
    <row r="59387" spans="1:14" x14ac:dyDescent="0.25">
      <c r="A59387" t="s">
        <v>59446</v>
      </c>
      <c r="B59387" s="1">
        <v>45663.15625</v>
      </c>
      <c r="C59387" t="s">
        <v>15</v>
      </c>
      <c r="D59387" t="s">
        <v>103</v>
      </c>
      <c r="E59387">
        <v>837</v>
      </c>
      <c r="F59387" s="1">
        <v>45663.15729166667</v>
      </c>
      <c r="G59387" s="1">
        <v>45663.157523148147</v>
      </c>
      <c r="H59387" s="1">
        <v>1</v>
      </c>
      <c r="I59387" s="1">
        <v>45663.166550925926</v>
      </c>
      <c r="J59387" s="1">
        <v>45663.198958333334</v>
      </c>
      <c r="K59387" s="1">
        <v>45663.212847222225</v>
      </c>
      <c r="L59387">
        <v>2</v>
      </c>
      <c r="M59387">
        <v>2</v>
      </c>
      <c r="N59387" t="s">
        <v>17</v>
      </c>
    </row>
    <row r="59388" spans="1:14" x14ac:dyDescent="0.25">
      <c r="A59388" t="s">
        <v>59447</v>
      </c>
      <c r="B59388" s="1">
        <v>45663.162499999999</v>
      </c>
      <c r="C59388" t="s">
        <v>23</v>
      </c>
      <c r="D59388" t="s">
        <v>73</v>
      </c>
      <c r="E59388">
        <v>207</v>
      </c>
      <c r="F59388" s="1">
        <v>45663.163541666669</v>
      </c>
      <c r="G59388" s="1">
        <v>45663.163773148146</v>
      </c>
      <c r="H59388" s="1">
        <v>45663.164467592593</v>
      </c>
      <c r="I59388" s="1">
        <v>45663.172800925924</v>
      </c>
      <c r="J59388" s="1">
        <v>45663.205208333333</v>
      </c>
      <c r="K59388" s="1">
        <v>45663.219097222223</v>
      </c>
      <c r="L59388">
        <v>2</v>
      </c>
      <c r="M59388">
        <v>2</v>
      </c>
      <c r="N59388" t="s">
        <v>17</v>
      </c>
    </row>
    <row r="59389" spans="1:14" x14ac:dyDescent="0.25">
      <c r="A59389" t="s">
        <v>59448</v>
      </c>
      <c r="B59389" s="1">
        <v>45663.168749999997</v>
      </c>
      <c r="C59389" t="s">
        <v>27</v>
      </c>
      <c r="D59389" t="s">
        <v>156</v>
      </c>
      <c r="E59389">
        <v>727</v>
      </c>
      <c r="F59389" s="1">
        <v>45663.169791666667</v>
      </c>
      <c r="G59389" s="1">
        <v>45663.170023148145</v>
      </c>
      <c r="H59389" s="1">
        <v>45663.170717592591</v>
      </c>
      <c r="I59389" s="1">
        <v>45663.179050925923</v>
      </c>
      <c r="J59389" s="1">
        <v>45663.211458333331</v>
      </c>
      <c r="K59389" s="1">
        <v>45663.225347222222</v>
      </c>
      <c r="L59389">
        <v>1</v>
      </c>
      <c r="M59389">
        <v>1</v>
      </c>
      <c r="N59389" t="s">
        <v>21</v>
      </c>
    </row>
    <row r="59390" spans="1:14" x14ac:dyDescent="0.25">
      <c r="A59390" t="s">
        <v>59449</v>
      </c>
      <c r="B59390" s="1">
        <v>45663.175000000003</v>
      </c>
      <c r="C59390" t="s">
        <v>27</v>
      </c>
      <c r="D59390" t="s">
        <v>44</v>
      </c>
      <c r="E59390">
        <v>753</v>
      </c>
      <c r="F59390" s="1">
        <v>45663.176041666666</v>
      </c>
      <c r="G59390" s="1">
        <v>45663.17627314815</v>
      </c>
      <c r="H59390" s="1">
        <v>45663.17696759259</v>
      </c>
      <c r="I59390" s="1">
        <v>45663.181828703702</v>
      </c>
      <c r="J59390" s="1">
        <v>45663.21770833333</v>
      </c>
      <c r="K59390" s="1">
        <v>45663.228125000001</v>
      </c>
      <c r="L59390">
        <v>3</v>
      </c>
      <c r="M59390">
        <v>1</v>
      </c>
      <c r="N59390" t="s">
        <v>21</v>
      </c>
    </row>
    <row r="59391" spans="1:14" x14ac:dyDescent="0.25">
      <c r="A59391" t="s">
        <v>59450</v>
      </c>
      <c r="B59391" s="1">
        <v>45663.181250000001</v>
      </c>
      <c r="C59391" t="s">
        <v>15</v>
      </c>
      <c r="D59391" t="s">
        <v>16</v>
      </c>
      <c r="E59391">
        <v>757</v>
      </c>
      <c r="F59391" s="1">
        <v>45663.182291666664</v>
      </c>
      <c r="G59391" s="1">
        <v>45663.182523148149</v>
      </c>
      <c r="H59391" s="1">
        <v>45663.183217592596</v>
      </c>
      <c r="I59391" s="1">
        <v>45663.191550925927</v>
      </c>
      <c r="J59391" s="1">
        <v>45663.223958333336</v>
      </c>
      <c r="K59391" s="1">
        <v>45663.237847222219</v>
      </c>
      <c r="L59391">
        <v>1</v>
      </c>
      <c r="M59391">
        <v>1</v>
      </c>
      <c r="N59391" t="s">
        <v>21</v>
      </c>
    </row>
    <row r="59392" spans="1:14" x14ac:dyDescent="0.25">
      <c r="A59392" t="s">
        <v>59451</v>
      </c>
      <c r="B59392" s="1">
        <v>45663.1875</v>
      </c>
      <c r="C59392" t="s">
        <v>27</v>
      </c>
      <c r="D59392" t="s">
        <v>70</v>
      </c>
      <c r="E59392">
        <v>751</v>
      </c>
      <c r="F59392" s="1">
        <v>45663.18854166667</v>
      </c>
      <c r="G59392" s="1">
        <v>45663.188773148147</v>
      </c>
      <c r="H59392" s="1">
        <v>45663.189467592594</v>
      </c>
      <c r="I59392" s="1">
        <v>45663.197800925926</v>
      </c>
      <c r="J59392" s="1">
        <v>45663.230208333334</v>
      </c>
      <c r="K59392" s="1">
        <v>45663.244097222225</v>
      </c>
      <c r="L59392">
        <v>4</v>
      </c>
      <c r="M59392">
        <v>3</v>
      </c>
      <c r="N59392" t="s">
        <v>25</v>
      </c>
    </row>
    <row r="59393" spans="1:14" x14ac:dyDescent="0.25">
      <c r="A59393" t="s">
        <v>59452</v>
      </c>
      <c r="B59393" s="1">
        <v>45663.193749999999</v>
      </c>
      <c r="C59393" t="s">
        <v>27</v>
      </c>
      <c r="D59393" t="s">
        <v>67</v>
      </c>
      <c r="E59393">
        <v>822</v>
      </c>
      <c r="F59393" s="1">
        <v>45663.194791666669</v>
      </c>
      <c r="G59393" s="1">
        <v>1</v>
      </c>
      <c r="H59393" s="1">
        <v>45663.195717592593</v>
      </c>
      <c r="I59393" s="1">
        <v>1</v>
      </c>
      <c r="J59393" s="1">
        <v>45663.236458333333</v>
      </c>
      <c r="K59393" s="1">
        <v>45663.250347222223</v>
      </c>
      <c r="L59393">
        <v>2</v>
      </c>
      <c r="M59393">
        <v>1</v>
      </c>
      <c r="N59393" t="s">
        <v>21</v>
      </c>
    </row>
    <row r="59394" spans="1:14" x14ac:dyDescent="0.25">
      <c r="A59394" t="s">
        <v>59453</v>
      </c>
      <c r="B59394" s="1">
        <v>45663.199999999997</v>
      </c>
      <c r="C59394" t="s">
        <v>27</v>
      </c>
      <c r="D59394" t="s">
        <v>94</v>
      </c>
      <c r="E59394">
        <v>738</v>
      </c>
      <c r="F59394" s="1">
        <v>45663.201041666667</v>
      </c>
      <c r="G59394" s="1">
        <v>45663.201273148145</v>
      </c>
      <c r="H59394" s="1">
        <v>45663.201967592591</v>
      </c>
      <c r="I59394" s="1">
        <v>45663.210300925923</v>
      </c>
      <c r="J59394" s="1">
        <v>45663.242708333331</v>
      </c>
      <c r="K59394" s="1">
        <v>45663.256597222222</v>
      </c>
      <c r="L59394">
        <v>5</v>
      </c>
      <c r="M59394">
        <v>3</v>
      </c>
      <c r="N59394" t="s">
        <v>25</v>
      </c>
    </row>
    <row r="59395" spans="1:14" x14ac:dyDescent="0.25">
      <c r="A59395" t="s">
        <v>59454</v>
      </c>
      <c r="B59395" s="1">
        <v>45663.206250000003</v>
      </c>
      <c r="C59395" t="s">
        <v>23</v>
      </c>
      <c r="D59395" t="s">
        <v>49</v>
      </c>
      <c r="E59395">
        <v>688</v>
      </c>
      <c r="F59395" s="1">
        <v>45663.207291666666</v>
      </c>
      <c r="G59395" s="1">
        <v>45663.20752314815</v>
      </c>
      <c r="H59395" s="1">
        <v>45663.20821759259</v>
      </c>
      <c r="I59395" s="1">
        <v>45663.216550925928</v>
      </c>
      <c r="J59395" s="1">
        <v>45663.24895833333</v>
      </c>
      <c r="K59395" s="1">
        <v>45663.26284722222</v>
      </c>
      <c r="L59395">
        <v>2</v>
      </c>
      <c r="M59395">
        <v>2</v>
      </c>
      <c r="N59395" t="s">
        <v>17</v>
      </c>
    </row>
    <row r="59396" spans="1:14" x14ac:dyDescent="0.25">
      <c r="A59396" t="s">
        <v>59455</v>
      </c>
      <c r="B59396" s="1">
        <v>45663.212500000001</v>
      </c>
      <c r="C59396" t="s">
        <v>27</v>
      </c>
      <c r="D59396" t="s">
        <v>174</v>
      </c>
      <c r="E59396">
        <v>420</v>
      </c>
      <c r="F59396" s="1">
        <v>45663.213541666664</v>
      </c>
      <c r="G59396" s="1">
        <v>45663.210300925923</v>
      </c>
      <c r="H59396" s="1">
        <v>1</v>
      </c>
      <c r="I59396" s="1">
        <v>45663.219328703701</v>
      </c>
      <c r="J59396" s="1">
        <v>45663.255208333336</v>
      </c>
      <c r="K59396" s="1">
        <v>45663.269097222219</v>
      </c>
      <c r="L59396">
        <v>5</v>
      </c>
      <c r="M59396">
        <v>2</v>
      </c>
      <c r="N59396" t="s">
        <v>17</v>
      </c>
    </row>
    <row r="59397" spans="1:14" x14ac:dyDescent="0.25">
      <c r="A59397" t="s">
        <v>59456</v>
      </c>
      <c r="B59397" s="1">
        <v>45663.21875</v>
      </c>
      <c r="C59397" t="s">
        <v>27</v>
      </c>
      <c r="D59397" t="s">
        <v>56</v>
      </c>
      <c r="E59397">
        <v>722</v>
      </c>
      <c r="F59397" s="1">
        <v>45663.21979166667</v>
      </c>
      <c r="G59397" s="1">
        <v>45663.220023148147</v>
      </c>
      <c r="H59397" s="1">
        <v>45663.220717592594</v>
      </c>
      <c r="I59397" s="1">
        <v>45663.229050925926</v>
      </c>
      <c r="J59397" s="1">
        <v>45663.261458333334</v>
      </c>
      <c r="K59397" s="1">
        <v>45663.275347222225</v>
      </c>
      <c r="L59397">
        <v>4</v>
      </c>
      <c r="M59397">
        <v>2</v>
      </c>
      <c r="N59397" t="s">
        <v>17</v>
      </c>
    </row>
    <row r="59398" spans="1:14" x14ac:dyDescent="0.25">
      <c r="A59398" t="s">
        <v>59457</v>
      </c>
      <c r="B59398" s="1">
        <v>45663.224999999999</v>
      </c>
      <c r="C59398" t="s">
        <v>27</v>
      </c>
      <c r="D59398" t="s">
        <v>156</v>
      </c>
      <c r="E59398">
        <v>416</v>
      </c>
      <c r="F59398" s="1">
        <v>45663.226041666669</v>
      </c>
      <c r="G59398" s="1">
        <v>45663.226273148146</v>
      </c>
      <c r="H59398" s="1">
        <v>45663.226967592593</v>
      </c>
      <c r="I59398" s="1">
        <v>45663.235300925924</v>
      </c>
      <c r="J59398" s="1">
        <v>45663.267708333333</v>
      </c>
      <c r="K59398" s="1">
        <v>45663.281597222223</v>
      </c>
      <c r="L59398">
        <v>5</v>
      </c>
      <c r="M59398">
        <v>2</v>
      </c>
      <c r="N59398" t="s">
        <v>17</v>
      </c>
    </row>
    <row r="59399" spans="1:14" x14ac:dyDescent="0.25">
      <c r="A59399" t="s">
        <v>59458</v>
      </c>
      <c r="B59399" s="1">
        <v>45663.231249999997</v>
      </c>
      <c r="C59399" t="s">
        <v>19</v>
      </c>
      <c r="D59399" t="s">
        <v>35</v>
      </c>
      <c r="E59399">
        <v>872</v>
      </c>
      <c r="F59399" s="1">
        <v>45663.232291666667</v>
      </c>
      <c r="G59399" s="1">
        <v>45663.229050925926</v>
      </c>
      <c r="H59399" s="1">
        <v>45663.229745370372</v>
      </c>
      <c r="I59399" s="1">
        <v>45663.241550925923</v>
      </c>
      <c r="J59399" s="1">
        <v>45663.270486111112</v>
      </c>
      <c r="K59399" s="1">
        <v>45663.287847222222</v>
      </c>
      <c r="L59399">
        <v>2</v>
      </c>
      <c r="M59399">
        <v>3</v>
      </c>
      <c r="N59399" t="s">
        <v>25</v>
      </c>
    </row>
    <row r="59400" spans="1:14" x14ac:dyDescent="0.25">
      <c r="A59400" t="s">
        <v>59459</v>
      </c>
      <c r="B59400" s="1">
        <v>45663.237500000003</v>
      </c>
      <c r="C59400" t="s">
        <v>27</v>
      </c>
      <c r="D59400" t="s">
        <v>28</v>
      </c>
      <c r="E59400">
        <v>983</v>
      </c>
      <c r="F59400" s="1">
        <v>45663.238541666666</v>
      </c>
      <c r="G59400" s="1">
        <v>45663.23877314815</v>
      </c>
      <c r="H59400" s="1">
        <v>45663.23946759259</v>
      </c>
      <c r="I59400" s="1">
        <v>45663.247800925928</v>
      </c>
      <c r="J59400" s="1">
        <v>45663.28020833333</v>
      </c>
      <c r="K59400" s="1">
        <v>45663.29409722222</v>
      </c>
      <c r="L59400">
        <v>2</v>
      </c>
      <c r="M59400">
        <v>1</v>
      </c>
      <c r="N59400" t="s">
        <v>21</v>
      </c>
    </row>
    <row r="59401" spans="1:14" x14ac:dyDescent="0.25">
      <c r="A59401" t="s">
        <v>59460</v>
      </c>
      <c r="B59401" s="1">
        <v>45663.243750000001</v>
      </c>
      <c r="C59401" t="s">
        <v>27</v>
      </c>
      <c r="D59401" t="s">
        <v>56</v>
      </c>
      <c r="E59401">
        <v>257</v>
      </c>
      <c r="F59401" s="1">
        <v>45663.244791666664</v>
      </c>
      <c r="G59401" s="1">
        <v>45663.245023148149</v>
      </c>
      <c r="H59401" s="1">
        <v>45663.245717592596</v>
      </c>
      <c r="I59401" s="1">
        <v>45663.254050925927</v>
      </c>
      <c r="J59401" s="1">
        <v>45663.286458333336</v>
      </c>
      <c r="K59401" s="1">
        <v>45663.300347222219</v>
      </c>
      <c r="L59401">
        <v>2</v>
      </c>
      <c r="M59401">
        <v>1</v>
      </c>
      <c r="N59401" t="s">
        <v>21</v>
      </c>
    </row>
    <row r="59402" spans="1:14" x14ac:dyDescent="0.25">
      <c r="A59402" t="s">
        <v>59461</v>
      </c>
      <c r="B59402" s="1">
        <v>45663.25</v>
      </c>
      <c r="C59402" t="s">
        <v>23</v>
      </c>
      <c r="D59402" t="s">
        <v>32</v>
      </c>
      <c r="E59402">
        <v>966</v>
      </c>
      <c r="F59402" s="1">
        <v>45663.25104166667</v>
      </c>
      <c r="G59402" s="1">
        <v>45663.251273148147</v>
      </c>
      <c r="H59402" s="1">
        <v>45663.251967592594</v>
      </c>
      <c r="I59402" s="1">
        <v>45663.260300925926</v>
      </c>
      <c r="J59402" s="1">
        <v>45663.292708333334</v>
      </c>
      <c r="K59402" s="1">
        <v>45663.303124999999</v>
      </c>
      <c r="L59402">
        <v>3</v>
      </c>
      <c r="M59402">
        <v>3</v>
      </c>
      <c r="N59402" t="s">
        <v>25</v>
      </c>
    </row>
    <row r="59403" spans="1:14" x14ac:dyDescent="0.25">
      <c r="A59403" t="s">
        <v>59462</v>
      </c>
      <c r="B59403" s="1">
        <v>45663.256249999999</v>
      </c>
      <c r="C59403" t="s">
        <v>27</v>
      </c>
      <c r="D59403" t="s">
        <v>28</v>
      </c>
      <c r="E59403">
        <v>212</v>
      </c>
      <c r="F59403" s="1">
        <v>45663.257291666669</v>
      </c>
      <c r="G59403" s="1">
        <v>45663.257523148146</v>
      </c>
      <c r="H59403" s="1">
        <v>45663.258217592593</v>
      </c>
      <c r="I59403" s="1">
        <v>45663.266550925924</v>
      </c>
      <c r="J59403" s="1">
        <v>45663.298958333333</v>
      </c>
      <c r="K59403" s="1">
        <v>45663.312847222223</v>
      </c>
      <c r="L59403">
        <v>2</v>
      </c>
      <c r="M59403">
        <v>2</v>
      </c>
      <c r="N59403" t="s">
        <v>17</v>
      </c>
    </row>
    <row r="59404" spans="1:14" x14ac:dyDescent="0.25">
      <c r="A59404" t="s">
        <v>59463</v>
      </c>
      <c r="B59404" s="1">
        <v>45663.262499999997</v>
      </c>
      <c r="C59404" t="s">
        <v>23</v>
      </c>
      <c r="D59404" t="s">
        <v>73</v>
      </c>
      <c r="E59404">
        <v>734</v>
      </c>
      <c r="F59404" s="1">
        <v>45663.263541666667</v>
      </c>
      <c r="G59404" s="1">
        <v>45663.263773148145</v>
      </c>
      <c r="H59404" s="1">
        <v>45663.264467592591</v>
      </c>
      <c r="I59404" s="1">
        <v>45663.272800925923</v>
      </c>
      <c r="J59404" s="1">
        <v>45663.305208333331</v>
      </c>
      <c r="K59404" s="1">
        <v>45663.319097222222</v>
      </c>
      <c r="L59404">
        <v>4</v>
      </c>
      <c r="M59404">
        <v>3</v>
      </c>
      <c r="N59404" t="s">
        <v>25</v>
      </c>
    </row>
    <row r="59405" spans="1:14" x14ac:dyDescent="0.25">
      <c r="A59405" t="s">
        <v>59464</v>
      </c>
      <c r="B59405" s="1">
        <v>45663.268750000003</v>
      </c>
      <c r="C59405" t="s">
        <v>19</v>
      </c>
      <c r="D59405" t="s">
        <v>138</v>
      </c>
      <c r="E59405">
        <v>616</v>
      </c>
      <c r="F59405" s="1">
        <v>45663.269791666666</v>
      </c>
      <c r="G59405" s="1">
        <v>45663.27002314815</v>
      </c>
      <c r="H59405" s="1">
        <v>45663.27071759259</v>
      </c>
      <c r="I59405" s="1">
        <v>1</v>
      </c>
      <c r="J59405" s="1">
        <v>45663.307986111111</v>
      </c>
      <c r="K59405" s="1">
        <v>45663.32534722222</v>
      </c>
      <c r="L59405">
        <v>2</v>
      </c>
      <c r="M59405">
        <v>1</v>
      </c>
      <c r="N59405" t="s">
        <v>21</v>
      </c>
    </row>
    <row r="59406" spans="1:14" x14ac:dyDescent="0.25">
      <c r="A59406" t="s">
        <v>59465</v>
      </c>
      <c r="B59406" s="1">
        <v>45663.275000000001</v>
      </c>
      <c r="C59406" t="s">
        <v>27</v>
      </c>
      <c r="D59406" t="s">
        <v>149</v>
      </c>
      <c r="E59406">
        <v>106</v>
      </c>
      <c r="F59406" s="1">
        <v>45663.276041666664</v>
      </c>
      <c r="G59406" s="1">
        <v>45663.276273148149</v>
      </c>
      <c r="H59406" s="1">
        <v>45663.276967592596</v>
      </c>
      <c r="I59406" s="1">
        <v>45663.285300925927</v>
      </c>
      <c r="J59406" s="1">
        <v>45663.317708333336</v>
      </c>
      <c r="K59406" s="1">
        <v>45663.331597222219</v>
      </c>
      <c r="L59406">
        <v>3</v>
      </c>
      <c r="M59406">
        <v>3</v>
      </c>
      <c r="N59406" t="s">
        <v>25</v>
      </c>
    </row>
    <row r="59407" spans="1:14" x14ac:dyDescent="0.25">
      <c r="A59407" t="s">
        <v>59466</v>
      </c>
      <c r="B59407" s="1">
        <v>45663.28125</v>
      </c>
      <c r="C59407" t="s">
        <v>15</v>
      </c>
      <c r="D59407" t="s">
        <v>77</v>
      </c>
      <c r="E59407">
        <v>120</v>
      </c>
      <c r="F59407" s="1">
        <v>45663.28229166667</v>
      </c>
      <c r="G59407" s="1">
        <v>45663.282523148147</v>
      </c>
      <c r="H59407" s="1">
        <v>45663.283217592594</v>
      </c>
      <c r="I59407" s="1">
        <v>45663.291550925926</v>
      </c>
      <c r="J59407" s="1">
        <v>45663.323958333334</v>
      </c>
      <c r="K59407" s="1">
        <v>45663.337847222225</v>
      </c>
      <c r="L59407">
        <v>1</v>
      </c>
      <c r="M59407">
        <v>1</v>
      </c>
      <c r="N59407" t="s">
        <v>21</v>
      </c>
    </row>
    <row r="59408" spans="1:14" x14ac:dyDescent="0.25">
      <c r="A59408" t="s">
        <v>59467</v>
      </c>
      <c r="B59408" s="1">
        <v>45663.287499999999</v>
      </c>
      <c r="C59408" t="s">
        <v>23</v>
      </c>
      <c r="D59408" t="s">
        <v>58</v>
      </c>
      <c r="E59408">
        <v>835</v>
      </c>
      <c r="F59408" s="1">
        <v>45663.288541666669</v>
      </c>
      <c r="G59408" s="1">
        <v>1</v>
      </c>
      <c r="H59408" s="1">
        <v>45663.289467592593</v>
      </c>
      <c r="I59408" s="1">
        <v>45663.297800925924</v>
      </c>
      <c r="J59408" s="1">
        <v>45663.326736111114</v>
      </c>
      <c r="K59408" s="1">
        <v>1</v>
      </c>
      <c r="L59408">
        <v>4</v>
      </c>
      <c r="M59408">
        <v>2</v>
      </c>
      <c r="N59408" t="s">
        <v>17</v>
      </c>
    </row>
    <row r="59409" spans="1:14" x14ac:dyDescent="0.25">
      <c r="A59409" t="s">
        <v>59468</v>
      </c>
      <c r="B59409" s="1">
        <v>45663.293749999997</v>
      </c>
      <c r="C59409" t="s">
        <v>19</v>
      </c>
      <c r="D59409" t="s">
        <v>60</v>
      </c>
      <c r="E59409">
        <v>447</v>
      </c>
      <c r="F59409" s="1">
        <v>45663.294791666667</v>
      </c>
      <c r="G59409" s="1">
        <v>45663.295023148145</v>
      </c>
      <c r="H59409" s="1">
        <v>45663.295717592591</v>
      </c>
      <c r="I59409" s="1">
        <v>45663.304050925923</v>
      </c>
      <c r="J59409" s="1">
        <v>45663.336458333331</v>
      </c>
      <c r="K59409" s="1">
        <v>45663.350347222222</v>
      </c>
      <c r="L59409">
        <v>1</v>
      </c>
      <c r="M59409">
        <v>3</v>
      </c>
      <c r="N59409" t="s">
        <v>25</v>
      </c>
    </row>
    <row r="59410" spans="1:14" x14ac:dyDescent="0.25">
      <c r="A59410" t="s">
        <v>59469</v>
      </c>
      <c r="B59410" s="1">
        <v>45663.3</v>
      </c>
      <c r="C59410" t="s">
        <v>15</v>
      </c>
      <c r="D59410" t="s">
        <v>88</v>
      </c>
      <c r="E59410">
        <v>878</v>
      </c>
      <c r="F59410" s="1">
        <v>45663.301041666666</v>
      </c>
      <c r="G59410" s="1">
        <v>45663.30127314815</v>
      </c>
      <c r="H59410" s="1">
        <v>45663.30196759259</v>
      </c>
      <c r="I59410" s="1">
        <v>45663.310300925928</v>
      </c>
      <c r="J59410" s="1">
        <v>45663.34270833333</v>
      </c>
      <c r="K59410" s="1">
        <v>45663.35659722222</v>
      </c>
      <c r="L59410">
        <v>5</v>
      </c>
      <c r="M59410">
        <v>1</v>
      </c>
      <c r="N59410" t="s">
        <v>21</v>
      </c>
    </row>
    <row r="59411" spans="1:14" x14ac:dyDescent="0.25">
      <c r="A59411" t="s">
        <v>59470</v>
      </c>
      <c r="B59411" s="1">
        <v>45663.306250000001</v>
      </c>
      <c r="C59411" t="s">
        <v>19</v>
      </c>
      <c r="D59411" t="s">
        <v>20</v>
      </c>
      <c r="E59411">
        <v>798</v>
      </c>
      <c r="F59411" s="1">
        <v>45663.307291666664</v>
      </c>
      <c r="G59411" s="1">
        <v>45663.307523148149</v>
      </c>
      <c r="H59411" s="1">
        <v>1</v>
      </c>
      <c r="I59411" s="1">
        <v>45663.316550925927</v>
      </c>
      <c r="J59411" s="1">
        <v>45663.348958333336</v>
      </c>
      <c r="K59411" s="1">
        <v>45663.359375</v>
      </c>
      <c r="L59411">
        <v>3</v>
      </c>
      <c r="M59411">
        <v>2</v>
      </c>
      <c r="N59411" t="s">
        <v>17</v>
      </c>
    </row>
    <row r="59412" spans="1:14" x14ac:dyDescent="0.25">
      <c r="A59412" t="s">
        <v>59471</v>
      </c>
      <c r="B59412" s="1">
        <v>45663.3125</v>
      </c>
      <c r="C59412" t="s">
        <v>15</v>
      </c>
      <c r="D59412" t="s">
        <v>53</v>
      </c>
      <c r="E59412">
        <v>961</v>
      </c>
      <c r="F59412" s="1">
        <v>45663.31354166667</v>
      </c>
      <c r="G59412" s="1">
        <v>45663.313773148147</v>
      </c>
      <c r="H59412" s="1">
        <v>45663.314467592594</v>
      </c>
      <c r="I59412" s="1">
        <v>45663.322800925926</v>
      </c>
      <c r="J59412" s="1">
        <v>45663.355208333334</v>
      </c>
      <c r="K59412" s="1">
        <v>45663.369097222225</v>
      </c>
      <c r="L59412">
        <v>4</v>
      </c>
      <c r="M59412">
        <v>2</v>
      </c>
      <c r="N59412" t="s">
        <v>17</v>
      </c>
    </row>
    <row r="59413" spans="1:14" x14ac:dyDescent="0.25">
      <c r="A59413" t="s">
        <v>59472</v>
      </c>
      <c r="B59413" s="1">
        <v>45663.318749999999</v>
      </c>
      <c r="C59413" t="s">
        <v>27</v>
      </c>
      <c r="D59413" t="s">
        <v>94</v>
      </c>
      <c r="E59413">
        <v>89</v>
      </c>
      <c r="F59413" s="1">
        <v>45663.319791666669</v>
      </c>
      <c r="G59413" s="1">
        <v>45663.320023148146</v>
      </c>
      <c r="H59413" s="1">
        <v>45663.320717592593</v>
      </c>
      <c r="I59413" s="1">
        <v>45663.329050925924</v>
      </c>
      <c r="J59413" s="1">
        <v>45663.361458333333</v>
      </c>
      <c r="K59413" s="1">
        <v>45663.375347222223</v>
      </c>
      <c r="L59413">
        <v>4</v>
      </c>
      <c r="M59413">
        <v>2</v>
      </c>
      <c r="N59413" t="s">
        <v>17</v>
      </c>
    </row>
    <row r="59414" spans="1:14" x14ac:dyDescent="0.25">
      <c r="A59414" t="s">
        <v>59473</v>
      </c>
      <c r="B59414" s="1">
        <v>45663.324999999997</v>
      </c>
      <c r="C59414" t="s">
        <v>27</v>
      </c>
      <c r="D59414" t="s">
        <v>44</v>
      </c>
      <c r="E59414">
        <v>732</v>
      </c>
      <c r="F59414" s="1">
        <v>45663.326041666667</v>
      </c>
      <c r="G59414" s="1">
        <v>45663.326273148145</v>
      </c>
      <c r="H59414" s="1">
        <v>45663.326967592591</v>
      </c>
      <c r="I59414" s="1">
        <v>1</v>
      </c>
      <c r="J59414" s="1">
        <v>45663.367708333331</v>
      </c>
      <c r="K59414" s="1">
        <v>1</v>
      </c>
      <c r="L59414">
        <v>3</v>
      </c>
      <c r="M59414">
        <v>1</v>
      </c>
      <c r="N59414" t="s">
        <v>21</v>
      </c>
    </row>
    <row r="59415" spans="1:14" x14ac:dyDescent="0.25">
      <c r="A59415" t="s">
        <v>59474</v>
      </c>
      <c r="B59415" s="1">
        <v>45663.331250000003</v>
      </c>
      <c r="C59415" t="s">
        <v>15</v>
      </c>
      <c r="D59415" t="s">
        <v>16</v>
      </c>
      <c r="E59415">
        <v>166</v>
      </c>
      <c r="F59415" s="1">
        <v>45663.332291666666</v>
      </c>
      <c r="G59415" s="1">
        <v>45663.33252314815</v>
      </c>
      <c r="H59415" s="1">
        <v>45663.33321759259</v>
      </c>
      <c r="I59415" s="1">
        <v>45663.341550925928</v>
      </c>
      <c r="J59415" s="1">
        <v>45663.37395833333</v>
      </c>
      <c r="K59415" s="1">
        <v>45663.38784722222</v>
      </c>
      <c r="L59415">
        <v>1</v>
      </c>
      <c r="M59415">
        <v>3</v>
      </c>
      <c r="N59415" t="s">
        <v>25</v>
      </c>
    </row>
    <row r="59416" spans="1:14" x14ac:dyDescent="0.25">
      <c r="A59416" t="s">
        <v>59475</v>
      </c>
      <c r="B59416" s="1">
        <v>45663.337500000001</v>
      </c>
      <c r="C59416" t="s">
        <v>27</v>
      </c>
      <c r="D59416" t="s">
        <v>94</v>
      </c>
      <c r="E59416">
        <v>817</v>
      </c>
      <c r="F59416" s="1">
        <v>45663.338541666664</v>
      </c>
      <c r="G59416" s="1">
        <v>45663.338773148149</v>
      </c>
      <c r="H59416" s="1">
        <v>45663.339467592596</v>
      </c>
      <c r="I59416" s="1">
        <v>45663.347800925927</v>
      </c>
      <c r="J59416" s="1">
        <v>45663.380208333336</v>
      </c>
      <c r="K59416" s="1">
        <v>45663.394097222219</v>
      </c>
      <c r="L59416">
        <v>5</v>
      </c>
      <c r="M59416">
        <v>3</v>
      </c>
      <c r="N59416" t="s">
        <v>25</v>
      </c>
    </row>
    <row r="59417" spans="1:14" x14ac:dyDescent="0.25">
      <c r="A59417" t="s">
        <v>59476</v>
      </c>
      <c r="B59417" s="1">
        <v>45663.34375</v>
      </c>
      <c r="C59417" t="s">
        <v>27</v>
      </c>
      <c r="D59417" t="s">
        <v>37</v>
      </c>
      <c r="E59417">
        <v>190</v>
      </c>
      <c r="F59417" s="1">
        <v>45663.34479166667</v>
      </c>
      <c r="G59417" s="1">
        <v>45663.345023148147</v>
      </c>
      <c r="H59417" s="1">
        <v>45663.342245370368</v>
      </c>
      <c r="I59417" s="1">
        <v>45663.354050925926</v>
      </c>
      <c r="J59417" s="1">
        <v>45663.386458333334</v>
      </c>
      <c r="K59417" s="1">
        <v>45663.396874999999</v>
      </c>
      <c r="L59417">
        <v>4</v>
      </c>
      <c r="M59417">
        <v>2</v>
      </c>
      <c r="N59417" t="s">
        <v>17</v>
      </c>
    </row>
    <row r="59418" spans="1:14" x14ac:dyDescent="0.25">
      <c r="A59418" t="s">
        <v>59477</v>
      </c>
      <c r="B59418" s="1">
        <v>45663.35</v>
      </c>
      <c r="C59418" t="s">
        <v>27</v>
      </c>
      <c r="D59418" t="s">
        <v>56</v>
      </c>
      <c r="E59418">
        <v>138</v>
      </c>
      <c r="F59418" s="1">
        <v>45663.351041666669</v>
      </c>
      <c r="G59418" s="1">
        <v>45663.351273148146</v>
      </c>
      <c r="H59418" s="1">
        <v>45663.351967592593</v>
      </c>
      <c r="I59418" s="1">
        <v>45663.360300925924</v>
      </c>
      <c r="J59418" s="1">
        <v>45663.392708333333</v>
      </c>
      <c r="K59418" s="1">
        <v>45663.406597222223</v>
      </c>
      <c r="L59418">
        <v>1</v>
      </c>
      <c r="M59418">
        <v>3</v>
      </c>
      <c r="N59418" t="s">
        <v>25</v>
      </c>
    </row>
    <row r="59419" spans="1:14" x14ac:dyDescent="0.25">
      <c r="A59419" t="s">
        <v>59478</v>
      </c>
      <c r="B59419" s="1">
        <v>45663.356249999997</v>
      </c>
      <c r="C59419" t="s">
        <v>27</v>
      </c>
      <c r="D59419" t="s">
        <v>44</v>
      </c>
      <c r="E59419">
        <v>810</v>
      </c>
      <c r="F59419" s="1">
        <v>45663.357291666667</v>
      </c>
      <c r="G59419" s="1">
        <v>45663.357523148145</v>
      </c>
      <c r="H59419" s="1">
        <v>45663.358217592591</v>
      </c>
      <c r="I59419" s="1">
        <v>45663.366550925923</v>
      </c>
      <c r="J59419" s="1">
        <v>45663.398958333331</v>
      </c>
      <c r="K59419" s="1">
        <v>45663.412847222222</v>
      </c>
      <c r="L59419">
        <v>1</v>
      </c>
      <c r="M59419">
        <v>3</v>
      </c>
      <c r="N59419" t="s">
        <v>25</v>
      </c>
    </row>
    <row r="59420" spans="1:14" x14ac:dyDescent="0.25">
      <c r="A59420" t="s">
        <v>59479</v>
      </c>
      <c r="B59420" s="1">
        <v>45663.362500000003</v>
      </c>
      <c r="C59420" t="s">
        <v>27</v>
      </c>
      <c r="D59420" t="s">
        <v>65</v>
      </c>
      <c r="E59420">
        <v>530</v>
      </c>
      <c r="F59420" s="1">
        <v>45663.363541666666</v>
      </c>
      <c r="G59420" s="1">
        <v>45663.360300925924</v>
      </c>
      <c r="H59420" s="1">
        <v>45663.360995370371</v>
      </c>
      <c r="I59420" s="1">
        <v>45663.369328703702</v>
      </c>
      <c r="J59420" s="1">
        <v>45663.40520833333</v>
      </c>
      <c r="K59420" s="1">
        <v>45663.41909722222</v>
      </c>
      <c r="L59420">
        <v>3</v>
      </c>
      <c r="M59420">
        <v>1</v>
      </c>
      <c r="N59420" t="s">
        <v>21</v>
      </c>
    </row>
    <row r="59421" spans="1:14" x14ac:dyDescent="0.25">
      <c r="A59421" t="s">
        <v>59480</v>
      </c>
      <c r="B59421" s="1">
        <v>45663.368750000001</v>
      </c>
      <c r="C59421" t="s">
        <v>19</v>
      </c>
      <c r="D59421" t="s">
        <v>35</v>
      </c>
      <c r="E59421">
        <v>743</v>
      </c>
      <c r="F59421" s="1">
        <v>45663.369791666664</v>
      </c>
      <c r="G59421" s="1">
        <v>45663.370023148149</v>
      </c>
      <c r="H59421" s="1">
        <v>45663.370717592596</v>
      </c>
      <c r="I59421" s="1">
        <v>45663.379050925927</v>
      </c>
      <c r="J59421" s="1">
        <v>45663.411458333336</v>
      </c>
      <c r="K59421" s="1">
        <v>45663.425347222219</v>
      </c>
      <c r="L59421">
        <v>3</v>
      </c>
      <c r="M59421">
        <v>2</v>
      </c>
      <c r="N59421" t="s">
        <v>17</v>
      </c>
    </row>
    <row r="59422" spans="1:14" x14ac:dyDescent="0.25">
      <c r="A59422" t="s">
        <v>59481</v>
      </c>
      <c r="B59422" s="1">
        <v>45663.375</v>
      </c>
      <c r="C59422" t="s">
        <v>19</v>
      </c>
      <c r="D59422" t="s">
        <v>60</v>
      </c>
      <c r="E59422">
        <v>708</v>
      </c>
      <c r="F59422" s="1">
        <v>45663.37604166667</v>
      </c>
      <c r="G59422" s="1">
        <v>45663.376273148147</v>
      </c>
      <c r="H59422" s="1">
        <v>45663.376967592594</v>
      </c>
      <c r="I59422" s="1">
        <v>45663.385300925926</v>
      </c>
      <c r="J59422" s="1">
        <v>45663.417708333334</v>
      </c>
      <c r="K59422" s="1">
        <v>45663.431597222225</v>
      </c>
      <c r="L59422">
        <v>2</v>
      </c>
      <c r="M59422">
        <v>3</v>
      </c>
      <c r="N59422" t="s">
        <v>25</v>
      </c>
    </row>
    <row r="59423" spans="1:14" x14ac:dyDescent="0.25">
      <c r="A59423" t="s">
        <v>59482</v>
      </c>
      <c r="B59423" s="1">
        <v>45663.381249999999</v>
      </c>
      <c r="C59423" t="s">
        <v>27</v>
      </c>
      <c r="D59423" t="s">
        <v>67</v>
      </c>
      <c r="E59423">
        <v>976</v>
      </c>
      <c r="F59423" s="1">
        <v>45663.382291666669</v>
      </c>
      <c r="G59423" s="1">
        <v>1</v>
      </c>
      <c r="H59423" s="1">
        <v>45663.383217592593</v>
      </c>
      <c r="I59423" s="1">
        <v>1</v>
      </c>
      <c r="J59423" s="1">
        <v>1</v>
      </c>
      <c r="K59423" s="1">
        <v>45663.437847222223</v>
      </c>
      <c r="L59423">
        <v>3</v>
      </c>
      <c r="M59423">
        <v>2</v>
      </c>
      <c r="N59423" t="s">
        <v>17</v>
      </c>
    </row>
    <row r="59424" spans="1:14" x14ac:dyDescent="0.25">
      <c r="A59424" t="s">
        <v>59483</v>
      </c>
      <c r="B59424" s="1">
        <v>45663.387499999997</v>
      </c>
      <c r="C59424" t="s">
        <v>19</v>
      </c>
      <c r="D59424" t="s">
        <v>60</v>
      </c>
      <c r="E59424">
        <v>548</v>
      </c>
      <c r="F59424" s="1">
        <v>45663.388541666667</v>
      </c>
      <c r="G59424" s="1">
        <v>45663.388773148145</v>
      </c>
      <c r="H59424" s="1">
        <v>45663.389467592591</v>
      </c>
      <c r="I59424" s="1">
        <v>45663.397800925923</v>
      </c>
      <c r="J59424" s="1">
        <v>45663.430208333331</v>
      </c>
      <c r="K59424" s="1">
        <v>45663.444097222222</v>
      </c>
      <c r="L59424">
        <v>2</v>
      </c>
      <c r="M59424">
        <v>2</v>
      </c>
      <c r="N59424" t="s">
        <v>17</v>
      </c>
    </row>
    <row r="59425" spans="1:14" x14ac:dyDescent="0.25">
      <c r="A59425" t="s">
        <v>59484</v>
      </c>
      <c r="B59425" s="1">
        <v>45663.393750000003</v>
      </c>
      <c r="C59425" t="s">
        <v>27</v>
      </c>
      <c r="D59425" t="s">
        <v>112</v>
      </c>
      <c r="E59425">
        <v>599</v>
      </c>
      <c r="F59425" s="1">
        <v>45663.394791666666</v>
      </c>
      <c r="G59425" s="1">
        <v>45663.39502314815</v>
      </c>
      <c r="H59425" s="1">
        <v>45663.39571759259</v>
      </c>
      <c r="I59425" s="1">
        <v>45663.404050925928</v>
      </c>
      <c r="J59425" s="1">
        <v>45663.43645833333</v>
      </c>
      <c r="K59425" s="1">
        <v>45663.45034722222</v>
      </c>
      <c r="L59425">
        <v>1</v>
      </c>
      <c r="M59425">
        <v>2</v>
      </c>
      <c r="N59425" t="s">
        <v>17</v>
      </c>
    </row>
    <row r="59426" spans="1:14" x14ac:dyDescent="0.25">
      <c r="A59426" t="s">
        <v>59485</v>
      </c>
      <c r="B59426" s="1">
        <v>45663.4</v>
      </c>
      <c r="C59426" t="s">
        <v>19</v>
      </c>
      <c r="D59426" t="s">
        <v>35</v>
      </c>
      <c r="E59426">
        <v>3</v>
      </c>
      <c r="F59426" s="1">
        <v>45663.401041666664</v>
      </c>
      <c r="G59426" s="1">
        <v>1</v>
      </c>
      <c r="H59426" s="1">
        <v>45663.398495370369</v>
      </c>
      <c r="I59426" s="1">
        <v>45663.406828703701</v>
      </c>
      <c r="J59426" s="1">
        <v>45663.442708333336</v>
      </c>
      <c r="K59426" s="1">
        <v>45663.456597222219</v>
      </c>
      <c r="L59426">
        <v>5</v>
      </c>
      <c r="M59426">
        <v>1</v>
      </c>
      <c r="N59426" t="s">
        <v>21</v>
      </c>
    </row>
    <row r="59427" spans="1:14" x14ac:dyDescent="0.25">
      <c r="A59427" t="s">
        <v>59486</v>
      </c>
      <c r="B59427" s="1">
        <v>45663.40625</v>
      </c>
      <c r="C59427" t="s">
        <v>19</v>
      </c>
      <c r="D59427" t="s">
        <v>138</v>
      </c>
      <c r="E59427">
        <v>30</v>
      </c>
      <c r="F59427" s="1">
        <v>45663.40729166667</v>
      </c>
      <c r="G59427" s="1">
        <v>45663.407523148147</v>
      </c>
      <c r="H59427" s="1">
        <v>45663.408217592594</v>
      </c>
      <c r="I59427" s="1">
        <v>45663.416550925926</v>
      </c>
      <c r="J59427" s="1">
        <v>45663.448958333334</v>
      </c>
      <c r="K59427" s="1">
        <v>45663.462847222225</v>
      </c>
      <c r="L59427">
        <v>2</v>
      </c>
      <c r="M59427">
        <v>1</v>
      </c>
      <c r="N59427" t="s">
        <v>21</v>
      </c>
    </row>
    <row r="59428" spans="1:14" x14ac:dyDescent="0.25">
      <c r="A59428" t="s">
        <v>59487</v>
      </c>
      <c r="B59428" s="1">
        <v>45663.412499999999</v>
      </c>
      <c r="C59428" t="s">
        <v>27</v>
      </c>
      <c r="D59428" t="s">
        <v>44</v>
      </c>
      <c r="E59428">
        <v>415</v>
      </c>
      <c r="F59428" s="1">
        <v>45663.413541666669</v>
      </c>
      <c r="G59428" s="1">
        <v>45663.413773148146</v>
      </c>
      <c r="H59428" s="1">
        <v>45663.414467592593</v>
      </c>
      <c r="I59428" s="1">
        <v>45663.422800925924</v>
      </c>
      <c r="J59428" s="1">
        <v>45663.455208333333</v>
      </c>
      <c r="K59428" s="1">
        <v>45663.469097222223</v>
      </c>
      <c r="L59428">
        <v>1</v>
      </c>
      <c r="M59428">
        <v>1</v>
      </c>
      <c r="N59428" t="s">
        <v>21</v>
      </c>
    </row>
    <row r="59429" spans="1:14" x14ac:dyDescent="0.25">
      <c r="A59429" t="s">
        <v>59488</v>
      </c>
      <c r="B59429" s="1">
        <v>45663.418749999997</v>
      </c>
      <c r="C59429" t="s">
        <v>27</v>
      </c>
      <c r="D59429" t="s">
        <v>112</v>
      </c>
      <c r="E59429">
        <v>830</v>
      </c>
      <c r="F59429" s="1">
        <v>45663.419791666667</v>
      </c>
      <c r="G59429" s="1">
        <v>45663.420023148145</v>
      </c>
      <c r="H59429" s="1">
        <v>45663.420717592591</v>
      </c>
      <c r="I59429" s="1">
        <v>1</v>
      </c>
      <c r="J59429" s="1">
        <v>45663.461458333331</v>
      </c>
      <c r="K59429" s="1">
        <v>45663.475347222222</v>
      </c>
      <c r="L59429">
        <v>5</v>
      </c>
      <c r="M59429">
        <v>3</v>
      </c>
      <c r="N59429" t="s">
        <v>25</v>
      </c>
    </row>
    <row r="59430" spans="1:14" x14ac:dyDescent="0.25">
      <c r="A59430" t="s">
        <v>59489</v>
      </c>
      <c r="B59430" s="1">
        <v>45663.425000000003</v>
      </c>
      <c r="C59430" t="s">
        <v>15</v>
      </c>
      <c r="D59430" t="s">
        <v>77</v>
      </c>
      <c r="E59430">
        <v>72</v>
      </c>
      <c r="F59430" s="1">
        <v>45663.426041666666</v>
      </c>
      <c r="G59430" s="1">
        <v>45663.42627314815</v>
      </c>
      <c r="H59430" s="1">
        <v>45663.42696759259</v>
      </c>
      <c r="I59430" s="1">
        <v>45663.435300925928</v>
      </c>
      <c r="J59430" s="1">
        <v>45663.46770833333</v>
      </c>
      <c r="K59430" s="1">
        <v>45663.48159722222</v>
      </c>
      <c r="L59430">
        <v>3</v>
      </c>
      <c r="M59430">
        <v>1</v>
      </c>
      <c r="N59430" t="s">
        <v>21</v>
      </c>
    </row>
    <row r="59431" spans="1:14" x14ac:dyDescent="0.25">
      <c r="A59431" t="s">
        <v>59490</v>
      </c>
      <c r="B59431" s="1">
        <v>45663.431250000001</v>
      </c>
      <c r="C59431" t="s">
        <v>27</v>
      </c>
      <c r="D59431" t="s">
        <v>70</v>
      </c>
      <c r="E59431">
        <v>485</v>
      </c>
      <c r="F59431" s="1">
        <v>45663.432291666664</v>
      </c>
      <c r="G59431" s="1">
        <v>45663.432523148149</v>
      </c>
      <c r="H59431" s="1">
        <v>45663.433217592596</v>
      </c>
      <c r="I59431" s="1">
        <v>45663.441550925927</v>
      </c>
      <c r="J59431" s="1">
        <v>45663.473958333336</v>
      </c>
      <c r="K59431" s="1">
        <v>45663.487847222219</v>
      </c>
      <c r="L59431">
        <v>5</v>
      </c>
      <c r="M59431">
        <v>2</v>
      </c>
      <c r="N59431" t="s">
        <v>17</v>
      </c>
    </row>
    <row r="59432" spans="1:14" x14ac:dyDescent="0.25">
      <c r="A59432" t="s">
        <v>59491</v>
      </c>
      <c r="B59432" s="1">
        <v>45663.4375</v>
      </c>
      <c r="C59432" t="s">
        <v>19</v>
      </c>
      <c r="D59432" t="s">
        <v>35</v>
      </c>
      <c r="E59432">
        <v>34</v>
      </c>
      <c r="F59432" s="1">
        <v>45663.43854166667</v>
      </c>
      <c r="G59432" s="1">
        <v>1</v>
      </c>
      <c r="H59432" s="1">
        <v>45663.439467592594</v>
      </c>
      <c r="I59432" s="1">
        <v>45663.444328703707</v>
      </c>
      <c r="J59432" s="1">
        <v>45663.480208333334</v>
      </c>
      <c r="K59432" s="1">
        <v>1</v>
      </c>
      <c r="L59432">
        <v>1</v>
      </c>
      <c r="M59432">
        <v>2</v>
      </c>
      <c r="N59432" t="s">
        <v>17</v>
      </c>
    </row>
    <row r="59433" spans="1:14" x14ac:dyDescent="0.25">
      <c r="A59433" t="s">
        <v>59492</v>
      </c>
      <c r="B59433" s="1">
        <v>45663.443749999999</v>
      </c>
      <c r="C59433" t="s">
        <v>23</v>
      </c>
      <c r="D59433" t="s">
        <v>255</v>
      </c>
      <c r="E59433">
        <v>480</v>
      </c>
      <c r="F59433" s="1">
        <v>45663.444791666669</v>
      </c>
      <c r="G59433" s="1">
        <v>45663.445023148146</v>
      </c>
      <c r="H59433" s="1">
        <v>45663.445717592593</v>
      </c>
      <c r="I59433" s="1">
        <v>45663.454050925924</v>
      </c>
      <c r="J59433" s="1">
        <v>45663.486458333333</v>
      </c>
      <c r="K59433" s="1">
        <v>45663.500347222223</v>
      </c>
      <c r="L59433">
        <v>4</v>
      </c>
      <c r="M59433">
        <v>1</v>
      </c>
      <c r="N59433" t="s">
        <v>21</v>
      </c>
    </row>
    <row r="59434" spans="1:14" x14ac:dyDescent="0.25">
      <c r="A59434" t="s">
        <v>59493</v>
      </c>
      <c r="B59434" s="1">
        <v>45663.45</v>
      </c>
      <c r="C59434" t="s">
        <v>27</v>
      </c>
      <c r="D59434" t="s">
        <v>65</v>
      </c>
      <c r="E59434">
        <v>199</v>
      </c>
      <c r="F59434" s="1">
        <v>45663.451041666667</v>
      </c>
      <c r="G59434" s="1">
        <v>45663.451273148145</v>
      </c>
      <c r="H59434" s="1">
        <v>45663.451967592591</v>
      </c>
      <c r="I59434" s="1">
        <v>45663.460300925923</v>
      </c>
      <c r="J59434" s="1">
        <v>45663.492708333331</v>
      </c>
      <c r="K59434" s="1">
        <v>45663.506597222222</v>
      </c>
      <c r="L59434">
        <v>2</v>
      </c>
      <c r="M59434">
        <v>3</v>
      </c>
      <c r="N59434" t="s">
        <v>25</v>
      </c>
    </row>
    <row r="59435" spans="1:14" x14ac:dyDescent="0.25">
      <c r="A59435" t="s">
        <v>59494</v>
      </c>
      <c r="B59435" s="1">
        <v>45663.456250000003</v>
      </c>
      <c r="C59435" t="s">
        <v>27</v>
      </c>
      <c r="D59435" t="s">
        <v>62</v>
      </c>
      <c r="E59435">
        <v>73</v>
      </c>
      <c r="F59435" s="1">
        <v>45663.457291666666</v>
      </c>
      <c r="G59435" s="1">
        <v>45663.45752314815</v>
      </c>
      <c r="H59435" s="1">
        <v>45663.454745370371</v>
      </c>
      <c r="I59435" s="1">
        <v>45663.466550925928</v>
      </c>
      <c r="J59435" s="1">
        <v>1</v>
      </c>
      <c r="K59435" s="1">
        <v>45663.51284722222</v>
      </c>
      <c r="L59435">
        <v>3</v>
      </c>
      <c r="M59435">
        <v>1</v>
      </c>
      <c r="N59435" t="s">
        <v>21</v>
      </c>
    </row>
    <row r="59436" spans="1:14" x14ac:dyDescent="0.25">
      <c r="A59436" t="s">
        <v>59495</v>
      </c>
      <c r="B59436" s="1">
        <v>45663.462500000001</v>
      </c>
      <c r="C59436" t="s">
        <v>15</v>
      </c>
      <c r="D59436" t="s">
        <v>53</v>
      </c>
      <c r="E59436">
        <v>331</v>
      </c>
      <c r="F59436" s="1">
        <v>45663.463541666664</v>
      </c>
      <c r="G59436" s="1">
        <v>45663.463773148149</v>
      </c>
      <c r="H59436" s="1">
        <v>45663.464467592596</v>
      </c>
      <c r="I59436" s="1">
        <v>45663.472800925927</v>
      </c>
      <c r="J59436" s="1">
        <v>45663.505208333336</v>
      </c>
      <c r="K59436" s="1">
        <v>45663.519097222219</v>
      </c>
      <c r="L59436">
        <v>5</v>
      </c>
      <c r="M59436">
        <v>3</v>
      </c>
      <c r="N59436" t="s">
        <v>25</v>
      </c>
    </row>
    <row r="59437" spans="1:14" x14ac:dyDescent="0.25">
      <c r="A59437" t="s">
        <v>59496</v>
      </c>
      <c r="B59437" s="1">
        <v>45663.46875</v>
      </c>
      <c r="C59437" t="s">
        <v>27</v>
      </c>
      <c r="D59437" t="s">
        <v>84</v>
      </c>
      <c r="E59437">
        <v>745</v>
      </c>
      <c r="F59437" s="1">
        <v>45663.46979166667</v>
      </c>
      <c r="G59437" s="1">
        <v>45663.470023148147</v>
      </c>
      <c r="H59437" s="1">
        <v>45663.470717592594</v>
      </c>
      <c r="I59437" s="1">
        <v>45663.479050925926</v>
      </c>
      <c r="J59437" s="1">
        <v>45663.511458333334</v>
      </c>
      <c r="K59437" s="1">
        <v>45663.525347222225</v>
      </c>
      <c r="L59437">
        <v>4</v>
      </c>
      <c r="M59437">
        <v>2</v>
      </c>
      <c r="N59437" t="s">
        <v>17</v>
      </c>
    </row>
    <row r="59438" spans="1:14" x14ac:dyDescent="0.25">
      <c r="A59438" t="s">
        <v>59497</v>
      </c>
      <c r="B59438" s="1">
        <v>45663.474999999999</v>
      </c>
      <c r="C59438" t="s">
        <v>27</v>
      </c>
      <c r="D59438" t="s">
        <v>98</v>
      </c>
      <c r="E59438">
        <v>883</v>
      </c>
      <c r="F59438" s="1">
        <v>45663.476041666669</v>
      </c>
      <c r="G59438" s="1">
        <v>1</v>
      </c>
      <c r="H59438" s="1">
        <v>45663.476967592593</v>
      </c>
      <c r="I59438" s="1">
        <v>1</v>
      </c>
      <c r="J59438" s="1">
        <v>45663.517708333333</v>
      </c>
      <c r="K59438" s="1">
        <v>45663.531597222223</v>
      </c>
      <c r="L59438">
        <v>3</v>
      </c>
      <c r="M59438">
        <v>2</v>
      </c>
      <c r="N59438" t="s">
        <v>17</v>
      </c>
    </row>
    <row r="59439" spans="1:14" x14ac:dyDescent="0.25">
      <c r="A59439" t="s">
        <v>59498</v>
      </c>
      <c r="B59439" s="1">
        <v>45663.481249999997</v>
      </c>
      <c r="C59439" t="s">
        <v>23</v>
      </c>
      <c r="D59439" t="s">
        <v>73</v>
      </c>
      <c r="E59439">
        <v>904</v>
      </c>
      <c r="F59439" s="1">
        <v>45663.482291666667</v>
      </c>
      <c r="G59439" s="1">
        <v>45663.482523148145</v>
      </c>
      <c r="H59439" s="1">
        <v>45663.483217592591</v>
      </c>
      <c r="I59439" s="1">
        <v>45663.491550925923</v>
      </c>
      <c r="J59439" s="1">
        <v>45663.523958333331</v>
      </c>
      <c r="K59439" s="1">
        <v>45663.537847222222</v>
      </c>
      <c r="L59439">
        <v>2</v>
      </c>
      <c r="M59439">
        <v>2</v>
      </c>
      <c r="N59439" t="s">
        <v>17</v>
      </c>
    </row>
    <row r="59440" spans="1:14" x14ac:dyDescent="0.25">
      <c r="A59440" t="s">
        <v>59499</v>
      </c>
      <c r="B59440" s="1">
        <v>45663.487500000003</v>
      </c>
      <c r="C59440" t="s">
        <v>23</v>
      </c>
      <c r="D59440" t="s">
        <v>255</v>
      </c>
      <c r="E59440">
        <v>522</v>
      </c>
      <c r="F59440" s="1">
        <v>45663.488541666666</v>
      </c>
      <c r="G59440" s="1">
        <v>45663.48877314815</v>
      </c>
      <c r="H59440" s="1">
        <v>45663.48946759259</v>
      </c>
      <c r="I59440" s="1">
        <v>45663.497800925928</v>
      </c>
      <c r="J59440" s="1">
        <v>45663.53020833333</v>
      </c>
      <c r="K59440" s="1">
        <v>45663.54409722222</v>
      </c>
      <c r="L59440">
        <v>2</v>
      </c>
      <c r="M59440">
        <v>1</v>
      </c>
      <c r="N59440" t="s">
        <v>21</v>
      </c>
    </row>
    <row r="59441" spans="1:14" x14ac:dyDescent="0.25">
      <c r="A59441" t="s">
        <v>59500</v>
      </c>
      <c r="B59441" s="1">
        <v>45663.493750000001</v>
      </c>
      <c r="C59441" t="s">
        <v>27</v>
      </c>
      <c r="D59441" t="s">
        <v>149</v>
      </c>
      <c r="E59441">
        <v>236</v>
      </c>
      <c r="F59441" s="1">
        <v>45663.494791666664</v>
      </c>
      <c r="G59441" s="1">
        <v>45663.495023148149</v>
      </c>
      <c r="H59441" s="1">
        <v>45663.495717592596</v>
      </c>
      <c r="I59441" s="1">
        <v>45663.504050925927</v>
      </c>
      <c r="J59441" s="1">
        <v>45663.532986111109</v>
      </c>
      <c r="K59441" s="1">
        <v>45663.550347222219</v>
      </c>
      <c r="L59441">
        <v>1</v>
      </c>
      <c r="M59441">
        <v>2</v>
      </c>
      <c r="N59441" t="s">
        <v>17</v>
      </c>
    </row>
    <row r="59442" spans="1:14" x14ac:dyDescent="0.25">
      <c r="A59442" t="s">
        <v>59501</v>
      </c>
      <c r="B59442" s="1">
        <v>45663.5</v>
      </c>
      <c r="C59442" t="s">
        <v>15</v>
      </c>
      <c r="D59442" t="s">
        <v>53</v>
      </c>
      <c r="E59442">
        <v>359</v>
      </c>
      <c r="F59442" s="1">
        <v>45663.50104166667</v>
      </c>
      <c r="G59442" s="1">
        <v>45663.501273148147</v>
      </c>
      <c r="H59442" s="1">
        <v>45663.501967592594</v>
      </c>
      <c r="I59442" s="1">
        <v>45663.510300925926</v>
      </c>
      <c r="J59442" s="1">
        <v>45663.542708333334</v>
      </c>
      <c r="K59442" s="1">
        <v>45663.556597222225</v>
      </c>
      <c r="L59442">
        <v>1</v>
      </c>
      <c r="M59442">
        <v>3</v>
      </c>
      <c r="N59442" t="s">
        <v>25</v>
      </c>
    </row>
    <row r="59443" spans="1:14" x14ac:dyDescent="0.25">
      <c r="A59443" t="s">
        <v>59502</v>
      </c>
      <c r="B59443" s="1">
        <v>45663.506249999999</v>
      </c>
      <c r="C59443" t="s">
        <v>19</v>
      </c>
      <c r="D59443" t="s">
        <v>20</v>
      </c>
      <c r="E59443">
        <v>249</v>
      </c>
      <c r="F59443" s="1">
        <v>45663.507291666669</v>
      </c>
      <c r="G59443" s="1">
        <v>45663.507523148146</v>
      </c>
      <c r="H59443" s="1">
        <v>45663.508217592593</v>
      </c>
      <c r="I59443" s="1">
        <v>45663.516550925924</v>
      </c>
      <c r="J59443" s="1">
        <v>45663.548958333333</v>
      </c>
      <c r="K59443" s="1">
        <v>45663.562847222223</v>
      </c>
      <c r="L59443">
        <v>2</v>
      </c>
      <c r="M59443">
        <v>2</v>
      </c>
      <c r="N59443" t="s">
        <v>17</v>
      </c>
    </row>
    <row r="59444" spans="1:14" x14ac:dyDescent="0.25">
      <c r="A59444" t="s">
        <v>59503</v>
      </c>
      <c r="B59444" s="1">
        <v>45663.512499999997</v>
      </c>
      <c r="C59444" t="s">
        <v>19</v>
      </c>
      <c r="D59444" t="s">
        <v>20</v>
      </c>
      <c r="E59444">
        <v>598</v>
      </c>
      <c r="F59444" s="1">
        <v>45663.513541666667</v>
      </c>
      <c r="G59444" s="1">
        <v>1</v>
      </c>
      <c r="H59444" s="1">
        <v>45663.514467592591</v>
      </c>
      <c r="I59444" s="1">
        <v>45663.519328703704</v>
      </c>
      <c r="J59444" s="1">
        <v>45663.551736111112</v>
      </c>
      <c r="K59444" s="1">
        <v>45663.569097222222</v>
      </c>
      <c r="L59444">
        <v>5</v>
      </c>
      <c r="M59444">
        <v>3</v>
      </c>
      <c r="N59444" t="s">
        <v>25</v>
      </c>
    </row>
    <row r="59445" spans="1:14" x14ac:dyDescent="0.25">
      <c r="A59445" t="s">
        <v>59504</v>
      </c>
      <c r="B59445" s="1">
        <v>45663.518750000003</v>
      </c>
      <c r="C59445" t="s">
        <v>27</v>
      </c>
      <c r="D59445" t="s">
        <v>81</v>
      </c>
      <c r="E59445">
        <v>11</v>
      </c>
      <c r="F59445" s="1">
        <v>45663.519791666666</v>
      </c>
      <c r="G59445" s="1">
        <v>45663.52002314815</v>
      </c>
      <c r="H59445" s="1">
        <v>45663.52071759259</v>
      </c>
      <c r="I59445" s="1">
        <v>45663.529050925928</v>
      </c>
      <c r="J59445" s="1">
        <v>45663.56145833333</v>
      </c>
      <c r="K59445" s="1">
        <v>45663.57534722222</v>
      </c>
      <c r="L59445">
        <v>3</v>
      </c>
      <c r="M59445">
        <v>1</v>
      </c>
      <c r="N59445" t="s">
        <v>21</v>
      </c>
    </row>
    <row r="59446" spans="1:14" x14ac:dyDescent="0.25">
      <c r="A59446" t="s">
        <v>59505</v>
      </c>
      <c r="B59446" s="1">
        <v>45663.525000000001</v>
      </c>
      <c r="C59446" t="s">
        <v>23</v>
      </c>
      <c r="D59446" t="s">
        <v>39</v>
      </c>
      <c r="E59446">
        <v>963</v>
      </c>
      <c r="F59446" s="1">
        <v>45663.526041666664</v>
      </c>
      <c r="G59446" s="1">
        <v>45663.526273148149</v>
      </c>
      <c r="H59446" s="1">
        <v>45663.526967592596</v>
      </c>
      <c r="I59446" s="1">
        <v>45663.535300925927</v>
      </c>
      <c r="J59446" s="1">
        <v>45663.567708333336</v>
      </c>
      <c r="K59446" s="1">
        <v>45663.581597222219</v>
      </c>
      <c r="L59446">
        <v>2</v>
      </c>
      <c r="M59446">
        <v>1</v>
      </c>
      <c r="N59446" t="s">
        <v>21</v>
      </c>
    </row>
    <row r="59447" spans="1:14" x14ac:dyDescent="0.25">
      <c r="A59447" t="s">
        <v>59506</v>
      </c>
      <c r="B59447" s="1">
        <v>45663.53125</v>
      </c>
      <c r="C59447" t="s">
        <v>15</v>
      </c>
      <c r="D59447" t="s">
        <v>16</v>
      </c>
      <c r="E59447">
        <v>730</v>
      </c>
      <c r="F59447" s="1">
        <v>45663.53229166667</v>
      </c>
      <c r="G59447" s="1">
        <v>45663.532523148147</v>
      </c>
      <c r="H59447" s="1">
        <v>45663.529745370368</v>
      </c>
      <c r="I59447" s="1">
        <v>45663.541550925926</v>
      </c>
      <c r="J59447" s="1">
        <v>45663.573958333334</v>
      </c>
      <c r="K59447" s="1">
        <v>45663.587847222225</v>
      </c>
      <c r="L59447">
        <v>1</v>
      </c>
      <c r="M59447">
        <v>2</v>
      </c>
      <c r="N59447" t="s">
        <v>17</v>
      </c>
    </row>
    <row r="59448" spans="1:14" x14ac:dyDescent="0.25">
      <c r="A59448" t="s">
        <v>59507</v>
      </c>
      <c r="B59448" s="1">
        <v>45663.537499999999</v>
      </c>
      <c r="C59448" t="s">
        <v>27</v>
      </c>
      <c r="D59448" t="s">
        <v>65</v>
      </c>
      <c r="E59448">
        <v>804</v>
      </c>
      <c r="F59448" s="1">
        <v>45663.538541666669</v>
      </c>
      <c r="G59448" s="1">
        <v>45663.538773148146</v>
      </c>
      <c r="H59448" s="1">
        <v>45663.539467592593</v>
      </c>
      <c r="I59448" s="1">
        <v>45663.547800925924</v>
      </c>
      <c r="J59448" s="1">
        <v>45663.580208333333</v>
      </c>
      <c r="K59448" s="1">
        <v>45663.594097222223</v>
      </c>
      <c r="L59448">
        <v>1</v>
      </c>
      <c r="M59448">
        <v>3</v>
      </c>
      <c r="N59448" t="s">
        <v>25</v>
      </c>
    </row>
    <row r="59449" spans="1:14" x14ac:dyDescent="0.25">
      <c r="A59449" t="s">
        <v>59508</v>
      </c>
      <c r="B59449" s="1">
        <v>45663.543749999997</v>
      </c>
      <c r="C59449" t="s">
        <v>23</v>
      </c>
      <c r="D59449" t="s">
        <v>73</v>
      </c>
      <c r="E59449">
        <v>603</v>
      </c>
      <c r="F59449" s="1">
        <v>45663.544791666667</v>
      </c>
      <c r="G59449" s="1">
        <v>45663.545023148145</v>
      </c>
      <c r="H59449" s="1">
        <v>45663.545717592591</v>
      </c>
      <c r="I59449" s="1">
        <v>45663.554050925923</v>
      </c>
      <c r="J59449" s="1">
        <v>45663.586458333331</v>
      </c>
      <c r="K59449" s="1">
        <v>45663.600347222222</v>
      </c>
      <c r="L59449">
        <v>2</v>
      </c>
      <c r="M59449">
        <v>2</v>
      </c>
      <c r="N59449" t="s">
        <v>17</v>
      </c>
    </row>
    <row r="59450" spans="1:14" x14ac:dyDescent="0.25">
      <c r="A59450" t="s">
        <v>59509</v>
      </c>
      <c r="B59450" s="1">
        <v>45663.55</v>
      </c>
      <c r="C59450" t="s">
        <v>27</v>
      </c>
      <c r="D59450" t="s">
        <v>149</v>
      </c>
      <c r="E59450">
        <v>810</v>
      </c>
      <c r="F59450" s="1">
        <v>45663.551041666666</v>
      </c>
      <c r="G59450" s="1">
        <v>45663.55127314815</v>
      </c>
      <c r="H59450" s="1">
        <v>1</v>
      </c>
      <c r="I59450" s="1">
        <v>45663.560300925928</v>
      </c>
      <c r="J59450" s="1">
        <v>1</v>
      </c>
      <c r="K59450" s="1">
        <v>45663.60659722222</v>
      </c>
      <c r="L59450">
        <v>5</v>
      </c>
      <c r="M59450">
        <v>2</v>
      </c>
      <c r="N59450" t="s">
        <v>17</v>
      </c>
    </row>
    <row r="59451" spans="1:14" x14ac:dyDescent="0.25">
      <c r="A59451" t="s">
        <v>59510</v>
      </c>
      <c r="B59451" s="1">
        <v>45663.556250000001</v>
      </c>
      <c r="C59451" t="s">
        <v>27</v>
      </c>
      <c r="D59451" t="s">
        <v>46</v>
      </c>
      <c r="E59451">
        <v>249</v>
      </c>
      <c r="F59451" s="1">
        <v>45663.557291666664</v>
      </c>
      <c r="G59451" s="1">
        <v>45663.557523148149</v>
      </c>
      <c r="H59451" s="1">
        <v>45663.558217592596</v>
      </c>
      <c r="I59451" s="1">
        <v>45663.566550925927</v>
      </c>
      <c r="J59451" s="1">
        <v>45663.598958333336</v>
      </c>
      <c r="K59451" s="1">
        <v>45663.612847222219</v>
      </c>
      <c r="L59451">
        <v>5</v>
      </c>
      <c r="M59451">
        <v>1</v>
      </c>
      <c r="N59451" t="s">
        <v>21</v>
      </c>
    </row>
    <row r="59452" spans="1:14" x14ac:dyDescent="0.25">
      <c r="A59452" t="s">
        <v>59511</v>
      </c>
      <c r="B59452" s="1">
        <v>45663.5625</v>
      </c>
      <c r="C59452" t="s">
        <v>19</v>
      </c>
      <c r="D59452" t="s">
        <v>35</v>
      </c>
      <c r="E59452">
        <v>915</v>
      </c>
      <c r="F59452" s="1">
        <v>45663.56354166667</v>
      </c>
      <c r="G59452" s="1">
        <v>45663.563773148147</v>
      </c>
      <c r="H59452" s="1">
        <v>45663.564467592594</v>
      </c>
      <c r="I59452" s="1">
        <v>45663.572800925926</v>
      </c>
      <c r="J59452" s="1">
        <v>45663.605208333334</v>
      </c>
      <c r="K59452" s="1">
        <v>45663.619097222225</v>
      </c>
      <c r="L59452">
        <v>1</v>
      </c>
      <c r="M59452">
        <v>2</v>
      </c>
      <c r="N59452" t="s">
        <v>17</v>
      </c>
    </row>
    <row r="59453" spans="1:14" x14ac:dyDescent="0.25">
      <c r="A59453" t="s">
        <v>59512</v>
      </c>
      <c r="B59453" s="1">
        <v>45663.568749999999</v>
      </c>
      <c r="C59453" t="s">
        <v>23</v>
      </c>
      <c r="D59453" t="s">
        <v>51</v>
      </c>
      <c r="E59453">
        <v>548</v>
      </c>
      <c r="F59453" s="1">
        <v>45663.569791666669</v>
      </c>
      <c r="G59453" s="1">
        <v>1</v>
      </c>
      <c r="H59453" s="1">
        <v>45663.570717592593</v>
      </c>
      <c r="I59453" s="1">
        <v>45663.579050925924</v>
      </c>
      <c r="J59453" s="1">
        <v>45663.611458333333</v>
      </c>
      <c r="K59453" s="1">
        <v>45663.625347222223</v>
      </c>
      <c r="L59453">
        <v>2</v>
      </c>
      <c r="M59453">
        <v>3</v>
      </c>
      <c r="N59453" t="s">
        <v>25</v>
      </c>
    </row>
    <row r="59454" spans="1:14" x14ac:dyDescent="0.25">
      <c r="A59454" t="s">
        <v>59513</v>
      </c>
      <c r="B59454" s="1">
        <v>45663.574999999997</v>
      </c>
      <c r="C59454" t="s">
        <v>27</v>
      </c>
      <c r="D59454" t="s">
        <v>156</v>
      </c>
      <c r="E59454">
        <v>668</v>
      </c>
      <c r="F59454" s="1">
        <v>45663.576041666667</v>
      </c>
      <c r="G59454" s="1">
        <v>45663.576273148145</v>
      </c>
      <c r="H59454" s="1">
        <v>45663.576967592591</v>
      </c>
      <c r="I59454" s="1">
        <v>45663.585300925923</v>
      </c>
      <c r="J59454" s="1">
        <v>45663.617708333331</v>
      </c>
      <c r="K59454" s="1">
        <v>45663.631597222222</v>
      </c>
      <c r="L59454">
        <v>5</v>
      </c>
      <c r="M59454">
        <v>3</v>
      </c>
      <c r="N59454" t="s">
        <v>25</v>
      </c>
    </row>
    <row r="59455" spans="1:14" x14ac:dyDescent="0.25">
      <c r="A59455" t="s">
        <v>59514</v>
      </c>
      <c r="B59455" s="1">
        <v>45663.581250000003</v>
      </c>
      <c r="C59455" t="s">
        <v>23</v>
      </c>
      <c r="D59455" t="s">
        <v>39</v>
      </c>
      <c r="E59455">
        <v>768</v>
      </c>
      <c r="F59455" s="1">
        <v>45663.582291666666</v>
      </c>
      <c r="G59455" s="1">
        <v>45663.58252314815</v>
      </c>
      <c r="H59455" s="1">
        <v>45663.58321759259</v>
      </c>
      <c r="I59455" s="1">
        <v>45663.591550925928</v>
      </c>
      <c r="J59455" s="1">
        <v>45663.62395833333</v>
      </c>
      <c r="K59455" s="1">
        <v>45663.63784722222</v>
      </c>
      <c r="L59455">
        <v>4</v>
      </c>
      <c r="M59455">
        <v>3</v>
      </c>
      <c r="N59455" t="s">
        <v>25</v>
      </c>
    </row>
    <row r="59456" spans="1:14" x14ac:dyDescent="0.25">
      <c r="A59456" t="s">
        <v>59515</v>
      </c>
      <c r="B59456" s="1">
        <v>45663.587500000001</v>
      </c>
      <c r="C59456" t="s">
        <v>27</v>
      </c>
      <c r="D59456" t="s">
        <v>84</v>
      </c>
      <c r="E59456">
        <v>753</v>
      </c>
      <c r="F59456" s="1">
        <v>45663.588541666664</v>
      </c>
      <c r="G59456" s="1">
        <v>45663.588773148149</v>
      </c>
      <c r="H59456" s="1">
        <v>45663.589467592596</v>
      </c>
      <c r="I59456" s="1">
        <v>45663.597800925927</v>
      </c>
      <c r="J59456" s="1">
        <v>45663.630208333336</v>
      </c>
      <c r="K59456" s="1">
        <v>45663.640625</v>
      </c>
      <c r="L59456">
        <v>1</v>
      </c>
      <c r="M59456">
        <v>1</v>
      </c>
      <c r="N59456" t="s">
        <v>21</v>
      </c>
    </row>
    <row r="59457" spans="1:14" x14ac:dyDescent="0.25">
      <c r="A59457" t="s">
        <v>59516</v>
      </c>
      <c r="B59457" s="1">
        <v>45663.59375</v>
      </c>
      <c r="C59457" t="s">
        <v>27</v>
      </c>
      <c r="D59457" t="s">
        <v>37</v>
      </c>
      <c r="E59457">
        <v>712</v>
      </c>
      <c r="F59457" s="1">
        <v>45663.59479166667</v>
      </c>
      <c r="G59457" s="1">
        <v>45663.595023148147</v>
      </c>
      <c r="H59457" s="1">
        <v>45663.595717592594</v>
      </c>
      <c r="I59457" s="1">
        <v>45663.604050925926</v>
      </c>
      <c r="J59457" s="1">
        <v>45663.636458333334</v>
      </c>
      <c r="K59457" s="1">
        <v>45663.650347222225</v>
      </c>
      <c r="L59457">
        <v>4</v>
      </c>
      <c r="M59457">
        <v>1</v>
      </c>
      <c r="N59457" t="s">
        <v>21</v>
      </c>
    </row>
    <row r="59458" spans="1:14" x14ac:dyDescent="0.25">
      <c r="A59458" t="s">
        <v>59517</v>
      </c>
      <c r="B59458" s="1">
        <v>45663.6</v>
      </c>
      <c r="C59458" t="s">
        <v>27</v>
      </c>
      <c r="D59458" t="s">
        <v>56</v>
      </c>
      <c r="E59458">
        <v>753</v>
      </c>
      <c r="F59458" s="1">
        <v>45663.601041666669</v>
      </c>
      <c r="G59458" s="1">
        <v>45663.601273148146</v>
      </c>
      <c r="H59458" s="1">
        <v>45663.601967592593</v>
      </c>
      <c r="I59458" s="1">
        <v>45663.610300925924</v>
      </c>
      <c r="J59458" s="1">
        <v>45663.642708333333</v>
      </c>
      <c r="K59458" s="1">
        <v>45663.656597222223</v>
      </c>
      <c r="L59458">
        <v>1</v>
      </c>
      <c r="M59458">
        <v>2</v>
      </c>
      <c r="N59458" t="s">
        <v>17</v>
      </c>
    </row>
    <row r="59459" spans="1:14" x14ac:dyDescent="0.25">
      <c r="A59459" t="s">
        <v>59518</v>
      </c>
      <c r="B59459" s="1">
        <v>45663.606249999997</v>
      </c>
      <c r="C59459" t="s">
        <v>27</v>
      </c>
      <c r="D59459" t="s">
        <v>90</v>
      </c>
      <c r="E59459">
        <v>989</v>
      </c>
      <c r="F59459" s="1">
        <v>45663.607291666667</v>
      </c>
      <c r="G59459" s="1">
        <v>1</v>
      </c>
      <c r="H59459" s="1">
        <v>45663.604745370372</v>
      </c>
      <c r="I59459" s="1">
        <v>1</v>
      </c>
      <c r="J59459" s="1">
        <v>45663.648958333331</v>
      </c>
      <c r="K59459" s="1">
        <v>45663.662847222222</v>
      </c>
      <c r="L59459">
        <v>2</v>
      </c>
      <c r="M59459">
        <v>1</v>
      </c>
      <c r="N59459" t="s">
        <v>21</v>
      </c>
    </row>
    <row r="59460" spans="1:14" x14ac:dyDescent="0.25">
      <c r="A59460" t="s">
        <v>59519</v>
      </c>
      <c r="B59460" s="1">
        <v>45663.612500000003</v>
      </c>
      <c r="C59460" t="s">
        <v>27</v>
      </c>
      <c r="D59460" t="s">
        <v>81</v>
      </c>
      <c r="E59460">
        <v>121</v>
      </c>
      <c r="F59460" s="1">
        <v>45663.613541666666</v>
      </c>
      <c r="G59460" s="1">
        <v>45663.61377314815</v>
      </c>
      <c r="H59460" s="1">
        <v>45663.61446759259</v>
      </c>
      <c r="I59460" s="1">
        <v>45663.622800925928</v>
      </c>
      <c r="J59460" s="1">
        <v>45663.65520833333</v>
      </c>
      <c r="K59460" s="1">
        <v>45663.66909722222</v>
      </c>
      <c r="L59460">
        <v>3</v>
      </c>
      <c r="M59460">
        <v>3</v>
      </c>
      <c r="N59460" t="s">
        <v>25</v>
      </c>
    </row>
    <row r="59461" spans="1:14" x14ac:dyDescent="0.25">
      <c r="A59461" t="s">
        <v>59520</v>
      </c>
      <c r="B59461" s="1">
        <v>45663.618750000001</v>
      </c>
      <c r="C59461" t="s">
        <v>23</v>
      </c>
      <c r="D59461" t="s">
        <v>58</v>
      </c>
      <c r="E59461">
        <v>823</v>
      </c>
      <c r="F59461" s="1">
        <v>45663.619791666664</v>
      </c>
      <c r="G59461" s="1">
        <v>45663.620023148149</v>
      </c>
      <c r="H59461" s="1">
        <v>45663.620717592596</v>
      </c>
      <c r="I59461" s="1">
        <v>45663.629050925927</v>
      </c>
      <c r="J59461" s="1">
        <v>45663.661458333336</v>
      </c>
      <c r="K59461" s="1">
        <v>45663.675347222219</v>
      </c>
      <c r="L59461">
        <v>1</v>
      </c>
      <c r="M59461">
        <v>2</v>
      </c>
      <c r="N59461" t="s">
        <v>17</v>
      </c>
    </row>
    <row r="59462" spans="1:14" x14ac:dyDescent="0.25">
      <c r="A59462" t="s">
        <v>59521</v>
      </c>
      <c r="B59462" s="1">
        <v>45663.625</v>
      </c>
      <c r="C59462" t="s">
        <v>27</v>
      </c>
      <c r="D59462" t="s">
        <v>37</v>
      </c>
      <c r="E59462">
        <v>713</v>
      </c>
      <c r="F59462" s="1">
        <v>45663.62604166667</v>
      </c>
      <c r="G59462" s="1">
        <v>1</v>
      </c>
      <c r="H59462" s="1">
        <v>45663.626967592594</v>
      </c>
      <c r="I59462" s="1">
        <v>45663.631828703707</v>
      </c>
      <c r="J59462" s="1">
        <v>1</v>
      </c>
      <c r="K59462" s="1">
        <v>45663.681597222225</v>
      </c>
      <c r="L59462">
        <v>1</v>
      </c>
      <c r="M59462">
        <v>1</v>
      </c>
      <c r="N59462" t="s">
        <v>21</v>
      </c>
    </row>
    <row r="59463" spans="1:14" x14ac:dyDescent="0.25">
      <c r="A59463" t="s">
        <v>59522</v>
      </c>
      <c r="B59463" s="1">
        <v>45663.631249999999</v>
      </c>
      <c r="C59463" t="s">
        <v>19</v>
      </c>
      <c r="D59463" t="s">
        <v>35</v>
      </c>
      <c r="E59463">
        <v>365</v>
      </c>
      <c r="F59463" s="1">
        <v>45663.632291666669</v>
      </c>
      <c r="G59463" s="1">
        <v>45663.632523148146</v>
      </c>
      <c r="H59463" s="1">
        <v>45663.633217592593</v>
      </c>
      <c r="I59463" s="1">
        <v>45663.641550925924</v>
      </c>
      <c r="J59463" s="1">
        <v>45663.673958333333</v>
      </c>
      <c r="K59463" s="1">
        <v>45663.687847222223</v>
      </c>
      <c r="L59463">
        <v>4</v>
      </c>
      <c r="M59463">
        <v>2</v>
      </c>
      <c r="N59463" t="s">
        <v>17</v>
      </c>
    </row>
    <row r="59464" spans="1:14" x14ac:dyDescent="0.25">
      <c r="A59464" t="s">
        <v>59523</v>
      </c>
      <c r="B59464" s="1">
        <v>45663.637499999997</v>
      </c>
      <c r="C59464" t="s">
        <v>23</v>
      </c>
      <c r="D59464" t="s">
        <v>51</v>
      </c>
      <c r="E59464">
        <v>146</v>
      </c>
      <c r="F59464" s="1">
        <v>45663.638541666667</v>
      </c>
      <c r="G59464" s="1">
        <v>45663.638773148145</v>
      </c>
      <c r="H59464" s="1">
        <v>45663.639467592591</v>
      </c>
      <c r="I59464" s="1">
        <v>45663.647800925923</v>
      </c>
      <c r="J59464" s="1">
        <v>45663.680208333331</v>
      </c>
      <c r="K59464" s="1">
        <v>45663.694097222222</v>
      </c>
      <c r="L59464">
        <v>2</v>
      </c>
      <c r="M59464">
        <v>1</v>
      </c>
      <c r="N59464" t="s">
        <v>21</v>
      </c>
    </row>
    <row r="59465" spans="1:14" x14ac:dyDescent="0.25">
      <c r="A59465" t="s">
        <v>59524</v>
      </c>
      <c r="B59465" s="1">
        <v>45663.643750000003</v>
      </c>
      <c r="C59465" t="s">
        <v>15</v>
      </c>
      <c r="D59465" t="s">
        <v>103</v>
      </c>
      <c r="E59465">
        <v>522</v>
      </c>
      <c r="F59465" s="1">
        <v>45663.644791666666</v>
      </c>
      <c r="G59465" s="1">
        <v>45663.64502314815</v>
      </c>
      <c r="H59465" s="1">
        <v>45663.64571759259</v>
      </c>
      <c r="I59465" s="1">
        <v>45663.654050925928</v>
      </c>
      <c r="J59465" s="1">
        <v>45663.682986111111</v>
      </c>
      <c r="K59465" s="1">
        <v>1</v>
      </c>
      <c r="L59465">
        <v>5</v>
      </c>
      <c r="M59465">
        <v>2</v>
      </c>
      <c r="N59465" t="s">
        <v>17</v>
      </c>
    </row>
    <row r="59466" spans="1:14" x14ac:dyDescent="0.25">
      <c r="A59466" t="s">
        <v>59525</v>
      </c>
      <c r="B59466" s="1">
        <v>45663.65</v>
      </c>
      <c r="C59466" t="s">
        <v>27</v>
      </c>
      <c r="D59466" t="s">
        <v>67</v>
      </c>
      <c r="E59466">
        <v>440</v>
      </c>
      <c r="F59466" s="1">
        <v>45663.651041666664</v>
      </c>
      <c r="G59466" s="1">
        <v>45663.651273148149</v>
      </c>
      <c r="H59466" s="1">
        <v>45663.651967592596</v>
      </c>
      <c r="I59466" s="1">
        <v>45663.660300925927</v>
      </c>
      <c r="J59466" s="1">
        <v>45663.692708333336</v>
      </c>
      <c r="K59466" s="1">
        <v>45663.706597222219</v>
      </c>
      <c r="L59466">
        <v>4</v>
      </c>
      <c r="M59466">
        <v>3</v>
      </c>
      <c r="N59466" t="s">
        <v>25</v>
      </c>
    </row>
    <row r="59467" spans="1:14" x14ac:dyDescent="0.25">
      <c r="A59467" t="s">
        <v>59526</v>
      </c>
      <c r="B59467" s="1">
        <v>45663.65625</v>
      </c>
      <c r="C59467" t="s">
        <v>23</v>
      </c>
      <c r="D59467" t="s">
        <v>255</v>
      </c>
      <c r="E59467">
        <v>927</v>
      </c>
      <c r="F59467" s="1">
        <v>45663.65729166667</v>
      </c>
      <c r="G59467" s="1">
        <v>45663.657523148147</v>
      </c>
      <c r="H59467" s="1">
        <v>45663.658217592594</v>
      </c>
      <c r="I59467" s="1">
        <v>45663.666550925926</v>
      </c>
      <c r="J59467" s="1">
        <v>45663.698958333334</v>
      </c>
      <c r="K59467" s="1">
        <v>45663.712847222225</v>
      </c>
      <c r="L59467">
        <v>4</v>
      </c>
      <c r="M59467">
        <v>1</v>
      </c>
      <c r="N59467" t="s">
        <v>21</v>
      </c>
    </row>
    <row r="59468" spans="1:14" x14ac:dyDescent="0.25">
      <c r="A59468" t="s">
        <v>59527</v>
      </c>
      <c r="B59468" s="1">
        <v>45663.662499999999</v>
      </c>
      <c r="C59468" t="s">
        <v>19</v>
      </c>
      <c r="D59468" t="s">
        <v>20</v>
      </c>
      <c r="E59468">
        <v>64</v>
      </c>
      <c r="F59468" s="1">
        <v>45663.663541666669</v>
      </c>
      <c r="G59468" s="1">
        <v>45663.663773148146</v>
      </c>
      <c r="H59468" s="1">
        <v>1</v>
      </c>
      <c r="I59468" s="1">
        <v>45663.672800925924</v>
      </c>
      <c r="J59468" s="1">
        <v>45663.701736111114</v>
      </c>
      <c r="K59468" s="1">
        <v>45663.719097222223</v>
      </c>
      <c r="L59468">
        <v>2</v>
      </c>
      <c r="M59468">
        <v>2</v>
      </c>
      <c r="N59468" t="s">
        <v>17</v>
      </c>
    </row>
    <row r="59469" spans="1:14" x14ac:dyDescent="0.25">
      <c r="A59469" t="s">
        <v>59528</v>
      </c>
      <c r="B59469" s="1">
        <v>45663.668749999997</v>
      </c>
      <c r="C59469" t="s">
        <v>19</v>
      </c>
      <c r="D59469" t="s">
        <v>60</v>
      </c>
      <c r="E59469">
        <v>854</v>
      </c>
      <c r="F59469" s="1">
        <v>45663.669791666667</v>
      </c>
      <c r="G59469" s="1">
        <v>45663.670023148145</v>
      </c>
      <c r="H59469" s="1">
        <v>45663.670717592591</v>
      </c>
      <c r="I59469" s="1">
        <v>45663.679050925923</v>
      </c>
      <c r="J59469" s="1">
        <v>45663.711458333331</v>
      </c>
      <c r="K59469" s="1">
        <v>45663.725347222222</v>
      </c>
      <c r="L59469">
        <v>3</v>
      </c>
      <c r="M59469">
        <v>2</v>
      </c>
      <c r="N59469" t="s">
        <v>17</v>
      </c>
    </row>
    <row r="59470" spans="1:14" x14ac:dyDescent="0.25">
      <c r="A59470" t="s">
        <v>59529</v>
      </c>
      <c r="B59470" s="1">
        <v>45663.675000000003</v>
      </c>
      <c r="C59470" t="s">
        <v>27</v>
      </c>
      <c r="D59470" t="s">
        <v>46</v>
      </c>
      <c r="E59470">
        <v>504</v>
      </c>
      <c r="F59470" s="1">
        <v>45663.676041666666</v>
      </c>
      <c r="G59470" s="1">
        <v>45663.67627314815</v>
      </c>
      <c r="H59470" s="1">
        <v>45663.67696759259</v>
      </c>
      <c r="I59470" s="1">
        <v>45663.685300925928</v>
      </c>
      <c r="J59470" s="1">
        <v>45663.71770833333</v>
      </c>
      <c r="K59470" s="1">
        <v>45663.73159722222</v>
      </c>
      <c r="L59470">
        <v>4</v>
      </c>
      <c r="M59470">
        <v>3</v>
      </c>
      <c r="N59470" t="s">
        <v>25</v>
      </c>
    </row>
    <row r="59471" spans="1:14" x14ac:dyDescent="0.25">
      <c r="A59471" t="s">
        <v>59530</v>
      </c>
      <c r="B59471" s="1">
        <v>45663.681250000001</v>
      </c>
      <c r="C59471" t="s">
        <v>27</v>
      </c>
      <c r="D59471" t="s">
        <v>46</v>
      </c>
      <c r="E59471">
        <v>40</v>
      </c>
      <c r="F59471" s="1">
        <v>45663.682291666664</v>
      </c>
      <c r="G59471" s="1">
        <v>45663.679050925923</v>
      </c>
      <c r="H59471" s="1">
        <v>1</v>
      </c>
      <c r="I59471" s="1">
        <v>45663.688078703701</v>
      </c>
      <c r="J59471" s="1">
        <v>45663.723958333336</v>
      </c>
      <c r="K59471" s="1">
        <v>45663.737847222219</v>
      </c>
      <c r="L59471">
        <v>5</v>
      </c>
      <c r="M59471">
        <v>3</v>
      </c>
      <c r="N59471" t="s">
        <v>25</v>
      </c>
    </row>
    <row r="59472" spans="1:14" x14ac:dyDescent="0.25">
      <c r="A59472" t="s">
        <v>59531</v>
      </c>
      <c r="B59472" s="1">
        <v>45663.6875</v>
      </c>
      <c r="C59472" t="s">
        <v>27</v>
      </c>
      <c r="D59472" t="s">
        <v>46</v>
      </c>
      <c r="E59472">
        <v>483</v>
      </c>
      <c r="F59472" s="1">
        <v>45663.68854166667</v>
      </c>
      <c r="G59472" s="1">
        <v>45663.688773148147</v>
      </c>
      <c r="H59472" s="1">
        <v>45663.689467592594</v>
      </c>
      <c r="I59472" s="1">
        <v>45663.697800925926</v>
      </c>
      <c r="J59472" s="1">
        <v>45663.730208333334</v>
      </c>
      <c r="K59472" s="1">
        <v>45663.744097222225</v>
      </c>
      <c r="L59472">
        <v>2</v>
      </c>
      <c r="M59472">
        <v>3</v>
      </c>
      <c r="N59472" t="s">
        <v>25</v>
      </c>
    </row>
    <row r="59473" spans="1:14" x14ac:dyDescent="0.25">
      <c r="A59473" t="s">
        <v>59532</v>
      </c>
      <c r="B59473" s="1">
        <v>45663.693749999999</v>
      </c>
      <c r="C59473" t="s">
        <v>15</v>
      </c>
      <c r="D59473" t="s">
        <v>133</v>
      </c>
      <c r="E59473">
        <v>601</v>
      </c>
      <c r="F59473" s="1">
        <v>45663.694791666669</v>
      </c>
      <c r="G59473" s="1">
        <v>45663.695023148146</v>
      </c>
      <c r="H59473" s="1">
        <v>45663.695717592593</v>
      </c>
      <c r="I59473" s="1">
        <v>45663.704050925924</v>
      </c>
      <c r="J59473" s="1">
        <v>45663.736458333333</v>
      </c>
      <c r="K59473" s="1">
        <v>45663.750347222223</v>
      </c>
      <c r="L59473">
        <v>1</v>
      </c>
      <c r="M59473">
        <v>3</v>
      </c>
      <c r="N59473" t="s">
        <v>25</v>
      </c>
    </row>
    <row r="59474" spans="1:14" x14ac:dyDescent="0.25">
      <c r="A59474" t="s">
        <v>59533</v>
      </c>
      <c r="B59474" s="1">
        <v>45663.7</v>
      </c>
      <c r="C59474" t="s">
        <v>27</v>
      </c>
      <c r="D59474" t="s">
        <v>126</v>
      </c>
      <c r="E59474">
        <v>320</v>
      </c>
      <c r="F59474" s="1">
        <v>45663.701041666667</v>
      </c>
      <c r="G59474" s="1">
        <v>45663.701273148145</v>
      </c>
      <c r="H59474" s="1">
        <v>45663.701967592591</v>
      </c>
      <c r="I59474" s="1">
        <v>45663.710300925923</v>
      </c>
      <c r="J59474" s="1">
        <v>45663.742708333331</v>
      </c>
      <c r="K59474" s="1">
        <v>45663.753125000003</v>
      </c>
      <c r="L59474">
        <v>5</v>
      </c>
      <c r="M59474">
        <v>3</v>
      </c>
      <c r="N59474" t="s">
        <v>25</v>
      </c>
    </row>
    <row r="59475" spans="1:14" x14ac:dyDescent="0.25">
      <c r="A59475" t="s">
        <v>59534</v>
      </c>
      <c r="B59475" s="1">
        <v>45663.706250000003</v>
      </c>
      <c r="C59475" t="s">
        <v>19</v>
      </c>
      <c r="D59475" t="s">
        <v>20</v>
      </c>
      <c r="E59475">
        <v>724</v>
      </c>
      <c r="F59475" s="1">
        <v>45663.707291666666</v>
      </c>
      <c r="G59475" s="1">
        <v>45663.70752314815</v>
      </c>
      <c r="H59475" s="1">
        <v>45663.70821759259</v>
      </c>
      <c r="I59475" s="1">
        <v>45663.716550925928</v>
      </c>
      <c r="J59475" s="1">
        <v>45663.74895833333</v>
      </c>
      <c r="K59475" s="1">
        <v>45663.76284722222</v>
      </c>
      <c r="L59475">
        <v>1</v>
      </c>
      <c r="M59475">
        <v>1</v>
      </c>
      <c r="N59475" t="s">
        <v>21</v>
      </c>
    </row>
    <row r="59476" spans="1:14" x14ac:dyDescent="0.25">
      <c r="A59476" t="s">
        <v>59535</v>
      </c>
      <c r="B59476" s="1">
        <v>45663.712500000001</v>
      </c>
      <c r="C59476" t="s">
        <v>27</v>
      </c>
      <c r="D59476" t="s">
        <v>56</v>
      </c>
      <c r="E59476">
        <v>91</v>
      </c>
      <c r="F59476" s="1">
        <v>45663.713541666664</v>
      </c>
      <c r="G59476" s="1">
        <v>45663.713773148149</v>
      </c>
      <c r="H59476" s="1">
        <v>45663.714467592596</v>
      </c>
      <c r="I59476" s="1">
        <v>45663.722800925927</v>
      </c>
      <c r="J59476" s="1">
        <v>45663.755208333336</v>
      </c>
      <c r="K59476" s="1">
        <v>45663.769097222219</v>
      </c>
      <c r="L59476">
        <v>4</v>
      </c>
      <c r="M59476">
        <v>3</v>
      </c>
      <c r="N59476" t="s">
        <v>25</v>
      </c>
    </row>
    <row r="59477" spans="1:14" x14ac:dyDescent="0.25">
      <c r="A59477" t="s">
        <v>59536</v>
      </c>
      <c r="B59477" s="1">
        <v>45663.71875</v>
      </c>
      <c r="C59477" t="s">
        <v>19</v>
      </c>
      <c r="D59477" t="s">
        <v>60</v>
      </c>
      <c r="E59477">
        <v>538</v>
      </c>
      <c r="F59477" s="1">
        <v>45663.71979166667</v>
      </c>
      <c r="G59477" s="1">
        <v>45663.720023148147</v>
      </c>
      <c r="H59477" s="1">
        <v>45663.720717592594</v>
      </c>
      <c r="I59477" s="1">
        <v>45663.729050925926</v>
      </c>
      <c r="J59477" s="1">
        <v>45663.761458333334</v>
      </c>
      <c r="K59477" s="1">
        <v>45663.771874999999</v>
      </c>
      <c r="L59477">
        <v>2</v>
      </c>
      <c r="M59477">
        <v>3</v>
      </c>
      <c r="N59477" t="s">
        <v>25</v>
      </c>
    </row>
    <row r="59478" spans="1:14" x14ac:dyDescent="0.25">
      <c r="A59478" t="s">
        <v>59537</v>
      </c>
      <c r="B59478" s="1">
        <v>45663.724999999999</v>
      </c>
      <c r="C59478" t="s">
        <v>27</v>
      </c>
      <c r="D59478" t="s">
        <v>37</v>
      </c>
      <c r="E59478">
        <v>645</v>
      </c>
      <c r="F59478" s="1">
        <v>45663.726041666669</v>
      </c>
      <c r="G59478" s="1">
        <v>45663.726273148146</v>
      </c>
      <c r="H59478" s="1">
        <v>45663.726967592593</v>
      </c>
      <c r="I59478" s="1">
        <v>45663.735300925924</v>
      </c>
      <c r="J59478" s="1">
        <v>45663.767708333333</v>
      </c>
      <c r="K59478" s="1">
        <v>45663.781597222223</v>
      </c>
      <c r="L59478">
        <v>1</v>
      </c>
      <c r="M59478">
        <v>1</v>
      </c>
      <c r="N59478" t="s">
        <v>21</v>
      </c>
    </row>
    <row r="59479" spans="1:14" x14ac:dyDescent="0.25">
      <c r="A59479" t="s">
        <v>59538</v>
      </c>
      <c r="B59479" s="1">
        <v>45663.731249999997</v>
      </c>
      <c r="C59479" t="s">
        <v>27</v>
      </c>
      <c r="D59479" t="s">
        <v>44</v>
      </c>
      <c r="E59479">
        <v>524</v>
      </c>
      <c r="F59479" s="1">
        <v>45663.732291666667</v>
      </c>
      <c r="G59479" s="1">
        <v>45663.732523148145</v>
      </c>
      <c r="H59479" s="1">
        <v>45663.733217592591</v>
      </c>
      <c r="I59479" s="1">
        <v>45663.741550925923</v>
      </c>
      <c r="J59479" s="1">
        <v>45663.773958333331</v>
      </c>
      <c r="K59479" s="1">
        <v>45663.787847222222</v>
      </c>
      <c r="L59479">
        <v>4</v>
      </c>
      <c r="M59479">
        <v>1</v>
      </c>
      <c r="N59479" t="s">
        <v>21</v>
      </c>
    </row>
    <row r="59480" spans="1:14" x14ac:dyDescent="0.25">
      <c r="A59480" t="s">
        <v>59539</v>
      </c>
      <c r="B59480" s="1">
        <v>45663.737500000003</v>
      </c>
      <c r="C59480" t="s">
        <v>19</v>
      </c>
      <c r="D59480" t="s">
        <v>60</v>
      </c>
      <c r="E59480">
        <v>905</v>
      </c>
      <c r="F59480" s="1">
        <v>45663.738541666666</v>
      </c>
      <c r="G59480" s="1">
        <v>1</v>
      </c>
      <c r="H59480" s="1">
        <v>45663.73946759259</v>
      </c>
      <c r="I59480" s="1">
        <v>45663.747800925928</v>
      </c>
      <c r="J59480" s="1">
        <v>45663.776736111111</v>
      </c>
      <c r="K59480" s="1">
        <v>45663.79409722222</v>
      </c>
      <c r="L59480">
        <v>2</v>
      </c>
      <c r="M59480">
        <v>3</v>
      </c>
      <c r="N59480" t="s">
        <v>25</v>
      </c>
    </row>
    <row r="59481" spans="1:14" x14ac:dyDescent="0.25">
      <c r="A59481" t="s">
        <v>59540</v>
      </c>
      <c r="B59481" s="1">
        <v>45663.743750000001</v>
      </c>
      <c r="C59481" t="s">
        <v>27</v>
      </c>
      <c r="D59481" t="s">
        <v>44</v>
      </c>
      <c r="E59481">
        <v>579</v>
      </c>
      <c r="F59481" s="1">
        <v>45663.744791666664</v>
      </c>
      <c r="G59481" s="1">
        <v>45663.745023148149</v>
      </c>
      <c r="H59481" s="1">
        <v>45663.745717592596</v>
      </c>
      <c r="I59481" s="1">
        <v>45663.754050925927</v>
      </c>
      <c r="J59481" s="1">
        <v>45663.786458333336</v>
      </c>
      <c r="K59481" s="1">
        <v>45663.800347222219</v>
      </c>
      <c r="L59481">
        <v>5</v>
      </c>
      <c r="M59481">
        <v>1</v>
      </c>
      <c r="N59481" t="s">
        <v>21</v>
      </c>
    </row>
    <row r="59482" spans="1:14" x14ac:dyDescent="0.25">
      <c r="A59482" t="s">
        <v>59541</v>
      </c>
      <c r="B59482" s="1">
        <v>45663.75</v>
      </c>
      <c r="C59482" t="s">
        <v>27</v>
      </c>
      <c r="D59482" t="s">
        <v>156</v>
      </c>
      <c r="E59482">
        <v>891</v>
      </c>
      <c r="F59482" s="1">
        <v>45663.75104166667</v>
      </c>
      <c r="G59482" s="1">
        <v>45663.751273148147</v>
      </c>
      <c r="H59482" s="1">
        <v>45663.751967592594</v>
      </c>
      <c r="I59482" s="1">
        <v>45663.760300925926</v>
      </c>
      <c r="J59482" s="1">
        <v>45663.792708333334</v>
      </c>
      <c r="K59482" s="1">
        <v>45663.806597222225</v>
      </c>
      <c r="L59482">
        <v>5</v>
      </c>
      <c r="M59482">
        <v>2</v>
      </c>
      <c r="N59482" t="s">
        <v>17</v>
      </c>
    </row>
    <row r="59483" spans="1:14" x14ac:dyDescent="0.25">
      <c r="A59483" t="s">
        <v>59542</v>
      </c>
      <c r="B59483" s="1">
        <v>45663.756249999999</v>
      </c>
      <c r="C59483" t="s">
        <v>15</v>
      </c>
      <c r="D59483" t="s">
        <v>103</v>
      </c>
      <c r="E59483">
        <v>916</v>
      </c>
      <c r="F59483" s="1">
        <v>45663.757291666669</v>
      </c>
      <c r="G59483" s="1">
        <v>45663.757523148146</v>
      </c>
      <c r="H59483" s="1">
        <v>45663.758217592593</v>
      </c>
      <c r="I59483" s="1">
        <v>45663.766550925924</v>
      </c>
      <c r="J59483" s="1">
        <v>45663.795486111114</v>
      </c>
      <c r="K59483" s="1">
        <v>45663.812847222223</v>
      </c>
      <c r="L59483">
        <v>5</v>
      </c>
      <c r="M59483">
        <v>3</v>
      </c>
      <c r="N59483" t="s">
        <v>25</v>
      </c>
    </row>
    <row r="59484" spans="1:14" x14ac:dyDescent="0.25">
      <c r="A59484" t="s">
        <v>59543</v>
      </c>
      <c r="B59484" s="1">
        <v>45663.762499999997</v>
      </c>
      <c r="C59484" t="s">
        <v>27</v>
      </c>
      <c r="D59484" t="s">
        <v>90</v>
      </c>
      <c r="E59484">
        <v>213</v>
      </c>
      <c r="F59484" s="1">
        <v>45663.763541666667</v>
      </c>
      <c r="G59484" s="1">
        <v>45663.763773148145</v>
      </c>
      <c r="H59484" s="1">
        <v>45663.764467592591</v>
      </c>
      <c r="I59484" s="1">
        <v>45663.772800925923</v>
      </c>
      <c r="J59484" s="1">
        <v>45663.805208333331</v>
      </c>
      <c r="K59484" s="1">
        <v>45663.819097222222</v>
      </c>
      <c r="L59484">
        <v>4</v>
      </c>
      <c r="M59484">
        <v>1</v>
      </c>
      <c r="N59484" t="s">
        <v>21</v>
      </c>
    </row>
    <row r="59485" spans="1:14" x14ac:dyDescent="0.25">
      <c r="A59485" t="s">
        <v>59544</v>
      </c>
      <c r="B59485" s="1">
        <v>45663.768750000003</v>
      </c>
      <c r="C59485" t="s">
        <v>23</v>
      </c>
      <c r="D59485" t="s">
        <v>121</v>
      </c>
      <c r="E59485">
        <v>397</v>
      </c>
      <c r="F59485" s="1">
        <v>45663.769791666666</v>
      </c>
      <c r="G59485" s="1">
        <v>45663.77002314815</v>
      </c>
      <c r="H59485" s="1">
        <v>45663.77071759259</v>
      </c>
      <c r="I59485" s="1">
        <v>45663.779050925928</v>
      </c>
      <c r="J59485" s="1">
        <v>45663.81145833333</v>
      </c>
      <c r="K59485" s="1">
        <v>45663.82534722222</v>
      </c>
      <c r="L59485">
        <v>3</v>
      </c>
      <c r="M59485">
        <v>1</v>
      </c>
      <c r="N59485" t="s">
        <v>21</v>
      </c>
    </row>
    <row r="59486" spans="1:14" x14ac:dyDescent="0.25">
      <c r="A59486" t="s">
        <v>59545</v>
      </c>
      <c r="B59486" s="1">
        <v>45663.775000000001</v>
      </c>
      <c r="C59486" t="s">
        <v>27</v>
      </c>
      <c r="D59486" t="s">
        <v>98</v>
      </c>
      <c r="E59486">
        <v>108</v>
      </c>
      <c r="F59486" s="1">
        <v>45663.776041666664</v>
      </c>
      <c r="G59486" s="1">
        <v>1</v>
      </c>
      <c r="H59486" s="1">
        <v>45663.773495370369</v>
      </c>
      <c r="I59486" s="1">
        <v>45663.785300925927</v>
      </c>
      <c r="J59486" s="1">
        <v>45663.817708333336</v>
      </c>
      <c r="K59486" s="1">
        <v>45663.831597222219</v>
      </c>
      <c r="L59486">
        <v>1</v>
      </c>
      <c r="M59486">
        <v>1</v>
      </c>
      <c r="N59486" t="s">
        <v>21</v>
      </c>
    </row>
    <row r="59487" spans="1:14" x14ac:dyDescent="0.25">
      <c r="A59487" t="s">
        <v>59546</v>
      </c>
      <c r="B59487" s="1">
        <v>45663.78125</v>
      </c>
      <c r="C59487" t="s">
        <v>27</v>
      </c>
      <c r="D59487" t="s">
        <v>94</v>
      </c>
      <c r="E59487">
        <v>528</v>
      </c>
      <c r="F59487" s="1">
        <v>45663.78229166667</v>
      </c>
      <c r="G59487" s="1">
        <v>45663.782523148147</v>
      </c>
      <c r="H59487" s="1">
        <v>45663.783217592594</v>
      </c>
      <c r="I59487" s="1">
        <v>45663.791550925926</v>
      </c>
      <c r="J59487" s="1">
        <v>45663.823958333334</v>
      </c>
      <c r="K59487" s="1">
        <v>45663.837847222225</v>
      </c>
      <c r="L59487">
        <v>2</v>
      </c>
      <c r="M59487">
        <v>2</v>
      </c>
      <c r="N59487" t="s">
        <v>17</v>
      </c>
    </row>
    <row r="59488" spans="1:14" x14ac:dyDescent="0.25">
      <c r="A59488" t="s">
        <v>59547</v>
      </c>
      <c r="B59488" s="1">
        <v>45663.787499999999</v>
      </c>
      <c r="C59488" t="s">
        <v>23</v>
      </c>
      <c r="D59488" t="s">
        <v>49</v>
      </c>
      <c r="E59488">
        <v>331</v>
      </c>
      <c r="F59488" s="1">
        <v>45663.788541666669</v>
      </c>
      <c r="G59488" s="1">
        <v>45663.788773148146</v>
      </c>
      <c r="H59488" s="1">
        <v>45663.789467592593</v>
      </c>
      <c r="I59488" s="1">
        <v>45663.797800925924</v>
      </c>
      <c r="J59488" s="1">
        <v>45663.830208333333</v>
      </c>
      <c r="K59488" s="1">
        <v>45663.844097222223</v>
      </c>
      <c r="L59488">
        <v>2</v>
      </c>
      <c r="M59488">
        <v>1</v>
      </c>
      <c r="N59488" t="s">
        <v>21</v>
      </c>
    </row>
    <row r="59489" spans="1:14" x14ac:dyDescent="0.25">
      <c r="A59489" t="s">
        <v>59548</v>
      </c>
      <c r="B59489" s="1">
        <v>45663.793749999997</v>
      </c>
      <c r="C59489" t="s">
        <v>15</v>
      </c>
      <c r="D59489" t="s">
        <v>77</v>
      </c>
      <c r="E59489">
        <v>652</v>
      </c>
      <c r="F59489" s="1">
        <v>45663.794791666667</v>
      </c>
      <c r="G59489" s="1">
        <v>45663.795023148145</v>
      </c>
      <c r="H59489" s="1">
        <v>45663.792245370372</v>
      </c>
      <c r="I59489" s="1">
        <v>1</v>
      </c>
      <c r="J59489" s="1">
        <v>45663.836458333331</v>
      </c>
      <c r="K59489" s="1">
        <v>45663.846875000003</v>
      </c>
      <c r="L59489">
        <v>2</v>
      </c>
      <c r="M59489">
        <v>2</v>
      </c>
      <c r="N59489" t="s">
        <v>17</v>
      </c>
    </row>
    <row r="59490" spans="1:14" x14ac:dyDescent="0.25">
      <c r="A59490" t="s">
        <v>59549</v>
      </c>
      <c r="B59490" s="1">
        <v>45663.8</v>
      </c>
      <c r="C59490" t="s">
        <v>27</v>
      </c>
      <c r="D59490" t="s">
        <v>65</v>
      </c>
      <c r="E59490">
        <v>260</v>
      </c>
      <c r="F59490" s="1">
        <v>45663.801041666666</v>
      </c>
      <c r="G59490" s="1">
        <v>45663.80127314815</v>
      </c>
      <c r="H59490" s="1">
        <v>45663.80196759259</v>
      </c>
      <c r="I59490" s="1">
        <v>45663.810300925928</v>
      </c>
      <c r="J59490" s="1">
        <v>45663.84270833333</v>
      </c>
      <c r="K59490" s="1">
        <v>45663.85659722222</v>
      </c>
      <c r="L59490">
        <v>4</v>
      </c>
      <c r="M59490">
        <v>2</v>
      </c>
      <c r="N59490" t="s">
        <v>17</v>
      </c>
    </row>
    <row r="59491" spans="1:14" x14ac:dyDescent="0.25">
      <c r="A59491" t="s">
        <v>59550</v>
      </c>
      <c r="B59491" s="1">
        <v>45663.806250000001</v>
      </c>
      <c r="C59491" t="s">
        <v>23</v>
      </c>
      <c r="D59491" t="s">
        <v>49</v>
      </c>
      <c r="E59491">
        <v>882</v>
      </c>
      <c r="F59491" s="1">
        <v>45663.807291666664</v>
      </c>
      <c r="G59491" s="1">
        <v>45663.807523148149</v>
      </c>
      <c r="H59491" s="1">
        <v>45663.808217592596</v>
      </c>
      <c r="I59491" s="1">
        <v>45663.816550925927</v>
      </c>
      <c r="J59491" s="1">
        <v>45663.848958333336</v>
      </c>
      <c r="K59491" s="1">
        <v>45663.862847222219</v>
      </c>
      <c r="L59491">
        <v>3</v>
      </c>
      <c r="M59491">
        <v>1</v>
      </c>
      <c r="N59491" t="s">
        <v>21</v>
      </c>
    </row>
    <row r="59492" spans="1:14" x14ac:dyDescent="0.25">
      <c r="A59492" t="s">
        <v>59551</v>
      </c>
      <c r="B59492" s="1">
        <v>45663.8125</v>
      </c>
      <c r="C59492" t="s">
        <v>23</v>
      </c>
      <c r="D59492" t="s">
        <v>49</v>
      </c>
      <c r="E59492">
        <v>201</v>
      </c>
      <c r="F59492" s="1">
        <v>45663.81354166667</v>
      </c>
      <c r="G59492" s="1">
        <v>1</v>
      </c>
      <c r="H59492" s="1">
        <v>45663.814467592594</v>
      </c>
      <c r="I59492" s="1">
        <v>45663.822800925926</v>
      </c>
      <c r="J59492" s="1">
        <v>45663.855208333334</v>
      </c>
      <c r="K59492" s="1">
        <v>45663.869097222225</v>
      </c>
      <c r="L59492">
        <v>5</v>
      </c>
      <c r="M59492">
        <v>2</v>
      </c>
      <c r="N59492" t="s">
        <v>17</v>
      </c>
    </row>
    <row r="59493" spans="1:14" x14ac:dyDescent="0.25">
      <c r="A59493" t="s">
        <v>59552</v>
      </c>
      <c r="B59493" s="1">
        <v>45663.818749999999</v>
      </c>
      <c r="C59493" t="s">
        <v>23</v>
      </c>
      <c r="D59493" t="s">
        <v>32</v>
      </c>
      <c r="E59493">
        <v>281</v>
      </c>
      <c r="F59493" s="1">
        <v>45663.819791666669</v>
      </c>
      <c r="G59493" s="1">
        <v>45663.820023148146</v>
      </c>
      <c r="H59493" s="1">
        <v>45663.820717592593</v>
      </c>
      <c r="I59493" s="1">
        <v>45663.829050925924</v>
      </c>
      <c r="J59493" s="1">
        <v>45663.861458333333</v>
      </c>
      <c r="K59493" s="1">
        <v>45663.875347222223</v>
      </c>
      <c r="L59493">
        <v>5</v>
      </c>
      <c r="M59493">
        <v>1</v>
      </c>
      <c r="N59493" t="s">
        <v>21</v>
      </c>
    </row>
    <row r="59494" spans="1:14" x14ac:dyDescent="0.25">
      <c r="A59494" t="s">
        <v>59553</v>
      </c>
      <c r="B59494" s="1">
        <v>45663.824999999997</v>
      </c>
      <c r="C59494" t="s">
        <v>27</v>
      </c>
      <c r="D59494" t="s">
        <v>94</v>
      </c>
      <c r="E59494">
        <v>830</v>
      </c>
      <c r="F59494" s="1">
        <v>45663.826041666667</v>
      </c>
      <c r="G59494" s="1">
        <v>45663.826273148145</v>
      </c>
      <c r="H59494" s="1">
        <v>45663.826967592591</v>
      </c>
      <c r="I59494" s="1">
        <v>45663.835300925923</v>
      </c>
      <c r="J59494" s="1">
        <v>45663.867708333331</v>
      </c>
      <c r="K59494" s="1">
        <v>45663.881597222222</v>
      </c>
      <c r="L59494">
        <v>1</v>
      </c>
      <c r="M59494">
        <v>1</v>
      </c>
      <c r="N59494" t="s">
        <v>21</v>
      </c>
    </row>
    <row r="59495" spans="1:14" x14ac:dyDescent="0.25">
      <c r="A59495" t="s">
        <v>59554</v>
      </c>
      <c r="B59495" s="1">
        <v>45663.831250000003</v>
      </c>
      <c r="C59495" t="s">
        <v>23</v>
      </c>
      <c r="D59495" t="s">
        <v>24</v>
      </c>
      <c r="E59495">
        <v>205</v>
      </c>
      <c r="F59495" s="1">
        <v>45663.832291666666</v>
      </c>
      <c r="G59495" s="1">
        <v>45663.83252314815</v>
      </c>
      <c r="H59495" s="1">
        <v>45663.829745370371</v>
      </c>
      <c r="I59495" s="1">
        <v>45663.841550925928</v>
      </c>
      <c r="J59495" s="1">
        <v>45663.870486111111</v>
      </c>
      <c r="K59495" s="1">
        <v>45663.88784722222</v>
      </c>
      <c r="L59495">
        <v>2</v>
      </c>
      <c r="M59495">
        <v>3</v>
      </c>
      <c r="N59495" t="s">
        <v>25</v>
      </c>
    </row>
    <row r="59496" spans="1:14" x14ac:dyDescent="0.25">
      <c r="A59496" t="s">
        <v>59555</v>
      </c>
      <c r="B59496" s="1">
        <v>45663.837500000001</v>
      </c>
      <c r="C59496" t="s">
        <v>27</v>
      </c>
      <c r="D59496" t="s">
        <v>92</v>
      </c>
      <c r="E59496">
        <v>506</v>
      </c>
      <c r="F59496" s="1">
        <v>45663.838541666664</v>
      </c>
      <c r="G59496" s="1">
        <v>45663.838773148149</v>
      </c>
      <c r="H59496" s="1">
        <v>45663.839467592596</v>
      </c>
      <c r="I59496" s="1">
        <v>45663.847800925927</v>
      </c>
      <c r="J59496" s="1">
        <v>45663.880208333336</v>
      </c>
      <c r="K59496" s="1">
        <v>45663.894097222219</v>
      </c>
      <c r="L59496">
        <v>4</v>
      </c>
      <c r="M59496">
        <v>3</v>
      </c>
      <c r="N59496" t="s">
        <v>25</v>
      </c>
    </row>
    <row r="59497" spans="1:14" x14ac:dyDescent="0.25">
      <c r="A59497" t="s">
        <v>59556</v>
      </c>
      <c r="B59497" s="1">
        <v>45663.84375</v>
      </c>
      <c r="C59497" t="s">
        <v>15</v>
      </c>
      <c r="D59497" t="s">
        <v>103</v>
      </c>
      <c r="E59497">
        <v>582</v>
      </c>
      <c r="F59497" s="1">
        <v>45663.84479166667</v>
      </c>
      <c r="G59497" s="1">
        <v>45663.845023148147</v>
      </c>
      <c r="H59497" s="1">
        <v>45663.845717592594</v>
      </c>
      <c r="I59497" s="1">
        <v>45663.854050925926</v>
      </c>
      <c r="J59497" s="1">
        <v>45663.886458333334</v>
      </c>
      <c r="K59497" s="1">
        <v>45663.900347222225</v>
      </c>
      <c r="L59497">
        <v>5</v>
      </c>
      <c r="M59497">
        <v>2</v>
      </c>
      <c r="N59497" t="s">
        <v>17</v>
      </c>
    </row>
    <row r="59498" spans="1:14" x14ac:dyDescent="0.25">
      <c r="A59498" t="s">
        <v>59557</v>
      </c>
      <c r="B59498" s="1">
        <v>45663.85</v>
      </c>
      <c r="C59498" t="s">
        <v>19</v>
      </c>
      <c r="D59498" t="s">
        <v>35</v>
      </c>
      <c r="E59498">
        <v>788</v>
      </c>
      <c r="F59498" s="1">
        <v>45663.851041666669</v>
      </c>
      <c r="G59498" s="1">
        <v>45663.851273148146</v>
      </c>
      <c r="H59498" s="1">
        <v>1</v>
      </c>
      <c r="I59498" s="1">
        <v>45663.856828703705</v>
      </c>
      <c r="J59498" s="1">
        <v>45663.892708333333</v>
      </c>
      <c r="K59498" s="1">
        <v>45663.903124999997</v>
      </c>
      <c r="L59498">
        <v>4</v>
      </c>
      <c r="M59498">
        <v>2</v>
      </c>
      <c r="N59498" t="s">
        <v>17</v>
      </c>
    </row>
    <row r="59499" spans="1:14" x14ac:dyDescent="0.25">
      <c r="A59499" t="s">
        <v>59558</v>
      </c>
      <c r="B59499" s="1">
        <v>45663.856249999997</v>
      </c>
      <c r="C59499" t="s">
        <v>19</v>
      </c>
      <c r="D59499" t="s">
        <v>20</v>
      </c>
      <c r="E59499">
        <v>236</v>
      </c>
      <c r="F59499" s="1">
        <v>45663.857291666667</v>
      </c>
      <c r="G59499" s="1">
        <v>45663.857523148145</v>
      </c>
      <c r="H59499" s="1">
        <v>45663.858217592591</v>
      </c>
      <c r="I59499" s="1">
        <v>45663.866550925923</v>
      </c>
      <c r="J59499" s="1">
        <v>45663.898958333331</v>
      </c>
      <c r="K59499" s="1">
        <v>45663.912847222222</v>
      </c>
      <c r="L59499">
        <v>3</v>
      </c>
      <c r="M59499">
        <v>1</v>
      </c>
      <c r="N59499" t="s">
        <v>21</v>
      </c>
    </row>
    <row r="59500" spans="1:14" x14ac:dyDescent="0.25">
      <c r="A59500" t="s">
        <v>59559</v>
      </c>
      <c r="B59500" s="1">
        <v>45663.862500000003</v>
      </c>
      <c r="C59500" t="s">
        <v>19</v>
      </c>
      <c r="D59500" t="s">
        <v>138</v>
      </c>
      <c r="E59500">
        <v>98</v>
      </c>
      <c r="F59500" s="1">
        <v>45663.863541666666</v>
      </c>
      <c r="G59500" s="1">
        <v>45663.86377314815</v>
      </c>
      <c r="H59500" s="1">
        <v>45663.86446759259</v>
      </c>
      <c r="I59500" s="1">
        <v>45663.872800925928</v>
      </c>
      <c r="J59500" s="1">
        <v>45663.90520833333</v>
      </c>
      <c r="K59500" s="1">
        <v>45663.91909722222</v>
      </c>
      <c r="L59500">
        <v>1</v>
      </c>
      <c r="M59500">
        <v>1</v>
      </c>
      <c r="N59500" t="s">
        <v>21</v>
      </c>
    </row>
    <row r="59501" spans="1:14" x14ac:dyDescent="0.25">
      <c r="A59501" t="s">
        <v>59560</v>
      </c>
      <c r="B59501" s="1">
        <v>45663.868750000001</v>
      </c>
      <c r="C59501" t="s">
        <v>15</v>
      </c>
      <c r="D59501" t="s">
        <v>88</v>
      </c>
      <c r="E59501">
        <v>588</v>
      </c>
      <c r="F59501" s="1">
        <v>45663.869791666664</v>
      </c>
      <c r="G59501" s="1">
        <v>1</v>
      </c>
      <c r="H59501" s="1">
        <v>45663.867245370369</v>
      </c>
      <c r="I59501" s="1">
        <v>45663.879050925927</v>
      </c>
      <c r="J59501" s="1">
        <v>45663.911458333336</v>
      </c>
      <c r="K59501" s="1">
        <v>1</v>
      </c>
      <c r="L59501">
        <v>1</v>
      </c>
      <c r="M59501">
        <v>3</v>
      </c>
      <c r="N59501" t="s">
        <v>25</v>
      </c>
    </row>
    <row r="59502" spans="1:14" x14ac:dyDescent="0.25">
      <c r="A59502" t="s">
        <v>59561</v>
      </c>
      <c r="B59502" s="1">
        <v>45663.875</v>
      </c>
      <c r="C59502" t="s">
        <v>15</v>
      </c>
      <c r="D59502" t="s">
        <v>103</v>
      </c>
      <c r="E59502">
        <v>803</v>
      </c>
      <c r="F59502" s="1">
        <v>45663.87604166667</v>
      </c>
      <c r="G59502" s="1">
        <v>45663.876273148147</v>
      </c>
      <c r="H59502" s="1">
        <v>45663.876967592594</v>
      </c>
      <c r="I59502" s="1">
        <v>45663.885300925926</v>
      </c>
      <c r="J59502" s="1">
        <v>45663.917708333334</v>
      </c>
      <c r="K59502" s="1">
        <v>45663.931597222225</v>
      </c>
      <c r="L59502">
        <v>2</v>
      </c>
      <c r="M59502">
        <v>3</v>
      </c>
      <c r="N59502" t="s">
        <v>25</v>
      </c>
    </row>
    <row r="59503" spans="1:14" x14ac:dyDescent="0.25">
      <c r="A59503" t="s">
        <v>59562</v>
      </c>
      <c r="B59503" s="1">
        <v>45663.881249999999</v>
      </c>
      <c r="C59503" t="s">
        <v>27</v>
      </c>
      <c r="D59503" t="s">
        <v>90</v>
      </c>
      <c r="E59503">
        <v>81</v>
      </c>
      <c r="F59503" s="1">
        <v>45663.882291666669</v>
      </c>
      <c r="G59503" s="1">
        <v>45663.882523148146</v>
      </c>
      <c r="H59503" s="1">
        <v>45663.883217592593</v>
      </c>
      <c r="I59503" s="1">
        <v>45663.891550925924</v>
      </c>
      <c r="J59503" s="1">
        <v>45663.923958333333</v>
      </c>
      <c r="K59503" s="1">
        <v>45663.937847222223</v>
      </c>
      <c r="L59503">
        <v>5</v>
      </c>
      <c r="M59503">
        <v>2</v>
      </c>
      <c r="N59503" t="s">
        <v>17</v>
      </c>
    </row>
    <row r="59504" spans="1:14" x14ac:dyDescent="0.25">
      <c r="A59504" t="s">
        <v>59563</v>
      </c>
      <c r="B59504" s="1">
        <v>45663.887499999997</v>
      </c>
      <c r="C59504" t="s">
        <v>19</v>
      </c>
      <c r="D59504" t="s">
        <v>20</v>
      </c>
      <c r="E59504">
        <v>675</v>
      </c>
      <c r="F59504" s="1">
        <v>45663.888541666667</v>
      </c>
      <c r="G59504" s="1">
        <v>45663.888773148145</v>
      </c>
      <c r="H59504" s="1">
        <v>45663.889467592591</v>
      </c>
      <c r="I59504" s="1">
        <v>45663.897800925923</v>
      </c>
      <c r="J59504" s="1">
        <v>45663.926736111112</v>
      </c>
      <c r="K59504" s="1">
        <v>45663.944097222222</v>
      </c>
      <c r="L59504">
        <v>3</v>
      </c>
      <c r="M59504">
        <v>2</v>
      </c>
      <c r="N59504" t="s">
        <v>17</v>
      </c>
    </row>
    <row r="59505" spans="1:14" x14ac:dyDescent="0.25">
      <c r="A59505" t="s">
        <v>59564</v>
      </c>
      <c r="B59505" s="1">
        <v>45663.893750000003</v>
      </c>
      <c r="C59505" t="s">
        <v>27</v>
      </c>
      <c r="D59505" t="s">
        <v>44</v>
      </c>
      <c r="E59505">
        <v>903</v>
      </c>
      <c r="F59505" s="1">
        <v>45663.894791666666</v>
      </c>
      <c r="G59505" s="1">
        <v>45663.89502314815</v>
      </c>
      <c r="H59505" s="1">
        <v>45663.89571759259</v>
      </c>
      <c r="I59505" s="1">
        <v>45663.904050925928</v>
      </c>
      <c r="J59505" s="1">
        <v>45663.93645833333</v>
      </c>
      <c r="K59505" s="1">
        <v>45663.95034722222</v>
      </c>
      <c r="L59505">
        <v>1</v>
      </c>
      <c r="M59505">
        <v>1</v>
      </c>
      <c r="N59505" t="s">
        <v>21</v>
      </c>
    </row>
    <row r="59506" spans="1:14" x14ac:dyDescent="0.25">
      <c r="A59506" t="s">
        <v>59565</v>
      </c>
      <c r="B59506" s="1">
        <v>45663.9</v>
      </c>
      <c r="C59506" t="s">
        <v>27</v>
      </c>
      <c r="D59506" t="s">
        <v>65</v>
      </c>
      <c r="E59506">
        <v>826</v>
      </c>
      <c r="F59506" s="1">
        <v>45663.901041666664</v>
      </c>
      <c r="G59506" s="1">
        <v>45663.901273148149</v>
      </c>
      <c r="H59506" s="1">
        <v>45663.901967592596</v>
      </c>
      <c r="I59506" s="1">
        <v>45663.910300925927</v>
      </c>
      <c r="J59506" s="1">
        <v>45663.942708333336</v>
      </c>
      <c r="K59506" s="1">
        <v>45663.956597222219</v>
      </c>
      <c r="L59506">
        <v>3</v>
      </c>
      <c r="M59506">
        <v>2</v>
      </c>
      <c r="N59506" t="s">
        <v>17</v>
      </c>
    </row>
    <row r="59507" spans="1:14" x14ac:dyDescent="0.25">
      <c r="A59507" t="s">
        <v>59566</v>
      </c>
      <c r="B59507" s="1">
        <v>45663.90625</v>
      </c>
      <c r="C59507" t="s">
        <v>15</v>
      </c>
      <c r="D59507" t="s">
        <v>77</v>
      </c>
      <c r="E59507">
        <v>132</v>
      </c>
      <c r="F59507" s="1">
        <v>45663.90729166667</v>
      </c>
      <c r="G59507" s="1">
        <v>45663.907523148147</v>
      </c>
      <c r="H59507" s="1">
        <v>45663.904745370368</v>
      </c>
      <c r="I59507" s="1">
        <v>45663.916550925926</v>
      </c>
      <c r="J59507" s="1">
        <v>45663.945486111108</v>
      </c>
      <c r="K59507" s="1">
        <v>45663.962847222225</v>
      </c>
      <c r="L59507">
        <v>3</v>
      </c>
      <c r="M59507">
        <v>3</v>
      </c>
      <c r="N59507" t="s">
        <v>25</v>
      </c>
    </row>
    <row r="59508" spans="1:14" x14ac:dyDescent="0.25">
      <c r="A59508" t="s">
        <v>59567</v>
      </c>
      <c r="B59508" s="1">
        <v>45663.912499999999</v>
      </c>
      <c r="C59508" t="s">
        <v>27</v>
      </c>
      <c r="D59508" t="s">
        <v>46</v>
      </c>
      <c r="E59508">
        <v>605</v>
      </c>
      <c r="F59508" s="1">
        <v>45663.913541666669</v>
      </c>
      <c r="G59508" s="1">
        <v>45663.913773148146</v>
      </c>
      <c r="H59508" s="1">
        <v>45663.914467592593</v>
      </c>
      <c r="I59508" s="1">
        <v>45663.922800925924</v>
      </c>
      <c r="J59508" s="1">
        <v>45663.955208333333</v>
      </c>
      <c r="K59508" s="1">
        <v>45663.969097222223</v>
      </c>
      <c r="L59508">
        <v>2</v>
      </c>
      <c r="M59508">
        <v>3</v>
      </c>
      <c r="N59508" t="s">
        <v>25</v>
      </c>
    </row>
    <row r="59509" spans="1:14" x14ac:dyDescent="0.25">
      <c r="A59509" t="s">
        <v>59568</v>
      </c>
      <c r="B59509" s="1">
        <v>45663.918749999997</v>
      </c>
      <c r="C59509" t="s">
        <v>23</v>
      </c>
      <c r="D59509" t="s">
        <v>39</v>
      </c>
      <c r="E59509">
        <v>159</v>
      </c>
      <c r="F59509" s="1">
        <v>45663.919791666667</v>
      </c>
      <c r="G59509" s="1">
        <v>45663.920023148145</v>
      </c>
      <c r="H59509" s="1">
        <v>45663.920717592591</v>
      </c>
      <c r="I59509" s="1">
        <v>45663.929050925923</v>
      </c>
      <c r="J59509" s="1">
        <v>45663.961458333331</v>
      </c>
      <c r="K59509" s="1">
        <v>45663.975347222222</v>
      </c>
      <c r="L59509">
        <v>2</v>
      </c>
      <c r="M59509">
        <v>2</v>
      </c>
      <c r="N59509" t="s">
        <v>17</v>
      </c>
    </row>
    <row r="59510" spans="1:14" x14ac:dyDescent="0.25">
      <c r="A59510" t="s">
        <v>59569</v>
      </c>
      <c r="B59510" s="1">
        <v>45663.925000000003</v>
      </c>
      <c r="C59510" t="s">
        <v>23</v>
      </c>
      <c r="D59510" t="s">
        <v>73</v>
      </c>
      <c r="E59510">
        <v>221</v>
      </c>
      <c r="F59510" s="1">
        <v>45663.926041666666</v>
      </c>
      <c r="G59510" s="1">
        <v>45663.922800925924</v>
      </c>
      <c r="H59510" s="1">
        <v>45663.923495370371</v>
      </c>
      <c r="I59510" s="1">
        <v>45663.935300925928</v>
      </c>
      <c r="J59510" s="1">
        <v>45663.964236111111</v>
      </c>
      <c r="K59510" s="1">
        <v>45663.98159722222</v>
      </c>
      <c r="L59510">
        <v>4</v>
      </c>
      <c r="M59510">
        <v>1</v>
      </c>
      <c r="N59510" t="s">
        <v>21</v>
      </c>
    </row>
    <row r="59511" spans="1:14" x14ac:dyDescent="0.25">
      <c r="A59511" t="s">
        <v>59570</v>
      </c>
      <c r="B59511" s="1">
        <v>45663.931250000001</v>
      </c>
      <c r="C59511" t="s">
        <v>27</v>
      </c>
      <c r="D59511" t="s">
        <v>46</v>
      </c>
      <c r="E59511">
        <v>774</v>
      </c>
      <c r="F59511" s="1">
        <v>45663.932291666664</v>
      </c>
      <c r="G59511" s="1">
        <v>45663.932523148149</v>
      </c>
      <c r="H59511" s="1">
        <v>45663.933217592596</v>
      </c>
      <c r="I59511" s="1">
        <v>45663.941550925927</v>
      </c>
      <c r="J59511" s="1">
        <v>45663.973958333336</v>
      </c>
      <c r="K59511" s="1">
        <v>45663.987847222219</v>
      </c>
      <c r="L59511">
        <v>2</v>
      </c>
      <c r="M59511">
        <v>3</v>
      </c>
      <c r="N59511" t="s">
        <v>25</v>
      </c>
    </row>
    <row r="59512" spans="1:14" x14ac:dyDescent="0.25">
      <c r="A59512" t="s">
        <v>59571</v>
      </c>
      <c r="B59512" s="1">
        <v>45663.9375</v>
      </c>
      <c r="C59512" t="s">
        <v>23</v>
      </c>
      <c r="D59512" t="s">
        <v>58</v>
      </c>
      <c r="E59512">
        <v>30</v>
      </c>
      <c r="F59512" s="1">
        <v>45663.93854166667</v>
      </c>
      <c r="G59512" s="1">
        <v>45663.938773148147</v>
      </c>
      <c r="H59512" s="1">
        <v>45663.939467592594</v>
      </c>
      <c r="I59512" s="1">
        <v>45663.947800925926</v>
      </c>
      <c r="J59512" s="1">
        <v>45663.980208333334</v>
      </c>
      <c r="K59512" s="1">
        <v>45663.994097222225</v>
      </c>
      <c r="L59512">
        <v>5</v>
      </c>
      <c r="M59512">
        <v>1</v>
      </c>
      <c r="N59512" t="s">
        <v>21</v>
      </c>
    </row>
    <row r="59513" spans="1:14" x14ac:dyDescent="0.25">
      <c r="A59513" t="s">
        <v>59572</v>
      </c>
      <c r="B59513" s="1">
        <v>45663.943749999999</v>
      </c>
      <c r="C59513" t="s">
        <v>23</v>
      </c>
      <c r="D59513" t="s">
        <v>58</v>
      </c>
      <c r="E59513">
        <v>37</v>
      </c>
      <c r="F59513" s="1">
        <v>45663.944791666669</v>
      </c>
      <c r="G59513" s="1">
        <v>1</v>
      </c>
      <c r="H59513" s="1">
        <v>1</v>
      </c>
      <c r="I59513" s="1">
        <v>45663.954050925924</v>
      </c>
      <c r="J59513" s="1">
        <v>1</v>
      </c>
      <c r="K59513" s="1">
        <v>45664.000347222223</v>
      </c>
      <c r="L59513">
        <v>5</v>
      </c>
      <c r="M59513">
        <v>2</v>
      </c>
      <c r="N59513" t="s">
        <v>17</v>
      </c>
    </row>
    <row r="59514" spans="1:14" x14ac:dyDescent="0.25">
      <c r="A59514" t="s">
        <v>59573</v>
      </c>
      <c r="B59514" s="1">
        <v>45663.95</v>
      </c>
      <c r="C59514" t="s">
        <v>23</v>
      </c>
      <c r="D59514" t="s">
        <v>30</v>
      </c>
      <c r="E59514">
        <v>607</v>
      </c>
      <c r="F59514" s="1">
        <v>45663.951041666667</v>
      </c>
      <c r="G59514" s="1">
        <v>45663.951273148145</v>
      </c>
      <c r="H59514" s="1">
        <v>45663.951967592591</v>
      </c>
      <c r="I59514" s="1">
        <v>45663.960300925923</v>
      </c>
      <c r="J59514" s="1">
        <v>45663.992708333331</v>
      </c>
      <c r="K59514" s="1">
        <v>45664.006597222222</v>
      </c>
      <c r="L59514">
        <v>3</v>
      </c>
      <c r="M59514">
        <v>3</v>
      </c>
      <c r="N59514" t="s">
        <v>25</v>
      </c>
    </row>
    <row r="59515" spans="1:14" x14ac:dyDescent="0.25">
      <c r="A59515" t="s">
        <v>59574</v>
      </c>
      <c r="B59515" s="1">
        <v>45663.956250000003</v>
      </c>
      <c r="C59515" t="s">
        <v>27</v>
      </c>
      <c r="D59515" t="s">
        <v>156</v>
      </c>
      <c r="E59515">
        <v>225</v>
      </c>
      <c r="F59515" s="1">
        <v>45663.957291666666</v>
      </c>
      <c r="G59515" s="1">
        <v>45663.95752314815</v>
      </c>
      <c r="H59515" s="1">
        <v>45663.95821759259</v>
      </c>
      <c r="I59515" s="1">
        <v>45663.966550925928</v>
      </c>
      <c r="J59515" s="1">
        <v>45663.99895833333</v>
      </c>
      <c r="K59515" s="1">
        <v>45664.01284722222</v>
      </c>
      <c r="L59515">
        <v>5</v>
      </c>
      <c r="M59515">
        <v>2</v>
      </c>
      <c r="N59515" t="s">
        <v>17</v>
      </c>
    </row>
    <row r="59516" spans="1:14" x14ac:dyDescent="0.25">
      <c r="A59516" t="s">
        <v>59575</v>
      </c>
      <c r="B59516" s="1">
        <v>45663.962500000001</v>
      </c>
      <c r="C59516" t="s">
        <v>19</v>
      </c>
      <c r="D59516" t="s">
        <v>60</v>
      </c>
      <c r="E59516">
        <v>71</v>
      </c>
      <c r="F59516" s="1">
        <v>45663.963541666664</v>
      </c>
      <c r="G59516" s="1">
        <v>45663.963773148149</v>
      </c>
      <c r="H59516" s="1">
        <v>45663.964467592596</v>
      </c>
      <c r="I59516" s="1">
        <v>45663.972800925927</v>
      </c>
      <c r="J59516" s="1">
        <v>45664.005208333336</v>
      </c>
      <c r="K59516" s="1">
        <v>1</v>
      </c>
      <c r="L59516">
        <v>5</v>
      </c>
      <c r="M59516">
        <v>2</v>
      </c>
      <c r="N59516" t="s">
        <v>17</v>
      </c>
    </row>
    <row r="59517" spans="1:14" x14ac:dyDescent="0.25">
      <c r="A59517" t="s">
        <v>59576</v>
      </c>
      <c r="B59517" s="1">
        <v>45663.96875</v>
      </c>
      <c r="C59517" t="s">
        <v>23</v>
      </c>
      <c r="D59517" t="s">
        <v>255</v>
      </c>
      <c r="E59517">
        <v>300</v>
      </c>
      <c r="F59517" s="1">
        <v>45663.96979166667</v>
      </c>
      <c r="G59517" s="1">
        <v>45663.970023148147</v>
      </c>
      <c r="H59517" s="1">
        <v>45663.970717592594</v>
      </c>
      <c r="I59517" s="1">
        <v>45663.979050925926</v>
      </c>
      <c r="J59517" s="1">
        <v>45664.011458333334</v>
      </c>
      <c r="K59517" s="1">
        <v>45664.025347222225</v>
      </c>
      <c r="L59517">
        <v>3</v>
      </c>
      <c r="M59517">
        <v>1</v>
      </c>
      <c r="N59517" t="s">
        <v>21</v>
      </c>
    </row>
    <row r="59518" spans="1:14" x14ac:dyDescent="0.25">
      <c r="A59518" t="s">
        <v>59577</v>
      </c>
      <c r="B59518" s="1">
        <v>45663.974999999999</v>
      </c>
      <c r="C59518" t="s">
        <v>23</v>
      </c>
      <c r="D59518" t="s">
        <v>30</v>
      </c>
      <c r="E59518">
        <v>933</v>
      </c>
      <c r="F59518" s="1">
        <v>45663.976041666669</v>
      </c>
      <c r="G59518" s="1">
        <v>45663.976273148146</v>
      </c>
      <c r="H59518" s="1">
        <v>45663.976967592593</v>
      </c>
      <c r="I59518" s="1">
        <v>45663.985300925924</v>
      </c>
      <c r="J59518" s="1">
        <v>45664.017708333333</v>
      </c>
      <c r="K59518" s="1">
        <v>45664.031597222223</v>
      </c>
      <c r="L59518">
        <v>4</v>
      </c>
      <c r="M59518">
        <v>3</v>
      </c>
      <c r="N59518" t="s">
        <v>25</v>
      </c>
    </row>
    <row r="59519" spans="1:14" x14ac:dyDescent="0.25">
      <c r="A59519" t="s">
        <v>59578</v>
      </c>
      <c r="B59519" s="1">
        <v>45663.981249999997</v>
      </c>
      <c r="C59519" t="s">
        <v>23</v>
      </c>
      <c r="D59519" t="s">
        <v>51</v>
      </c>
      <c r="E59519">
        <v>66</v>
      </c>
      <c r="F59519" s="1">
        <v>45663.982291666667</v>
      </c>
      <c r="G59519" s="1">
        <v>45663.979050925926</v>
      </c>
      <c r="H59519" s="1">
        <v>45663.979745370372</v>
      </c>
      <c r="I59519" s="1">
        <v>45663.991550925923</v>
      </c>
      <c r="J59519" s="1">
        <v>45664.023958333331</v>
      </c>
      <c r="K59519" s="1">
        <v>45664.037847222222</v>
      </c>
      <c r="L59519">
        <v>1</v>
      </c>
      <c r="M59519">
        <v>2</v>
      </c>
      <c r="N59519" t="s">
        <v>17</v>
      </c>
    </row>
    <row r="59520" spans="1:14" x14ac:dyDescent="0.25">
      <c r="A59520" t="s">
        <v>59579</v>
      </c>
      <c r="B59520" s="1">
        <v>45663.987500000003</v>
      </c>
      <c r="C59520" t="s">
        <v>19</v>
      </c>
      <c r="D59520" t="s">
        <v>60</v>
      </c>
      <c r="E59520">
        <v>575</v>
      </c>
      <c r="F59520" s="1">
        <v>45663.988541666666</v>
      </c>
      <c r="G59520" s="1">
        <v>45663.98877314815</v>
      </c>
      <c r="H59520" s="1">
        <v>45663.98946759259</v>
      </c>
      <c r="I59520" s="1">
        <v>45663.997800925928</v>
      </c>
      <c r="J59520" s="1">
        <v>45664.03020833333</v>
      </c>
      <c r="K59520" s="1">
        <v>45664.04409722222</v>
      </c>
      <c r="L59520">
        <v>5</v>
      </c>
      <c r="M59520">
        <v>2</v>
      </c>
      <c r="N59520" t="s">
        <v>17</v>
      </c>
    </row>
    <row r="59521" spans="1:14" x14ac:dyDescent="0.25">
      <c r="A59521" t="s">
        <v>59580</v>
      </c>
      <c r="B59521" s="1">
        <v>45663.993750000001</v>
      </c>
      <c r="C59521" t="s">
        <v>27</v>
      </c>
      <c r="D59521" t="s">
        <v>126</v>
      </c>
      <c r="E59521">
        <v>825</v>
      </c>
      <c r="F59521" s="1">
        <v>45663.994791666664</v>
      </c>
      <c r="G59521" s="1">
        <v>45663.995023148149</v>
      </c>
      <c r="H59521" s="1">
        <v>45663.995717592596</v>
      </c>
      <c r="I59521" s="1">
        <v>45664.004050925927</v>
      </c>
      <c r="J59521" s="1">
        <v>45664.036458333336</v>
      </c>
      <c r="K59521" s="1">
        <v>45664.050347222219</v>
      </c>
      <c r="L59521">
        <v>4</v>
      </c>
      <c r="M59521">
        <v>2</v>
      </c>
      <c r="N59521" t="s">
        <v>17</v>
      </c>
    </row>
    <row r="59522" spans="1:14" x14ac:dyDescent="0.25">
      <c r="A59522" t="s">
        <v>59581</v>
      </c>
      <c r="B59522" s="1">
        <v>45664</v>
      </c>
      <c r="C59522" t="s">
        <v>15</v>
      </c>
      <c r="D59522" t="s">
        <v>88</v>
      </c>
      <c r="E59522">
        <v>858</v>
      </c>
      <c r="F59522" s="1">
        <v>45664.00104166667</v>
      </c>
      <c r="G59522" s="1">
        <v>1</v>
      </c>
      <c r="H59522" s="1">
        <v>1</v>
      </c>
      <c r="I59522" s="1">
        <v>45664.010300925926</v>
      </c>
      <c r="J59522" s="1">
        <v>45664.042708333334</v>
      </c>
      <c r="K59522" s="1">
        <v>45664.053124999999</v>
      </c>
      <c r="L59522">
        <v>1</v>
      </c>
      <c r="M59522">
        <v>1</v>
      </c>
      <c r="N59522" t="s">
        <v>21</v>
      </c>
    </row>
    <row r="59523" spans="1:14" x14ac:dyDescent="0.25">
      <c r="A59523" t="s">
        <v>59582</v>
      </c>
      <c r="B59523" s="1">
        <v>45664.006249999999</v>
      </c>
      <c r="C59523" t="s">
        <v>23</v>
      </c>
      <c r="D59523" t="s">
        <v>51</v>
      </c>
      <c r="E59523">
        <v>249</v>
      </c>
      <c r="F59523" s="1">
        <v>45664.007291666669</v>
      </c>
      <c r="G59523" s="1">
        <v>45664.007523148146</v>
      </c>
      <c r="H59523" s="1">
        <v>45664.008217592593</v>
      </c>
      <c r="I59523" s="1">
        <v>45664.016550925924</v>
      </c>
      <c r="J59523" s="1">
        <v>45664.048958333333</v>
      </c>
      <c r="K59523" s="1">
        <v>45664.062847222223</v>
      </c>
      <c r="L59523">
        <v>1</v>
      </c>
      <c r="M59523">
        <v>3</v>
      </c>
      <c r="N59523" t="s">
        <v>25</v>
      </c>
    </row>
    <row r="59524" spans="1:14" x14ac:dyDescent="0.25">
      <c r="A59524" t="s">
        <v>59583</v>
      </c>
      <c r="B59524" s="1">
        <v>45664.012499999997</v>
      </c>
      <c r="C59524" t="s">
        <v>23</v>
      </c>
      <c r="D59524" t="s">
        <v>51</v>
      </c>
      <c r="E59524">
        <v>436</v>
      </c>
      <c r="F59524" s="1">
        <v>45664.013541666667</v>
      </c>
      <c r="G59524" s="1">
        <v>45664.013773148145</v>
      </c>
      <c r="H59524" s="1">
        <v>45664.014467592591</v>
      </c>
      <c r="I59524" s="1">
        <v>45664.022800925923</v>
      </c>
      <c r="J59524" s="1">
        <v>45664.055208333331</v>
      </c>
      <c r="K59524" s="1">
        <v>45664.069097222222</v>
      </c>
      <c r="L59524">
        <v>1</v>
      </c>
      <c r="M59524">
        <v>1</v>
      </c>
      <c r="N59524" t="s">
        <v>21</v>
      </c>
    </row>
    <row r="59525" spans="1:14" x14ac:dyDescent="0.25">
      <c r="A59525" t="s">
        <v>59584</v>
      </c>
      <c r="B59525" s="1">
        <v>45664.018750000003</v>
      </c>
      <c r="C59525" t="s">
        <v>27</v>
      </c>
      <c r="D59525" t="s">
        <v>46</v>
      </c>
      <c r="E59525">
        <v>172</v>
      </c>
      <c r="F59525" s="1">
        <v>45664.019791666666</v>
      </c>
      <c r="G59525" s="1">
        <v>45664.02002314815</v>
      </c>
      <c r="H59525" s="1">
        <v>45664.017245370371</v>
      </c>
      <c r="I59525" s="1">
        <v>45664.029050925928</v>
      </c>
      <c r="J59525" s="1">
        <v>45664.06145833333</v>
      </c>
      <c r="K59525" s="1">
        <v>45664.07534722222</v>
      </c>
      <c r="L59525">
        <v>4</v>
      </c>
      <c r="M59525">
        <v>2</v>
      </c>
      <c r="N59525" t="s">
        <v>17</v>
      </c>
    </row>
    <row r="59526" spans="1:14" x14ac:dyDescent="0.25">
      <c r="A59526" t="s">
        <v>59585</v>
      </c>
      <c r="B59526" s="1">
        <v>45664.025000000001</v>
      </c>
      <c r="C59526" t="s">
        <v>27</v>
      </c>
      <c r="D59526" t="s">
        <v>98</v>
      </c>
      <c r="E59526">
        <v>658</v>
      </c>
      <c r="F59526" s="1">
        <v>45664.026041666664</v>
      </c>
      <c r="G59526" s="1">
        <v>45664.026273148149</v>
      </c>
      <c r="H59526" s="1">
        <v>45664.026967592596</v>
      </c>
      <c r="I59526" s="1">
        <v>45664.035300925927</v>
      </c>
      <c r="J59526" s="1">
        <v>45664.067708333336</v>
      </c>
      <c r="K59526" s="1">
        <v>45664.081597222219</v>
      </c>
      <c r="L59526">
        <v>2</v>
      </c>
      <c r="M59526">
        <v>3</v>
      </c>
      <c r="N59526" t="s">
        <v>25</v>
      </c>
    </row>
    <row r="59527" spans="1:14" x14ac:dyDescent="0.25">
      <c r="A59527" t="s">
        <v>59586</v>
      </c>
      <c r="B59527" s="1">
        <v>45664.03125</v>
      </c>
      <c r="C59527" t="s">
        <v>27</v>
      </c>
      <c r="D59527" t="s">
        <v>67</v>
      </c>
      <c r="E59527">
        <v>751</v>
      </c>
      <c r="F59527" s="1">
        <v>45664.03229166667</v>
      </c>
      <c r="G59527" s="1">
        <v>45664.032523148147</v>
      </c>
      <c r="H59527" s="1">
        <v>45664.033217592594</v>
      </c>
      <c r="I59527" s="1">
        <v>45664.041550925926</v>
      </c>
      <c r="J59527" s="1">
        <v>45664.073958333334</v>
      </c>
      <c r="K59527" s="1">
        <v>45664.087847222225</v>
      </c>
      <c r="L59527">
        <v>2</v>
      </c>
      <c r="M59527">
        <v>1</v>
      </c>
      <c r="N59527" t="s">
        <v>21</v>
      </c>
    </row>
    <row r="59528" spans="1:14" x14ac:dyDescent="0.25">
      <c r="A59528" t="s">
        <v>59587</v>
      </c>
      <c r="B59528" s="1">
        <v>45664.037499999999</v>
      </c>
      <c r="C59528" t="s">
        <v>19</v>
      </c>
      <c r="D59528" t="s">
        <v>60</v>
      </c>
      <c r="E59528">
        <v>337</v>
      </c>
      <c r="F59528" s="1">
        <v>45664.038541666669</v>
      </c>
      <c r="G59528" s="1">
        <v>45664.035300925927</v>
      </c>
      <c r="H59528" s="1">
        <v>45664.039467592593</v>
      </c>
      <c r="I59528" s="1">
        <v>45664.047800925924</v>
      </c>
      <c r="J59528" s="1">
        <v>45664.076736111114</v>
      </c>
      <c r="K59528" s="1">
        <v>45664.090624999997</v>
      </c>
      <c r="L59528">
        <v>5</v>
      </c>
      <c r="M59528">
        <v>3</v>
      </c>
      <c r="N59528" t="s">
        <v>25</v>
      </c>
    </row>
    <row r="59529" spans="1:14" x14ac:dyDescent="0.25">
      <c r="A59529" t="s">
        <v>59588</v>
      </c>
      <c r="B59529" s="1">
        <v>45664.043749999997</v>
      </c>
      <c r="C59529" t="s">
        <v>27</v>
      </c>
      <c r="D59529" t="s">
        <v>92</v>
      </c>
      <c r="E59529">
        <v>650</v>
      </c>
      <c r="F59529" s="1">
        <v>45664.044791666667</v>
      </c>
      <c r="G59529" s="1">
        <v>45664.045023148145</v>
      </c>
      <c r="H59529" s="1">
        <v>45664.045717592591</v>
      </c>
      <c r="I59529" s="1">
        <v>45664.054050925923</v>
      </c>
      <c r="J59529" s="1">
        <v>45664.086458333331</v>
      </c>
      <c r="K59529" s="1">
        <v>45664.100347222222</v>
      </c>
      <c r="L59529">
        <v>5</v>
      </c>
      <c r="M59529">
        <v>3</v>
      </c>
      <c r="N59529" t="s">
        <v>25</v>
      </c>
    </row>
    <row r="59530" spans="1:14" x14ac:dyDescent="0.25">
      <c r="A59530" t="s">
        <v>59589</v>
      </c>
      <c r="B59530" s="1">
        <v>45664.05</v>
      </c>
      <c r="C59530" t="s">
        <v>27</v>
      </c>
      <c r="D59530" t="s">
        <v>98</v>
      </c>
      <c r="E59530">
        <v>31</v>
      </c>
      <c r="F59530" s="1">
        <v>45664.051041666666</v>
      </c>
      <c r="G59530" s="1">
        <v>45664.05127314815</v>
      </c>
      <c r="H59530" s="1">
        <v>45664.05196759259</v>
      </c>
      <c r="I59530" s="1">
        <v>45664.060300925928</v>
      </c>
      <c r="J59530" s="1">
        <v>45664.09270833333</v>
      </c>
      <c r="K59530" s="1">
        <v>45664.10659722222</v>
      </c>
      <c r="L59530">
        <v>5</v>
      </c>
      <c r="M59530">
        <v>2</v>
      </c>
      <c r="N59530" t="s">
        <v>17</v>
      </c>
    </row>
    <row r="59531" spans="1:14" x14ac:dyDescent="0.25">
      <c r="A59531" t="s">
        <v>59590</v>
      </c>
      <c r="B59531" s="1">
        <v>45664.056250000001</v>
      </c>
      <c r="C59531" t="s">
        <v>23</v>
      </c>
      <c r="D59531" t="s">
        <v>121</v>
      </c>
      <c r="E59531">
        <v>620</v>
      </c>
      <c r="F59531" s="1">
        <v>45664.057291666664</v>
      </c>
      <c r="G59531" s="1">
        <v>1</v>
      </c>
      <c r="H59531" s="1">
        <v>45664.058217592596</v>
      </c>
      <c r="I59531" s="1">
        <v>45664.066550925927</v>
      </c>
      <c r="J59531" s="1">
        <v>45664.098958333336</v>
      </c>
      <c r="K59531" s="1">
        <v>1</v>
      </c>
      <c r="L59531">
        <v>4</v>
      </c>
      <c r="M59531">
        <v>2</v>
      </c>
      <c r="N59531" t="s">
        <v>17</v>
      </c>
    </row>
    <row r="59532" spans="1:14" x14ac:dyDescent="0.25">
      <c r="A59532" t="s">
        <v>59591</v>
      </c>
      <c r="B59532" s="1">
        <v>45664.0625</v>
      </c>
      <c r="C59532" t="s">
        <v>15</v>
      </c>
      <c r="D59532" t="s">
        <v>133</v>
      </c>
      <c r="E59532">
        <v>753</v>
      </c>
      <c r="F59532" s="1">
        <v>45664.06354166667</v>
      </c>
      <c r="G59532" s="1">
        <v>45664.063773148147</v>
      </c>
      <c r="H59532" s="1">
        <v>45664.064467592594</v>
      </c>
      <c r="I59532" s="1">
        <v>45664.072800925926</v>
      </c>
      <c r="J59532" s="1">
        <v>45664.105208333334</v>
      </c>
      <c r="K59532" s="1">
        <v>45664.119097222225</v>
      </c>
      <c r="L59532">
        <v>1</v>
      </c>
      <c r="M59532">
        <v>2</v>
      </c>
      <c r="N59532" t="s">
        <v>17</v>
      </c>
    </row>
    <row r="59533" spans="1:14" x14ac:dyDescent="0.25">
      <c r="A59533" t="s">
        <v>59592</v>
      </c>
      <c r="B59533" s="1">
        <v>45664.068749999999</v>
      </c>
      <c r="C59533" t="s">
        <v>27</v>
      </c>
      <c r="D59533" t="s">
        <v>174</v>
      </c>
      <c r="E59533">
        <v>663</v>
      </c>
      <c r="F59533" s="1">
        <v>45664.069791666669</v>
      </c>
      <c r="G59533" s="1">
        <v>45664.070023148146</v>
      </c>
      <c r="H59533" s="1">
        <v>45664.070717592593</v>
      </c>
      <c r="I59533" s="1">
        <v>45664.079050925924</v>
      </c>
      <c r="J59533" s="1">
        <v>45664.111458333333</v>
      </c>
      <c r="K59533" s="1">
        <v>45664.125347222223</v>
      </c>
      <c r="L59533">
        <v>3</v>
      </c>
      <c r="M59533">
        <v>2</v>
      </c>
      <c r="N59533" t="s">
        <v>17</v>
      </c>
    </row>
    <row r="59534" spans="1:14" x14ac:dyDescent="0.25">
      <c r="A59534" t="s">
        <v>59593</v>
      </c>
      <c r="B59534" s="1">
        <v>45664.074999999997</v>
      </c>
      <c r="C59534" t="s">
        <v>27</v>
      </c>
      <c r="D59534" t="s">
        <v>156</v>
      </c>
      <c r="E59534">
        <v>114</v>
      </c>
      <c r="F59534" s="1">
        <v>45664.076041666667</v>
      </c>
      <c r="G59534" s="1">
        <v>45664.072800925926</v>
      </c>
      <c r="H59534" s="1">
        <v>45664.076967592591</v>
      </c>
      <c r="I59534" s="1">
        <v>45664.081828703704</v>
      </c>
      <c r="J59534" s="1">
        <v>45664.117708333331</v>
      </c>
      <c r="K59534" s="1">
        <v>45664.131597222222</v>
      </c>
      <c r="L59534">
        <v>3</v>
      </c>
      <c r="M59534">
        <v>1</v>
      </c>
      <c r="N59534" t="s">
        <v>21</v>
      </c>
    </row>
    <row r="59535" spans="1:14" x14ac:dyDescent="0.25">
      <c r="A59535" t="s">
        <v>59594</v>
      </c>
      <c r="B59535" s="1">
        <v>45664.081250000003</v>
      </c>
      <c r="C59535" t="s">
        <v>27</v>
      </c>
      <c r="D59535" t="s">
        <v>62</v>
      </c>
      <c r="E59535">
        <v>333</v>
      </c>
      <c r="F59535" s="1">
        <v>45664.082291666666</v>
      </c>
      <c r="G59535" s="1">
        <v>45664.08252314815</v>
      </c>
      <c r="H59535" s="1">
        <v>45664.08321759259</v>
      </c>
      <c r="I59535" s="1">
        <v>45664.091550925928</v>
      </c>
      <c r="J59535" s="1">
        <v>45664.12395833333</v>
      </c>
      <c r="K59535" s="1">
        <v>45664.13784722222</v>
      </c>
      <c r="L59535">
        <v>4</v>
      </c>
      <c r="M59535">
        <v>1</v>
      </c>
      <c r="N59535" t="s">
        <v>21</v>
      </c>
    </row>
    <row r="59536" spans="1:14" x14ac:dyDescent="0.25">
      <c r="A59536" t="s">
        <v>59595</v>
      </c>
      <c r="B59536" s="1">
        <v>45664.087500000001</v>
      </c>
      <c r="C59536" t="s">
        <v>27</v>
      </c>
      <c r="D59536" t="s">
        <v>126</v>
      </c>
      <c r="E59536">
        <v>158</v>
      </c>
      <c r="F59536" s="1">
        <v>45664.088541666664</v>
      </c>
      <c r="G59536" s="1">
        <v>45664.088773148149</v>
      </c>
      <c r="H59536" s="1">
        <v>45664.089467592596</v>
      </c>
      <c r="I59536" s="1">
        <v>45664.097800925927</v>
      </c>
      <c r="J59536" s="1">
        <v>45664.130208333336</v>
      </c>
      <c r="K59536" s="1">
        <v>45664.144097222219</v>
      </c>
      <c r="L59536">
        <v>1</v>
      </c>
      <c r="M59536">
        <v>1</v>
      </c>
      <c r="N59536" t="s">
        <v>21</v>
      </c>
    </row>
    <row r="59537" spans="1:14" x14ac:dyDescent="0.25">
      <c r="A59537" t="s">
        <v>59596</v>
      </c>
      <c r="B59537" s="1">
        <v>45664.09375</v>
      </c>
      <c r="C59537" t="s">
        <v>27</v>
      </c>
      <c r="D59537" t="s">
        <v>156</v>
      </c>
      <c r="E59537">
        <v>701</v>
      </c>
      <c r="F59537" s="1">
        <v>45664.09479166667</v>
      </c>
      <c r="G59537" s="1">
        <v>45664.091550925928</v>
      </c>
      <c r="H59537" s="1">
        <v>45664.095717592594</v>
      </c>
      <c r="I59537" s="1">
        <v>1</v>
      </c>
      <c r="J59537" s="1">
        <v>45664.132986111108</v>
      </c>
      <c r="K59537" s="1">
        <v>45664.150347222225</v>
      </c>
      <c r="L59537">
        <v>2</v>
      </c>
      <c r="M59537">
        <v>1</v>
      </c>
      <c r="N59537" t="s">
        <v>21</v>
      </c>
    </row>
    <row r="59538" spans="1:14" x14ac:dyDescent="0.25">
      <c r="A59538" t="s">
        <v>59597</v>
      </c>
      <c r="B59538" s="1">
        <v>45664.1</v>
      </c>
      <c r="C59538" t="s">
        <v>15</v>
      </c>
      <c r="D59538" t="s">
        <v>16</v>
      </c>
      <c r="E59538">
        <v>105</v>
      </c>
      <c r="F59538" s="1">
        <v>45664.101041666669</v>
      </c>
      <c r="G59538" s="1">
        <v>45664.101273148146</v>
      </c>
      <c r="H59538" s="1">
        <v>45664.101967592593</v>
      </c>
      <c r="I59538" s="1">
        <v>45664.110300925924</v>
      </c>
      <c r="J59538" s="1">
        <v>45664.142708333333</v>
      </c>
      <c r="K59538" s="1">
        <v>45664.156597222223</v>
      </c>
      <c r="L59538">
        <v>4</v>
      </c>
      <c r="M59538">
        <v>2</v>
      </c>
      <c r="N59538" t="s">
        <v>17</v>
      </c>
    </row>
    <row r="59539" spans="1:14" x14ac:dyDescent="0.25">
      <c r="A59539" t="s">
        <v>59598</v>
      </c>
      <c r="B59539" s="1">
        <v>45664.106249999997</v>
      </c>
      <c r="C59539" t="s">
        <v>23</v>
      </c>
      <c r="D59539" t="s">
        <v>51</v>
      </c>
      <c r="E59539">
        <v>270</v>
      </c>
      <c r="F59539" s="1">
        <v>45664.107291666667</v>
      </c>
      <c r="G59539" s="1">
        <v>45664.107523148145</v>
      </c>
      <c r="H59539" s="1">
        <v>45664.108217592591</v>
      </c>
      <c r="I59539" s="1">
        <v>45664.116550925923</v>
      </c>
      <c r="J59539" s="1">
        <v>45664.148958333331</v>
      </c>
      <c r="K59539" s="1">
        <v>45664.162847222222</v>
      </c>
      <c r="L59539">
        <v>5</v>
      </c>
      <c r="M59539">
        <v>1</v>
      </c>
      <c r="N59539" t="s">
        <v>21</v>
      </c>
    </row>
    <row r="59540" spans="1:14" x14ac:dyDescent="0.25">
      <c r="A59540" t="s">
        <v>59599</v>
      </c>
      <c r="B59540" s="1">
        <v>45664.112500000003</v>
      </c>
      <c r="C59540" t="s">
        <v>23</v>
      </c>
      <c r="D59540" t="s">
        <v>73</v>
      </c>
      <c r="E59540">
        <v>884</v>
      </c>
      <c r="F59540" s="1">
        <v>45664.113541666666</v>
      </c>
      <c r="G59540" s="1">
        <v>1</v>
      </c>
      <c r="H59540" s="1">
        <v>45664.11446759259</v>
      </c>
      <c r="I59540" s="1">
        <v>45664.122800925928</v>
      </c>
      <c r="J59540" s="1">
        <v>45664.15520833333</v>
      </c>
      <c r="K59540" s="1">
        <v>45664.16909722222</v>
      </c>
      <c r="L59540">
        <v>5</v>
      </c>
      <c r="M59540">
        <v>3</v>
      </c>
      <c r="N59540" t="s">
        <v>25</v>
      </c>
    </row>
    <row r="59541" spans="1:14" x14ac:dyDescent="0.25">
      <c r="A59541" t="s">
        <v>59600</v>
      </c>
      <c r="B59541" s="1">
        <v>45664.118750000001</v>
      </c>
      <c r="C59541" t="s">
        <v>27</v>
      </c>
      <c r="D59541" t="s">
        <v>65</v>
      </c>
      <c r="E59541">
        <v>917</v>
      </c>
      <c r="F59541" s="1">
        <v>45664.119791666664</v>
      </c>
      <c r="G59541" s="1">
        <v>45664.120023148149</v>
      </c>
      <c r="H59541" s="1">
        <v>45664.120717592596</v>
      </c>
      <c r="I59541" s="1">
        <v>45664.129050925927</v>
      </c>
      <c r="J59541" s="1">
        <v>45664.161458333336</v>
      </c>
      <c r="K59541" s="1">
        <v>45664.175347222219</v>
      </c>
      <c r="L59541">
        <v>3</v>
      </c>
      <c r="M59541">
        <v>1</v>
      </c>
      <c r="N59541" t="s">
        <v>21</v>
      </c>
    </row>
    <row r="59542" spans="1:14" x14ac:dyDescent="0.25">
      <c r="A59542" t="s">
        <v>59601</v>
      </c>
      <c r="B59542" s="1">
        <v>45664.125</v>
      </c>
      <c r="C59542" t="s">
        <v>15</v>
      </c>
      <c r="D59542" t="s">
        <v>103</v>
      </c>
      <c r="E59542">
        <v>324</v>
      </c>
      <c r="F59542" s="1">
        <v>45664.12604166667</v>
      </c>
      <c r="G59542" s="1">
        <v>45664.126273148147</v>
      </c>
      <c r="H59542" s="1">
        <v>45664.126967592594</v>
      </c>
      <c r="I59542" s="1">
        <v>45664.135300925926</v>
      </c>
      <c r="J59542" s="1">
        <v>45664.167708333334</v>
      </c>
      <c r="K59542" s="1">
        <v>45664.181597222225</v>
      </c>
      <c r="L59542">
        <v>3</v>
      </c>
      <c r="M59542">
        <v>1</v>
      </c>
      <c r="N59542" t="s">
        <v>21</v>
      </c>
    </row>
    <row r="59543" spans="1:14" x14ac:dyDescent="0.25">
      <c r="A59543" t="s">
        <v>59602</v>
      </c>
      <c r="B59543" s="1">
        <v>45664.131249999999</v>
      </c>
      <c r="C59543" t="s">
        <v>27</v>
      </c>
      <c r="D59543" t="s">
        <v>67</v>
      </c>
      <c r="E59543">
        <v>825</v>
      </c>
      <c r="F59543" s="1">
        <v>45664.132291666669</v>
      </c>
      <c r="G59543" s="1">
        <v>1</v>
      </c>
      <c r="H59543" s="1">
        <v>45664.133217592593</v>
      </c>
      <c r="I59543" s="1">
        <v>1</v>
      </c>
      <c r="J59543" s="1">
        <v>45664.173958333333</v>
      </c>
      <c r="K59543" s="1">
        <v>45664.184374999997</v>
      </c>
      <c r="L59543">
        <v>1</v>
      </c>
      <c r="M59543">
        <v>1</v>
      </c>
      <c r="N59543" t="s">
        <v>21</v>
      </c>
    </row>
    <row r="59544" spans="1:14" x14ac:dyDescent="0.25">
      <c r="A59544" t="s">
        <v>59603</v>
      </c>
      <c r="B59544" s="1">
        <v>45664.137499999997</v>
      </c>
      <c r="C59544" t="s">
        <v>23</v>
      </c>
      <c r="D59544" t="s">
        <v>255</v>
      </c>
      <c r="E59544">
        <v>333</v>
      </c>
      <c r="F59544" s="1">
        <v>45664.138541666667</v>
      </c>
      <c r="G59544" s="1">
        <v>45664.138773148145</v>
      </c>
      <c r="H59544" s="1">
        <v>45664.139467592591</v>
      </c>
      <c r="I59544" s="1">
        <v>45664.147800925923</v>
      </c>
      <c r="J59544" s="1">
        <v>45664.180208333331</v>
      </c>
      <c r="K59544" s="1">
        <v>45664.194097222222</v>
      </c>
      <c r="L59544">
        <v>1</v>
      </c>
      <c r="M59544">
        <v>3</v>
      </c>
      <c r="N59544" t="s">
        <v>25</v>
      </c>
    </row>
    <row r="59545" spans="1:14" x14ac:dyDescent="0.25">
      <c r="A59545" t="s">
        <v>59604</v>
      </c>
      <c r="B59545" s="1">
        <v>45664.143750000003</v>
      </c>
      <c r="C59545" t="s">
        <v>15</v>
      </c>
      <c r="D59545" t="s">
        <v>53</v>
      </c>
      <c r="E59545">
        <v>136</v>
      </c>
      <c r="F59545" s="1">
        <v>45664.144791666666</v>
      </c>
      <c r="G59545" s="1">
        <v>45664.14502314815</v>
      </c>
      <c r="H59545" s="1">
        <v>45664.14571759259</v>
      </c>
      <c r="I59545" s="1">
        <v>45664.154050925928</v>
      </c>
      <c r="J59545" s="1">
        <v>45664.18645833333</v>
      </c>
      <c r="K59545" s="1">
        <v>45664.20034722222</v>
      </c>
      <c r="L59545">
        <v>5</v>
      </c>
      <c r="M59545">
        <v>3</v>
      </c>
      <c r="N59545" t="s">
        <v>25</v>
      </c>
    </row>
    <row r="59546" spans="1:14" x14ac:dyDescent="0.25">
      <c r="A59546" t="s">
        <v>59605</v>
      </c>
      <c r="B59546" s="1">
        <v>45664.15</v>
      </c>
      <c r="C59546" t="s">
        <v>27</v>
      </c>
      <c r="D59546" t="s">
        <v>70</v>
      </c>
      <c r="E59546">
        <v>538</v>
      </c>
      <c r="F59546" s="1">
        <v>45664.151041666664</v>
      </c>
      <c r="G59546" s="1">
        <v>45664.151273148149</v>
      </c>
      <c r="H59546" s="1">
        <v>45664.151967592596</v>
      </c>
      <c r="I59546" s="1">
        <v>45664.160300925927</v>
      </c>
      <c r="J59546" s="1">
        <v>45664.192708333336</v>
      </c>
      <c r="K59546" s="1">
        <v>45664.203125</v>
      </c>
      <c r="L59546">
        <v>4</v>
      </c>
      <c r="M59546">
        <v>1</v>
      </c>
      <c r="N59546" t="s">
        <v>21</v>
      </c>
    </row>
    <row r="59547" spans="1:14" x14ac:dyDescent="0.25">
      <c r="A59547" t="s">
        <v>59606</v>
      </c>
      <c r="B59547" s="1">
        <v>45664.15625</v>
      </c>
      <c r="C59547" t="s">
        <v>27</v>
      </c>
      <c r="D59547" t="s">
        <v>149</v>
      </c>
      <c r="E59547">
        <v>610</v>
      </c>
      <c r="F59547" s="1">
        <v>45664.15729166667</v>
      </c>
      <c r="G59547" s="1">
        <v>45664.157523148147</v>
      </c>
      <c r="H59547" s="1">
        <v>45664.158217592594</v>
      </c>
      <c r="I59547" s="1">
        <v>45664.166550925926</v>
      </c>
      <c r="J59547" s="1">
        <v>45664.198958333334</v>
      </c>
      <c r="K59547" s="1">
        <v>45664.212847222225</v>
      </c>
      <c r="L59547">
        <v>5</v>
      </c>
      <c r="M59547">
        <v>2</v>
      </c>
      <c r="N59547" t="s">
        <v>17</v>
      </c>
    </row>
    <row r="59548" spans="1:14" x14ac:dyDescent="0.25">
      <c r="A59548" t="s">
        <v>59607</v>
      </c>
      <c r="B59548" s="1">
        <v>45664.162499999999</v>
      </c>
      <c r="C59548" t="s">
        <v>23</v>
      </c>
      <c r="D59548" t="s">
        <v>49</v>
      </c>
      <c r="E59548">
        <v>215</v>
      </c>
      <c r="F59548" s="1">
        <v>45664.163541666669</v>
      </c>
      <c r="G59548" s="1">
        <v>45664.163773148146</v>
      </c>
      <c r="H59548" s="1">
        <v>45664.164467592593</v>
      </c>
      <c r="I59548" s="1">
        <v>45664.172800925924</v>
      </c>
      <c r="J59548" s="1">
        <v>45664.205208333333</v>
      </c>
      <c r="K59548" s="1">
        <v>45664.219097222223</v>
      </c>
      <c r="L59548">
        <v>4</v>
      </c>
      <c r="M59548">
        <v>3</v>
      </c>
      <c r="N59548" t="s">
        <v>25</v>
      </c>
    </row>
    <row r="59549" spans="1:14" x14ac:dyDescent="0.25">
      <c r="A59549" t="s">
        <v>59608</v>
      </c>
      <c r="B59549" s="1">
        <v>45664.168749999997</v>
      </c>
      <c r="C59549" t="s">
        <v>27</v>
      </c>
      <c r="D59549" t="s">
        <v>126</v>
      </c>
      <c r="E59549">
        <v>530</v>
      </c>
      <c r="F59549" s="1">
        <v>45664.169791666667</v>
      </c>
      <c r="G59549" s="1">
        <v>1</v>
      </c>
      <c r="H59549" s="1">
        <v>45664.170717592591</v>
      </c>
      <c r="I59549" s="1">
        <v>45664.179050925923</v>
      </c>
      <c r="J59549" s="1">
        <v>45664.211458333331</v>
      </c>
      <c r="K59549" s="1">
        <v>45664.221875000003</v>
      </c>
      <c r="L59549">
        <v>4</v>
      </c>
      <c r="M59549">
        <v>3</v>
      </c>
      <c r="N59549" t="s">
        <v>25</v>
      </c>
    </row>
    <row r="59550" spans="1:14" x14ac:dyDescent="0.25">
      <c r="A59550" t="s">
        <v>59609</v>
      </c>
      <c r="B59550" s="1">
        <v>45664.175000000003</v>
      </c>
      <c r="C59550" t="s">
        <v>23</v>
      </c>
      <c r="D59550" t="s">
        <v>32</v>
      </c>
      <c r="E59550">
        <v>673</v>
      </c>
      <c r="F59550" s="1">
        <v>45664.176041666666</v>
      </c>
      <c r="G59550" s="1">
        <v>45664.17627314815</v>
      </c>
      <c r="H59550" s="1">
        <v>45664.17696759259</v>
      </c>
      <c r="I59550" s="1">
        <v>45664.185300925928</v>
      </c>
      <c r="J59550" s="1">
        <v>45664.21770833333</v>
      </c>
      <c r="K59550" s="1">
        <v>45664.23159722222</v>
      </c>
      <c r="L59550">
        <v>3</v>
      </c>
      <c r="M59550">
        <v>3</v>
      </c>
      <c r="N59550" t="s">
        <v>25</v>
      </c>
    </row>
    <row r="59551" spans="1:14" x14ac:dyDescent="0.25">
      <c r="A59551" t="s">
        <v>59610</v>
      </c>
      <c r="B59551" s="1">
        <v>45664.181250000001</v>
      </c>
      <c r="C59551" t="s">
        <v>23</v>
      </c>
      <c r="D59551" t="s">
        <v>49</v>
      </c>
      <c r="E59551">
        <v>288</v>
      </c>
      <c r="F59551" s="1">
        <v>45664.182291666664</v>
      </c>
      <c r="G59551" s="1">
        <v>45664.182523148149</v>
      </c>
      <c r="H59551" s="1">
        <v>45664.183217592596</v>
      </c>
      <c r="I59551" s="1">
        <v>45664.191550925927</v>
      </c>
      <c r="J59551" s="1">
        <v>45664.223958333336</v>
      </c>
      <c r="K59551" s="1">
        <v>45664.237847222219</v>
      </c>
      <c r="L59551">
        <v>1</v>
      </c>
      <c r="M59551">
        <v>2</v>
      </c>
      <c r="N59551" t="s">
        <v>17</v>
      </c>
    </row>
    <row r="59552" spans="1:14" x14ac:dyDescent="0.25">
      <c r="A59552" t="s">
        <v>59611</v>
      </c>
      <c r="B59552" s="1">
        <v>45664.1875</v>
      </c>
      <c r="C59552" t="s">
        <v>19</v>
      </c>
      <c r="D59552" t="s">
        <v>138</v>
      </c>
      <c r="E59552">
        <v>86</v>
      </c>
      <c r="F59552" s="1">
        <v>45664.18854166667</v>
      </c>
      <c r="G59552" s="1">
        <v>45664.185300925928</v>
      </c>
      <c r="H59552" s="1">
        <v>45664.189467592594</v>
      </c>
      <c r="I59552" s="1">
        <v>45664.197800925926</v>
      </c>
      <c r="J59552" s="1">
        <v>45664.226736111108</v>
      </c>
      <c r="K59552" s="1">
        <v>45664.244097222225</v>
      </c>
      <c r="L59552">
        <v>3</v>
      </c>
      <c r="M59552">
        <v>1</v>
      </c>
      <c r="N59552" t="s">
        <v>21</v>
      </c>
    </row>
    <row r="59553" spans="1:14" x14ac:dyDescent="0.25">
      <c r="A59553" t="s">
        <v>59612</v>
      </c>
      <c r="B59553" s="1">
        <v>45664.193749999999</v>
      </c>
      <c r="C59553" t="s">
        <v>27</v>
      </c>
      <c r="D59553" t="s">
        <v>126</v>
      </c>
      <c r="E59553">
        <v>981</v>
      </c>
      <c r="F59553" s="1">
        <v>45664.194791666669</v>
      </c>
      <c r="G59553" s="1">
        <v>45664.195023148146</v>
      </c>
      <c r="H59553" s="1">
        <v>45664.195717592593</v>
      </c>
      <c r="I59553" s="1">
        <v>45664.204050925924</v>
      </c>
      <c r="J59553" s="1">
        <v>45664.236458333333</v>
      </c>
      <c r="K59553" s="1">
        <v>45664.250347222223</v>
      </c>
      <c r="L59553">
        <v>4</v>
      </c>
      <c r="M59553">
        <v>3</v>
      </c>
      <c r="N59553" t="s">
        <v>25</v>
      </c>
    </row>
    <row r="59554" spans="1:14" x14ac:dyDescent="0.25">
      <c r="A59554" t="s">
        <v>59613</v>
      </c>
      <c r="B59554" s="1">
        <v>45664.2</v>
      </c>
      <c r="C59554" t="s">
        <v>27</v>
      </c>
      <c r="D59554" t="s">
        <v>37</v>
      </c>
      <c r="E59554">
        <v>245</v>
      </c>
      <c r="F59554" s="1">
        <v>45664.201041666667</v>
      </c>
      <c r="G59554" s="1">
        <v>45664.201273148145</v>
      </c>
      <c r="H59554" s="1">
        <v>45664.201967592591</v>
      </c>
      <c r="I59554" s="1">
        <v>45664.210300925923</v>
      </c>
      <c r="J59554" s="1">
        <v>45664.242708333331</v>
      </c>
      <c r="K59554" s="1">
        <v>45664.256597222222</v>
      </c>
      <c r="L59554">
        <v>3</v>
      </c>
      <c r="M59554">
        <v>2</v>
      </c>
      <c r="N59554" t="s">
        <v>17</v>
      </c>
    </row>
    <row r="59555" spans="1:14" x14ac:dyDescent="0.25">
      <c r="A59555" t="s">
        <v>59614</v>
      </c>
      <c r="B59555" s="1">
        <v>45664.206250000003</v>
      </c>
      <c r="C59555" t="s">
        <v>27</v>
      </c>
      <c r="D59555" t="s">
        <v>92</v>
      </c>
      <c r="E59555">
        <v>770</v>
      </c>
      <c r="F59555" s="1">
        <v>45664.207291666666</v>
      </c>
      <c r="G59555" s="1">
        <v>45664.204050925924</v>
      </c>
      <c r="H59555" s="1">
        <v>45664.204745370371</v>
      </c>
      <c r="I59555" s="1">
        <v>45664.216550925928</v>
      </c>
      <c r="J59555" s="1">
        <v>45664.245486111111</v>
      </c>
      <c r="K59555" s="1">
        <v>45664.26284722222</v>
      </c>
      <c r="L59555">
        <v>1</v>
      </c>
      <c r="M59555">
        <v>2</v>
      </c>
      <c r="N59555" t="s">
        <v>17</v>
      </c>
    </row>
    <row r="59556" spans="1:14" x14ac:dyDescent="0.25">
      <c r="A59556" t="s">
        <v>59615</v>
      </c>
      <c r="B59556" s="1">
        <v>45664.212500000001</v>
      </c>
      <c r="C59556" t="s">
        <v>27</v>
      </c>
      <c r="D59556" t="s">
        <v>28</v>
      </c>
      <c r="E59556">
        <v>416</v>
      </c>
      <c r="F59556" s="1">
        <v>45664.213541666664</v>
      </c>
      <c r="G59556" s="1">
        <v>45664.213773148149</v>
      </c>
      <c r="H59556" s="1">
        <v>45664.214467592596</v>
      </c>
      <c r="I59556" s="1">
        <v>45664.222800925927</v>
      </c>
      <c r="J59556" s="1">
        <v>45664.255208333336</v>
      </c>
      <c r="K59556" s="1">
        <v>45664.269097222219</v>
      </c>
      <c r="L59556">
        <v>4</v>
      </c>
      <c r="M59556">
        <v>2</v>
      </c>
      <c r="N59556" t="s">
        <v>17</v>
      </c>
    </row>
    <row r="59557" spans="1:14" x14ac:dyDescent="0.25">
      <c r="A59557" t="s">
        <v>59616</v>
      </c>
      <c r="B59557" s="1">
        <v>45664.21875</v>
      </c>
      <c r="C59557" t="s">
        <v>15</v>
      </c>
      <c r="D59557" t="s">
        <v>88</v>
      </c>
      <c r="E59557">
        <v>926</v>
      </c>
      <c r="F59557" s="1">
        <v>45664.21979166667</v>
      </c>
      <c r="G59557" s="1">
        <v>45664.220023148147</v>
      </c>
      <c r="H59557" s="1">
        <v>45664.220717592594</v>
      </c>
      <c r="I59557" s="1">
        <v>45664.229050925926</v>
      </c>
      <c r="J59557" s="1">
        <v>45664.261458333334</v>
      </c>
      <c r="K59557" s="1">
        <v>45664.275347222225</v>
      </c>
      <c r="L59557">
        <v>1</v>
      </c>
      <c r="M59557">
        <v>3</v>
      </c>
      <c r="N59557" t="s">
        <v>25</v>
      </c>
    </row>
    <row r="59558" spans="1:14" x14ac:dyDescent="0.25">
      <c r="A59558" t="s">
        <v>59617</v>
      </c>
      <c r="B59558" s="1">
        <v>45664.224999999999</v>
      </c>
      <c r="C59558" t="s">
        <v>19</v>
      </c>
      <c r="D59558" t="s">
        <v>20</v>
      </c>
      <c r="E59558">
        <v>557</v>
      </c>
      <c r="F59558" s="1">
        <v>45664.226041666669</v>
      </c>
      <c r="G59558" s="1">
        <v>1</v>
      </c>
      <c r="H59558" s="1">
        <v>45664.223495370374</v>
      </c>
      <c r="I59558" s="1">
        <v>1</v>
      </c>
      <c r="J59558" s="1">
        <v>45664.267708333333</v>
      </c>
      <c r="K59558" s="1">
        <v>45664.281597222223</v>
      </c>
      <c r="L59558">
        <v>5</v>
      </c>
      <c r="M59558">
        <v>1</v>
      </c>
      <c r="N59558" t="s">
        <v>21</v>
      </c>
    </row>
    <row r="59559" spans="1:14" x14ac:dyDescent="0.25">
      <c r="A59559" t="s">
        <v>59618</v>
      </c>
      <c r="B59559" s="1">
        <v>45664.231249999997</v>
      </c>
      <c r="C59559" t="s">
        <v>27</v>
      </c>
      <c r="D59559" t="s">
        <v>126</v>
      </c>
      <c r="E59559">
        <v>627</v>
      </c>
      <c r="F59559" s="1">
        <v>45664.232291666667</v>
      </c>
      <c r="G59559" s="1">
        <v>45664.232523148145</v>
      </c>
      <c r="H59559" s="1">
        <v>45664.233217592591</v>
      </c>
      <c r="I59559" s="1">
        <v>45664.241550925923</v>
      </c>
      <c r="J59559" s="1">
        <v>45664.273958333331</v>
      </c>
      <c r="K59559" s="1">
        <v>45664.287847222222</v>
      </c>
      <c r="L59559">
        <v>3</v>
      </c>
      <c r="M59559">
        <v>1</v>
      </c>
      <c r="N59559" t="s">
        <v>21</v>
      </c>
    </row>
    <row r="59560" spans="1:14" x14ac:dyDescent="0.25">
      <c r="A59560" t="s">
        <v>59619</v>
      </c>
      <c r="B59560" s="1">
        <v>45664.237500000003</v>
      </c>
      <c r="C59560" t="s">
        <v>27</v>
      </c>
      <c r="D59560" t="s">
        <v>65</v>
      </c>
      <c r="E59560">
        <v>170</v>
      </c>
      <c r="F59560" s="1">
        <v>45664.238541666666</v>
      </c>
      <c r="G59560" s="1">
        <v>45664.23877314815</v>
      </c>
      <c r="H59560" s="1">
        <v>45664.23946759259</v>
      </c>
      <c r="I59560" s="1">
        <v>45664.247800925928</v>
      </c>
      <c r="J59560" s="1">
        <v>45664.28020833333</v>
      </c>
      <c r="K59560" s="1">
        <v>45664.29409722222</v>
      </c>
      <c r="L59560">
        <v>5</v>
      </c>
      <c r="M59560">
        <v>1</v>
      </c>
      <c r="N59560" t="s">
        <v>21</v>
      </c>
    </row>
    <row r="59561" spans="1:14" x14ac:dyDescent="0.25">
      <c r="A59561" t="s">
        <v>59620</v>
      </c>
      <c r="B59561" s="1">
        <v>45664.243750000001</v>
      </c>
      <c r="C59561" t="s">
        <v>27</v>
      </c>
      <c r="D59561" t="s">
        <v>62</v>
      </c>
      <c r="E59561">
        <v>956</v>
      </c>
      <c r="F59561" s="1">
        <v>45664.244791666664</v>
      </c>
      <c r="G59561" s="1">
        <v>45664.241550925923</v>
      </c>
      <c r="H59561" s="1">
        <v>1</v>
      </c>
      <c r="I59561" s="1">
        <v>1</v>
      </c>
      <c r="J59561" s="1">
        <v>45664.286458333336</v>
      </c>
      <c r="K59561" s="1">
        <v>45664.300347222219</v>
      </c>
      <c r="L59561">
        <v>1</v>
      </c>
      <c r="M59561">
        <v>1</v>
      </c>
      <c r="N59561" t="s">
        <v>21</v>
      </c>
    </row>
    <row r="59562" spans="1:14" x14ac:dyDescent="0.25">
      <c r="A59562" t="s">
        <v>59621</v>
      </c>
      <c r="B59562" s="1">
        <v>45664.25</v>
      </c>
      <c r="C59562" t="s">
        <v>15</v>
      </c>
      <c r="D59562" t="s">
        <v>77</v>
      </c>
      <c r="E59562">
        <v>843</v>
      </c>
      <c r="F59562" s="1">
        <v>45664.25104166667</v>
      </c>
      <c r="G59562" s="1">
        <v>45664.251273148147</v>
      </c>
      <c r="H59562" s="1">
        <v>45664.251967592594</v>
      </c>
      <c r="I59562" s="1">
        <v>45664.260300925926</v>
      </c>
      <c r="J59562" s="1">
        <v>45664.292708333334</v>
      </c>
      <c r="K59562" s="1">
        <v>45664.306597222225</v>
      </c>
      <c r="L59562">
        <v>4</v>
      </c>
      <c r="M59562">
        <v>1</v>
      </c>
      <c r="N59562" t="s">
        <v>21</v>
      </c>
    </row>
    <row r="59563" spans="1:14" x14ac:dyDescent="0.25">
      <c r="A59563" t="s">
        <v>59622</v>
      </c>
      <c r="B59563" s="1">
        <v>45664.256249999999</v>
      </c>
      <c r="C59563" t="s">
        <v>19</v>
      </c>
      <c r="D59563" t="s">
        <v>60</v>
      </c>
      <c r="E59563">
        <v>132</v>
      </c>
      <c r="F59563" s="1">
        <v>45664.257291666669</v>
      </c>
      <c r="G59563" s="1">
        <v>45664.257523148146</v>
      </c>
      <c r="H59563" s="1">
        <v>45664.258217592593</v>
      </c>
      <c r="I59563" s="1">
        <v>45664.266550925924</v>
      </c>
      <c r="J59563" s="1">
        <v>45664.298958333333</v>
      </c>
      <c r="K59563" s="1">
        <v>45664.312847222223</v>
      </c>
      <c r="L59563">
        <v>1</v>
      </c>
      <c r="M59563">
        <v>1</v>
      </c>
      <c r="N59563" t="s">
        <v>21</v>
      </c>
    </row>
    <row r="59564" spans="1:14" x14ac:dyDescent="0.25">
      <c r="A59564" t="s">
        <v>59623</v>
      </c>
      <c r="B59564" s="1">
        <v>45664.262499999997</v>
      </c>
      <c r="C59564" t="s">
        <v>27</v>
      </c>
      <c r="D59564" t="s">
        <v>90</v>
      </c>
      <c r="E59564">
        <v>785</v>
      </c>
      <c r="F59564" s="1">
        <v>45664.263541666667</v>
      </c>
      <c r="G59564" s="1">
        <v>45664.263773148145</v>
      </c>
      <c r="H59564" s="1">
        <v>45664.264467592591</v>
      </c>
      <c r="I59564" s="1">
        <v>45664.269328703704</v>
      </c>
      <c r="J59564" s="1">
        <v>45664.305208333331</v>
      </c>
      <c r="K59564" s="1">
        <v>45664.319097222222</v>
      </c>
      <c r="L59564">
        <v>1</v>
      </c>
      <c r="M59564">
        <v>3</v>
      </c>
      <c r="N59564" t="s">
        <v>25</v>
      </c>
    </row>
    <row r="59565" spans="1:14" x14ac:dyDescent="0.25">
      <c r="A59565" t="s">
        <v>59624</v>
      </c>
      <c r="B59565" s="1">
        <v>45664.268750000003</v>
      </c>
      <c r="C59565" t="s">
        <v>27</v>
      </c>
      <c r="D59565" t="s">
        <v>44</v>
      </c>
      <c r="E59565">
        <v>5</v>
      </c>
      <c r="F59565" s="1">
        <v>45664.269791666666</v>
      </c>
      <c r="G59565" s="1">
        <v>45664.27002314815</v>
      </c>
      <c r="H59565" s="1">
        <v>45664.27071759259</v>
      </c>
      <c r="I59565" s="1">
        <v>45664.279050925928</v>
      </c>
      <c r="J59565" s="1">
        <v>45664.31145833333</v>
      </c>
      <c r="K59565" s="1">
        <v>45664.32534722222</v>
      </c>
      <c r="L59565">
        <v>4</v>
      </c>
      <c r="M59565">
        <v>1</v>
      </c>
      <c r="N59565" t="s">
        <v>21</v>
      </c>
    </row>
    <row r="59566" spans="1:14" x14ac:dyDescent="0.25">
      <c r="A59566" t="s">
        <v>59625</v>
      </c>
      <c r="B59566" s="1">
        <v>45664.275000000001</v>
      </c>
      <c r="C59566" t="s">
        <v>27</v>
      </c>
      <c r="D59566" t="s">
        <v>44</v>
      </c>
      <c r="E59566">
        <v>693</v>
      </c>
      <c r="F59566" s="1">
        <v>45664.276041666664</v>
      </c>
      <c r="G59566" s="1">
        <v>45664.276273148149</v>
      </c>
      <c r="H59566" s="1">
        <v>45664.276967592596</v>
      </c>
      <c r="I59566" s="1">
        <v>45664.285300925927</v>
      </c>
      <c r="J59566" s="1">
        <v>45664.317708333336</v>
      </c>
      <c r="K59566" s="1">
        <v>45664.331597222219</v>
      </c>
      <c r="L59566">
        <v>3</v>
      </c>
      <c r="M59566">
        <v>3</v>
      </c>
      <c r="N59566" t="s">
        <v>25</v>
      </c>
    </row>
    <row r="59567" spans="1:14" x14ac:dyDescent="0.25">
      <c r="A59567" t="s">
        <v>59626</v>
      </c>
      <c r="B59567" s="1">
        <v>45664.28125</v>
      </c>
      <c r="C59567" t="s">
        <v>23</v>
      </c>
      <c r="D59567" t="s">
        <v>49</v>
      </c>
      <c r="E59567">
        <v>739</v>
      </c>
      <c r="F59567" s="1">
        <v>45664.28229166667</v>
      </c>
      <c r="G59567" s="1">
        <v>45664.282523148147</v>
      </c>
      <c r="H59567" s="1">
        <v>45664.279745370368</v>
      </c>
      <c r="I59567" s="1">
        <v>45664.291550925926</v>
      </c>
      <c r="J59567" s="1">
        <v>45664.320486111108</v>
      </c>
      <c r="K59567" s="1">
        <v>45664.337847222225</v>
      </c>
      <c r="L59567">
        <v>3</v>
      </c>
      <c r="M59567">
        <v>3</v>
      </c>
      <c r="N59567" t="s">
        <v>25</v>
      </c>
    </row>
    <row r="59568" spans="1:14" x14ac:dyDescent="0.25">
      <c r="A59568" t="s">
        <v>59627</v>
      </c>
      <c r="B59568" s="1">
        <v>45664.287499999999</v>
      </c>
      <c r="C59568" t="s">
        <v>19</v>
      </c>
      <c r="D59568" t="s">
        <v>138</v>
      </c>
      <c r="E59568">
        <v>182</v>
      </c>
      <c r="F59568" s="1">
        <v>45664.288541666669</v>
      </c>
      <c r="G59568" s="1">
        <v>45664.288773148146</v>
      </c>
      <c r="H59568" s="1">
        <v>45664.289467592593</v>
      </c>
      <c r="I59568" s="1">
        <v>45664.297800925924</v>
      </c>
      <c r="J59568" s="1">
        <v>45664.330208333333</v>
      </c>
      <c r="K59568" s="1">
        <v>45664.344097222223</v>
      </c>
      <c r="L59568">
        <v>5</v>
      </c>
      <c r="M59568">
        <v>2</v>
      </c>
      <c r="N59568" t="s">
        <v>17</v>
      </c>
    </row>
    <row r="59569" spans="1:14" x14ac:dyDescent="0.25">
      <c r="A59569" t="s">
        <v>59628</v>
      </c>
      <c r="B59569" s="1">
        <v>45664.293749999997</v>
      </c>
      <c r="C59569" t="s">
        <v>15</v>
      </c>
      <c r="D59569" t="s">
        <v>133</v>
      </c>
      <c r="E59569">
        <v>786</v>
      </c>
      <c r="F59569" s="1">
        <v>45664.294791666667</v>
      </c>
      <c r="G59569" s="1">
        <v>45664.295023148145</v>
      </c>
      <c r="H59569" s="1">
        <v>45664.295717592591</v>
      </c>
      <c r="I59569" s="1">
        <v>45664.304050925923</v>
      </c>
      <c r="J59569" s="1">
        <v>45664.336458333331</v>
      </c>
      <c r="K59569" s="1">
        <v>45664.350347222222</v>
      </c>
      <c r="L59569">
        <v>4</v>
      </c>
      <c r="M59569">
        <v>1</v>
      </c>
      <c r="N59569" t="s">
        <v>21</v>
      </c>
    </row>
    <row r="59570" spans="1:14" x14ac:dyDescent="0.25">
      <c r="A59570" t="s">
        <v>59629</v>
      </c>
      <c r="B59570" s="1">
        <v>45664.3</v>
      </c>
      <c r="C59570" t="s">
        <v>15</v>
      </c>
      <c r="D59570" t="s">
        <v>103</v>
      </c>
      <c r="E59570">
        <v>465</v>
      </c>
      <c r="F59570" s="1">
        <v>45664.301041666666</v>
      </c>
      <c r="G59570" s="1">
        <v>1</v>
      </c>
      <c r="H59570" s="1">
        <v>45664.30196759259</v>
      </c>
      <c r="I59570" s="1">
        <v>45664.310300925928</v>
      </c>
      <c r="J59570" s="1">
        <v>45664.339236111111</v>
      </c>
      <c r="K59570" s="1">
        <v>45664.35659722222</v>
      </c>
      <c r="L59570">
        <v>3</v>
      </c>
      <c r="M59570">
        <v>2</v>
      </c>
      <c r="N59570" t="s">
        <v>17</v>
      </c>
    </row>
    <row r="59571" spans="1:14" x14ac:dyDescent="0.25">
      <c r="A59571" t="s">
        <v>59630</v>
      </c>
      <c r="B59571" s="1">
        <v>45664.306250000001</v>
      </c>
      <c r="C59571" t="s">
        <v>19</v>
      </c>
      <c r="D59571" t="s">
        <v>35</v>
      </c>
      <c r="E59571">
        <v>494</v>
      </c>
      <c r="F59571" s="1">
        <v>45664.307291666664</v>
      </c>
      <c r="G59571" s="1">
        <v>45664.307523148149</v>
      </c>
      <c r="H59571" s="1">
        <v>45664.308217592596</v>
      </c>
      <c r="I59571" s="1">
        <v>45664.316550925927</v>
      </c>
      <c r="J59571" s="1">
        <v>45664.348958333336</v>
      </c>
      <c r="K59571" s="1">
        <v>45664.362847222219</v>
      </c>
      <c r="L59571">
        <v>5</v>
      </c>
      <c r="M59571">
        <v>3</v>
      </c>
      <c r="N59571" t="s">
        <v>25</v>
      </c>
    </row>
    <row r="59572" spans="1:14" x14ac:dyDescent="0.25">
      <c r="A59572" t="s">
        <v>59631</v>
      </c>
      <c r="B59572" s="1">
        <v>45664.3125</v>
      </c>
      <c r="C59572" t="s">
        <v>15</v>
      </c>
      <c r="D59572" t="s">
        <v>103</v>
      </c>
      <c r="E59572">
        <v>956</v>
      </c>
      <c r="F59572" s="1">
        <v>45664.31354166667</v>
      </c>
      <c r="G59572" s="1">
        <v>45664.313773148147</v>
      </c>
      <c r="H59572" s="1">
        <v>45664.314467592594</v>
      </c>
      <c r="I59572" s="1">
        <v>45664.322800925926</v>
      </c>
      <c r="J59572" s="1">
        <v>45664.355208333334</v>
      </c>
      <c r="K59572" s="1">
        <v>45664.369097222225</v>
      </c>
      <c r="L59572">
        <v>5</v>
      </c>
      <c r="M59572">
        <v>1</v>
      </c>
      <c r="N59572" t="s">
        <v>21</v>
      </c>
    </row>
    <row r="59573" spans="1:14" x14ac:dyDescent="0.25">
      <c r="A59573" t="s">
        <v>59632</v>
      </c>
      <c r="B59573" s="1">
        <v>45664.318749999999</v>
      </c>
      <c r="C59573" t="s">
        <v>27</v>
      </c>
      <c r="D59573" t="s">
        <v>98</v>
      </c>
      <c r="E59573">
        <v>830</v>
      </c>
      <c r="F59573" s="1">
        <v>45664.319791666669</v>
      </c>
      <c r="G59573" s="1">
        <v>45664.316550925927</v>
      </c>
      <c r="H59573" s="1">
        <v>45664.320717592593</v>
      </c>
      <c r="I59573" s="1">
        <v>45664.329050925924</v>
      </c>
      <c r="J59573" s="1">
        <v>45664.361458333333</v>
      </c>
      <c r="K59573" s="1">
        <v>45664.375347222223</v>
      </c>
      <c r="L59573">
        <v>4</v>
      </c>
      <c r="M59573">
        <v>3</v>
      </c>
      <c r="N59573" t="s">
        <v>25</v>
      </c>
    </row>
    <row r="59574" spans="1:14" x14ac:dyDescent="0.25">
      <c r="A59574" t="s">
        <v>59633</v>
      </c>
      <c r="B59574" s="1">
        <v>45664.324999999997</v>
      </c>
      <c r="C59574" t="s">
        <v>23</v>
      </c>
      <c r="D59574" t="s">
        <v>32</v>
      </c>
      <c r="E59574">
        <v>495</v>
      </c>
      <c r="F59574" s="1">
        <v>45664.326041666667</v>
      </c>
      <c r="G59574" s="1">
        <v>45664.326273148145</v>
      </c>
      <c r="H59574" s="1">
        <v>45664.326967592591</v>
      </c>
      <c r="I59574" s="1">
        <v>45664.335300925923</v>
      </c>
      <c r="J59574" s="1">
        <v>45664.367708333331</v>
      </c>
      <c r="K59574" s="1">
        <v>45664.381597222222</v>
      </c>
      <c r="L59574">
        <v>3</v>
      </c>
      <c r="M59574">
        <v>2</v>
      </c>
      <c r="N59574" t="s">
        <v>17</v>
      </c>
    </row>
    <row r="59575" spans="1:14" x14ac:dyDescent="0.25">
      <c r="A59575" t="s">
        <v>59634</v>
      </c>
      <c r="B59575" s="1">
        <v>45664.331250000003</v>
      </c>
      <c r="C59575" t="s">
        <v>23</v>
      </c>
      <c r="D59575" t="s">
        <v>24</v>
      </c>
      <c r="E59575">
        <v>760</v>
      </c>
      <c r="F59575" s="1">
        <v>45664.332291666666</v>
      </c>
      <c r="G59575" s="1">
        <v>45664.33252314815</v>
      </c>
      <c r="H59575" s="1">
        <v>45664.33321759259</v>
      </c>
      <c r="I59575" s="1">
        <v>45664.341550925928</v>
      </c>
      <c r="J59575" s="1">
        <v>45664.37395833333</v>
      </c>
      <c r="K59575" s="1">
        <v>45664.38784722222</v>
      </c>
      <c r="L59575">
        <v>1</v>
      </c>
      <c r="M59575">
        <v>1</v>
      </c>
      <c r="N59575" t="s">
        <v>21</v>
      </c>
    </row>
    <row r="59576" spans="1:14" x14ac:dyDescent="0.25">
      <c r="A59576" t="s">
        <v>59635</v>
      </c>
      <c r="B59576" s="1">
        <v>45664.337500000001</v>
      </c>
      <c r="C59576" t="s">
        <v>27</v>
      </c>
      <c r="D59576" t="s">
        <v>44</v>
      </c>
      <c r="E59576">
        <v>148</v>
      </c>
      <c r="F59576" s="1">
        <v>45664.338541666664</v>
      </c>
      <c r="G59576" s="1">
        <v>45664.338773148149</v>
      </c>
      <c r="H59576" s="1">
        <v>45664.339467592596</v>
      </c>
      <c r="I59576" s="1">
        <v>45664.344328703701</v>
      </c>
      <c r="J59576" s="1">
        <v>45664.380208333336</v>
      </c>
      <c r="K59576" s="1">
        <v>45664.394097222219</v>
      </c>
      <c r="L59576">
        <v>1</v>
      </c>
      <c r="M59576">
        <v>1</v>
      </c>
      <c r="N59576" t="s">
        <v>21</v>
      </c>
    </row>
    <row r="59577" spans="1:14" x14ac:dyDescent="0.25">
      <c r="A59577" t="s">
        <v>59636</v>
      </c>
      <c r="B59577" s="1">
        <v>45664.34375</v>
      </c>
      <c r="C59577" t="s">
        <v>23</v>
      </c>
      <c r="D59577" t="s">
        <v>49</v>
      </c>
      <c r="E59577">
        <v>342</v>
      </c>
      <c r="F59577" s="1">
        <v>45664.34479166667</v>
      </c>
      <c r="G59577" s="1">
        <v>45664.345023148147</v>
      </c>
      <c r="H59577" s="1">
        <v>45664.345717592594</v>
      </c>
      <c r="I59577" s="1">
        <v>45664.354050925926</v>
      </c>
      <c r="J59577" s="1">
        <v>45664.386458333334</v>
      </c>
      <c r="K59577" s="1">
        <v>45664.400347222225</v>
      </c>
      <c r="L59577">
        <v>1</v>
      </c>
      <c r="M59577">
        <v>2</v>
      </c>
      <c r="N59577" t="s">
        <v>17</v>
      </c>
    </row>
    <row r="59578" spans="1:14" x14ac:dyDescent="0.25">
      <c r="A59578" t="s">
        <v>59637</v>
      </c>
      <c r="B59578" s="1">
        <v>45664.35</v>
      </c>
      <c r="C59578" t="s">
        <v>27</v>
      </c>
      <c r="D59578" t="s">
        <v>92</v>
      </c>
      <c r="E59578">
        <v>740</v>
      </c>
      <c r="F59578" s="1">
        <v>45664.351041666669</v>
      </c>
      <c r="G59578" s="1">
        <v>45664.351273148146</v>
      </c>
      <c r="H59578" s="1">
        <v>45664.351967592593</v>
      </c>
      <c r="I59578" s="1">
        <v>45664.360300925924</v>
      </c>
      <c r="J59578" s="1">
        <v>45664.392708333333</v>
      </c>
      <c r="K59578" s="1">
        <v>45664.406597222223</v>
      </c>
      <c r="L59578">
        <v>4</v>
      </c>
      <c r="M59578">
        <v>1</v>
      </c>
      <c r="N59578" t="s">
        <v>21</v>
      </c>
    </row>
    <row r="59579" spans="1:14" x14ac:dyDescent="0.25">
      <c r="A59579" t="s">
        <v>59638</v>
      </c>
      <c r="B59579" s="1">
        <v>45664.356249999997</v>
      </c>
      <c r="C59579" t="s">
        <v>23</v>
      </c>
      <c r="D59579" t="s">
        <v>39</v>
      </c>
      <c r="E59579">
        <v>529</v>
      </c>
      <c r="F59579" s="1">
        <v>45664.357291666667</v>
      </c>
      <c r="G59579" s="1">
        <v>1</v>
      </c>
      <c r="H59579" s="1">
        <v>45664.358217592591</v>
      </c>
      <c r="I59579" s="1">
        <v>45664.366550925923</v>
      </c>
      <c r="J59579" s="1">
        <v>45664.398958333331</v>
      </c>
      <c r="K59579" s="1">
        <v>45664.412847222222</v>
      </c>
      <c r="L59579">
        <v>2</v>
      </c>
      <c r="M59579">
        <v>2</v>
      </c>
      <c r="N59579" t="s">
        <v>17</v>
      </c>
    </row>
    <row r="59580" spans="1:14" x14ac:dyDescent="0.25">
      <c r="A59580" t="s">
        <v>59639</v>
      </c>
      <c r="B59580" s="1">
        <v>45664.362500000003</v>
      </c>
      <c r="C59580" t="s">
        <v>19</v>
      </c>
      <c r="D59580" t="s">
        <v>138</v>
      </c>
      <c r="E59580">
        <v>252</v>
      </c>
      <c r="F59580" s="1">
        <v>45664.363541666666</v>
      </c>
      <c r="G59580" s="1">
        <v>45664.36377314815</v>
      </c>
      <c r="H59580" s="1">
        <v>45664.36446759259</v>
      </c>
      <c r="I59580" s="1">
        <v>45664.372800925928</v>
      </c>
      <c r="J59580" s="1">
        <v>45664.40520833333</v>
      </c>
      <c r="K59580" s="1">
        <v>45664.41909722222</v>
      </c>
      <c r="L59580">
        <v>5</v>
      </c>
      <c r="M59580">
        <v>3</v>
      </c>
      <c r="N59580" t="s">
        <v>25</v>
      </c>
    </row>
    <row r="59581" spans="1:14" x14ac:dyDescent="0.25">
      <c r="A59581" t="s">
        <v>59640</v>
      </c>
      <c r="B59581" s="1">
        <v>45664.368750000001</v>
      </c>
      <c r="C59581" t="s">
        <v>15</v>
      </c>
      <c r="D59581" t="s">
        <v>16</v>
      </c>
      <c r="E59581">
        <v>300</v>
      </c>
      <c r="F59581" s="1">
        <v>45664.369791666664</v>
      </c>
      <c r="G59581" s="1">
        <v>45664.370023148149</v>
      </c>
      <c r="H59581" s="1">
        <v>45664.370717592596</v>
      </c>
      <c r="I59581" s="1">
        <v>45664.379050925927</v>
      </c>
      <c r="J59581" s="1">
        <v>45664.411458333336</v>
      </c>
      <c r="K59581" s="1">
        <v>45664.425347222219</v>
      </c>
      <c r="L59581">
        <v>1</v>
      </c>
      <c r="M59581">
        <v>2</v>
      </c>
      <c r="N59581" t="s">
        <v>17</v>
      </c>
    </row>
    <row r="59582" spans="1:14" x14ac:dyDescent="0.25">
      <c r="A59582" t="s">
        <v>59641</v>
      </c>
      <c r="B59582" s="1">
        <v>45664.375</v>
      </c>
      <c r="C59582" t="s">
        <v>27</v>
      </c>
      <c r="D59582" t="s">
        <v>46</v>
      </c>
      <c r="E59582">
        <v>651</v>
      </c>
      <c r="F59582" s="1">
        <v>45664.37604166667</v>
      </c>
      <c r="G59582" s="1">
        <v>45664.372800925928</v>
      </c>
      <c r="H59582" s="1">
        <v>45664.376967592594</v>
      </c>
      <c r="I59582" s="1">
        <v>45664.381828703707</v>
      </c>
      <c r="J59582" s="1">
        <v>1</v>
      </c>
      <c r="K59582" s="1">
        <v>45664.431597222225</v>
      </c>
      <c r="L59582">
        <v>5</v>
      </c>
      <c r="M59582">
        <v>2</v>
      </c>
      <c r="N59582" t="s">
        <v>17</v>
      </c>
    </row>
    <row r="59583" spans="1:14" x14ac:dyDescent="0.25">
      <c r="A59583" t="s">
        <v>59642</v>
      </c>
      <c r="B59583" s="1">
        <v>45664.381249999999</v>
      </c>
      <c r="C59583" t="s">
        <v>15</v>
      </c>
      <c r="D59583" t="s">
        <v>88</v>
      </c>
      <c r="E59583">
        <v>324</v>
      </c>
      <c r="F59583" s="1">
        <v>45664.382291666669</v>
      </c>
      <c r="G59583" s="1">
        <v>45664.382523148146</v>
      </c>
      <c r="H59583" s="1">
        <v>45664.383217592593</v>
      </c>
      <c r="I59583" s="1">
        <v>45664.391550925924</v>
      </c>
      <c r="J59583" s="1">
        <v>45664.423958333333</v>
      </c>
      <c r="K59583" s="1">
        <v>45664.437847222223</v>
      </c>
      <c r="L59583">
        <v>1</v>
      </c>
      <c r="M59583">
        <v>2</v>
      </c>
      <c r="N59583" t="s">
        <v>17</v>
      </c>
    </row>
    <row r="59584" spans="1:14" x14ac:dyDescent="0.25">
      <c r="A59584" t="s">
        <v>59643</v>
      </c>
      <c r="B59584" s="1">
        <v>45664.387499999997</v>
      </c>
      <c r="C59584" t="s">
        <v>27</v>
      </c>
      <c r="D59584" t="s">
        <v>94</v>
      </c>
      <c r="E59584">
        <v>138</v>
      </c>
      <c r="F59584" s="1">
        <v>45664.388541666667</v>
      </c>
      <c r="G59584" s="1">
        <v>45664.388773148145</v>
      </c>
      <c r="H59584" s="1">
        <v>45664.389467592591</v>
      </c>
      <c r="I59584" s="1">
        <v>45664.397800925923</v>
      </c>
      <c r="J59584" s="1">
        <v>45664.430208333331</v>
      </c>
      <c r="K59584" s="1">
        <v>45664.444097222222</v>
      </c>
      <c r="L59584">
        <v>1</v>
      </c>
      <c r="M59584">
        <v>1</v>
      </c>
      <c r="N59584" t="s">
        <v>21</v>
      </c>
    </row>
    <row r="59585" spans="1:14" x14ac:dyDescent="0.25">
      <c r="A59585" t="s">
        <v>59644</v>
      </c>
      <c r="B59585" s="1">
        <v>45664.393750000003</v>
      </c>
      <c r="C59585" t="s">
        <v>27</v>
      </c>
      <c r="D59585" t="s">
        <v>28</v>
      </c>
      <c r="E59585">
        <v>407</v>
      </c>
      <c r="F59585" s="1">
        <v>45664.394791666666</v>
      </c>
      <c r="G59585" s="1">
        <v>45664.39502314815</v>
      </c>
      <c r="H59585" s="1">
        <v>45664.39571759259</v>
      </c>
      <c r="I59585" s="1">
        <v>1</v>
      </c>
      <c r="J59585" s="1">
        <v>45664.43645833333</v>
      </c>
      <c r="K59585" s="1">
        <v>1</v>
      </c>
      <c r="L59585">
        <v>3</v>
      </c>
      <c r="M59585">
        <v>1</v>
      </c>
      <c r="N59585" t="s">
        <v>21</v>
      </c>
    </row>
    <row r="59586" spans="1:14" x14ac:dyDescent="0.25">
      <c r="A59586" t="s">
        <v>59645</v>
      </c>
      <c r="B59586" s="1">
        <v>45664.4</v>
      </c>
      <c r="C59586" t="s">
        <v>23</v>
      </c>
      <c r="D59586" t="s">
        <v>32</v>
      </c>
      <c r="E59586">
        <v>898</v>
      </c>
      <c r="F59586" s="1">
        <v>45664.401041666664</v>
      </c>
      <c r="G59586" s="1">
        <v>45664.401273148149</v>
      </c>
      <c r="H59586" s="1">
        <v>45664.401967592596</v>
      </c>
      <c r="I59586" s="1">
        <v>45664.410300925927</v>
      </c>
      <c r="J59586" s="1">
        <v>45664.442708333336</v>
      </c>
      <c r="K59586" s="1">
        <v>45664.456597222219</v>
      </c>
      <c r="L59586">
        <v>3</v>
      </c>
      <c r="M59586">
        <v>1</v>
      </c>
      <c r="N59586" t="s">
        <v>21</v>
      </c>
    </row>
    <row r="59587" spans="1:14" x14ac:dyDescent="0.25">
      <c r="A59587" t="s">
        <v>59646</v>
      </c>
      <c r="B59587" s="1">
        <v>45664.40625</v>
      </c>
      <c r="C59587" t="s">
        <v>23</v>
      </c>
      <c r="D59587" t="s">
        <v>39</v>
      </c>
      <c r="E59587">
        <v>969</v>
      </c>
      <c r="F59587" s="1">
        <v>45664.40729166667</v>
      </c>
      <c r="G59587" s="1">
        <v>45664.407523148147</v>
      </c>
      <c r="H59587" s="1">
        <v>45664.408217592594</v>
      </c>
      <c r="I59587" s="1">
        <v>45664.416550925926</v>
      </c>
      <c r="J59587" s="1">
        <v>45664.448958333334</v>
      </c>
      <c r="K59587" s="1">
        <v>45664.462847222225</v>
      </c>
      <c r="L59587">
        <v>4</v>
      </c>
      <c r="M59587">
        <v>2</v>
      </c>
      <c r="N59587" t="s">
        <v>17</v>
      </c>
    </row>
    <row r="59588" spans="1:14" x14ac:dyDescent="0.25">
      <c r="A59588" t="s">
        <v>59647</v>
      </c>
      <c r="B59588" s="1">
        <v>45664.412499999999</v>
      </c>
      <c r="C59588" t="s">
        <v>27</v>
      </c>
      <c r="D59588" t="s">
        <v>84</v>
      </c>
      <c r="E59588">
        <v>893</v>
      </c>
      <c r="F59588" s="1">
        <v>45664.413541666669</v>
      </c>
      <c r="G59588" s="1">
        <v>45664.413773148146</v>
      </c>
      <c r="H59588" s="1">
        <v>1</v>
      </c>
      <c r="I59588" s="1">
        <v>45664.419328703705</v>
      </c>
      <c r="J59588" s="1">
        <v>1</v>
      </c>
      <c r="K59588" s="1">
        <v>45664.469097222223</v>
      </c>
      <c r="L59588">
        <v>4</v>
      </c>
      <c r="M59588">
        <v>3</v>
      </c>
      <c r="N59588" t="s">
        <v>25</v>
      </c>
    </row>
    <row r="59589" spans="1:14" x14ac:dyDescent="0.25">
      <c r="A59589" t="s">
        <v>59648</v>
      </c>
      <c r="B59589" s="1">
        <v>45664.418749999997</v>
      </c>
      <c r="C59589" t="s">
        <v>23</v>
      </c>
      <c r="D59589" t="s">
        <v>32</v>
      </c>
      <c r="E59589">
        <v>733</v>
      </c>
      <c r="F59589" s="1">
        <v>45664.419791666667</v>
      </c>
      <c r="G59589" s="1">
        <v>45664.420023148145</v>
      </c>
      <c r="H59589" s="1">
        <v>45664.420717592591</v>
      </c>
      <c r="I59589" s="1">
        <v>45664.429050925923</v>
      </c>
      <c r="J59589" s="1">
        <v>45664.461458333331</v>
      </c>
      <c r="K59589" s="1">
        <v>45664.475347222222</v>
      </c>
      <c r="L59589">
        <v>2</v>
      </c>
      <c r="M59589">
        <v>1</v>
      </c>
      <c r="N59589" t="s">
        <v>21</v>
      </c>
    </row>
    <row r="59590" spans="1:14" x14ac:dyDescent="0.25">
      <c r="A59590" t="s">
        <v>59649</v>
      </c>
      <c r="B59590" s="1">
        <v>45664.425000000003</v>
      </c>
      <c r="C59590" t="s">
        <v>15</v>
      </c>
      <c r="D59590" t="s">
        <v>16</v>
      </c>
      <c r="E59590">
        <v>859</v>
      </c>
      <c r="F59590" s="1">
        <v>45664.426041666666</v>
      </c>
      <c r="G59590" s="1">
        <v>45664.42627314815</v>
      </c>
      <c r="H59590" s="1">
        <v>45664.42696759259</v>
      </c>
      <c r="I59590" s="1">
        <v>45664.435300925928</v>
      </c>
      <c r="J59590" s="1">
        <v>45664.46770833333</v>
      </c>
      <c r="K59590" s="1">
        <v>45664.48159722222</v>
      </c>
      <c r="L59590">
        <v>4</v>
      </c>
      <c r="M59590">
        <v>3</v>
      </c>
      <c r="N59590" t="s">
        <v>25</v>
      </c>
    </row>
    <row r="59591" spans="1:14" x14ac:dyDescent="0.25">
      <c r="A59591" t="s">
        <v>59650</v>
      </c>
      <c r="B59591" s="1">
        <v>45664.431250000001</v>
      </c>
      <c r="C59591" t="s">
        <v>23</v>
      </c>
      <c r="D59591" t="s">
        <v>39</v>
      </c>
      <c r="E59591">
        <v>892</v>
      </c>
      <c r="F59591" s="1">
        <v>45664.432291666664</v>
      </c>
      <c r="G59591" s="1">
        <v>1</v>
      </c>
      <c r="H59591" s="1">
        <v>45664.433217592596</v>
      </c>
      <c r="I59591" s="1">
        <v>45664.438078703701</v>
      </c>
      <c r="J59591" s="1">
        <v>45664.473958333336</v>
      </c>
      <c r="K59591" s="1">
        <v>45664.487847222219</v>
      </c>
      <c r="L59591">
        <v>5</v>
      </c>
      <c r="M59591">
        <v>3</v>
      </c>
      <c r="N59591" t="s">
        <v>25</v>
      </c>
    </row>
    <row r="59592" spans="1:14" x14ac:dyDescent="0.25">
      <c r="A59592" t="s">
        <v>59651</v>
      </c>
      <c r="B59592" s="1">
        <v>45664.4375</v>
      </c>
      <c r="C59592" t="s">
        <v>19</v>
      </c>
      <c r="D59592" t="s">
        <v>60</v>
      </c>
      <c r="E59592">
        <v>826</v>
      </c>
      <c r="F59592" s="1">
        <v>45664.43854166667</v>
      </c>
      <c r="G59592" s="1">
        <v>45664.438773148147</v>
      </c>
      <c r="H59592" s="1">
        <v>45664.439467592594</v>
      </c>
      <c r="I59592" s="1">
        <v>45664.447800925926</v>
      </c>
      <c r="J59592" s="1">
        <v>45664.480208333334</v>
      </c>
      <c r="K59592" s="1">
        <v>45664.494097222225</v>
      </c>
      <c r="L59592">
        <v>1</v>
      </c>
      <c r="M59592">
        <v>3</v>
      </c>
      <c r="N59592" t="s">
        <v>25</v>
      </c>
    </row>
    <row r="59593" spans="1:14" x14ac:dyDescent="0.25">
      <c r="A59593" t="s">
        <v>59652</v>
      </c>
      <c r="B59593" s="1">
        <v>45664.443749999999</v>
      </c>
      <c r="C59593" t="s">
        <v>27</v>
      </c>
      <c r="D59593" t="s">
        <v>98</v>
      </c>
      <c r="E59593">
        <v>582</v>
      </c>
      <c r="F59593" s="1">
        <v>45664.444791666669</v>
      </c>
      <c r="G59593" s="1">
        <v>45664.445023148146</v>
      </c>
      <c r="H59593" s="1">
        <v>45664.445717592593</v>
      </c>
      <c r="I59593" s="1">
        <v>45664.454050925924</v>
      </c>
      <c r="J59593" s="1">
        <v>45664.486458333333</v>
      </c>
      <c r="K59593" s="1">
        <v>45664.500347222223</v>
      </c>
      <c r="L59593">
        <v>3</v>
      </c>
      <c r="M59593">
        <v>2</v>
      </c>
      <c r="N59593" t="s">
        <v>17</v>
      </c>
    </row>
    <row r="59594" spans="1:14" x14ac:dyDescent="0.25">
      <c r="A59594" t="s">
        <v>59653</v>
      </c>
      <c r="B59594" s="1">
        <v>45664.45</v>
      </c>
      <c r="C59594" t="s">
        <v>27</v>
      </c>
      <c r="D59594" t="s">
        <v>84</v>
      </c>
      <c r="E59594">
        <v>634</v>
      </c>
      <c r="F59594" s="1">
        <v>45664.451041666667</v>
      </c>
      <c r="G59594" s="1">
        <v>45664.451273148145</v>
      </c>
      <c r="H59594" s="1">
        <v>45664.451967592591</v>
      </c>
      <c r="I59594" s="1">
        <v>45664.456828703704</v>
      </c>
      <c r="J59594" s="1">
        <v>45664.492708333331</v>
      </c>
      <c r="K59594" s="1">
        <v>45664.506597222222</v>
      </c>
      <c r="L59594">
        <v>3</v>
      </c>
      <c r="M59594">
        <v>1</v>
      </c>
      <c r="N59594" t="s">
        <v>21</v>
      </c>
    </row>
    <row r="59595" spans="1:14" x14ac:dyDescent="0.25">
      <c r="A59595" t="s">
        <v>59654</v>
      </c>
      <c r="B59595" s="1">
        <v>45664.456250000003</v>
      </c>
      <c r="C59595" t="s">
        <v>23</v>
      </c>
      <c r="D59595" t="s">
        <v>30</v>
      </c>
      <c r="E59595">
        <v>938</v>
      </c>
      <c r="F59595" s="1">
        <v>45664.457291666666</v>
      </c>
      <c r="G59595" s="1">
        <v>45664.45752314815</v>
      </c>
      <c r="H59595" s="1">
        <v>45664.45821759259</v>
      </c>
      <c r="I59595" s="1">
        <v>45664.466550925928</v>
      </c>
      <c r="J59595" s="1">
        <v>45664.49895833333</v>
      </c>
      <c r="K59595" s="1">
        <v>45664.51284722222</v>
      </c>
      <c r="L59595">
        <v>1</v>
      </c>
      <c r="M59595">
        <v>3</v>
      </c>
      <c r="N59595" t="s">
        <v>25</v>
      </c>
    </row>
    <row r="59596" spans="1:14" x14ac:dyDescent="0.25">
      <c r="A59596" t="s">
        <v>59655</v>
      </c>
      <c r="B59596" s="1">
        <v>45664.462500000001</v>
      </c>
      <c r="C59596" t="s">
        <v>23</v>
      </c>
      <c r="D59596" t="s">
        <v>121</v>
      </c>
      <c r="E59596">
        <v>513</v>
      </c>
      <c r="F59596" s="1">
        <v>45664.463541666664</v>
      </c>
      <c r="G59596" s="1">
        <v>45664.463773148149</v>
      </c>
      <c r="H59596" s="1">
        <v>45664.464467592596</v>
      </c>
      <c r="I59596" s="1">
        <v>45664.472800925927</v>
      </c>
      <c r="J59596" s="1">
        <v>45664.505208333336</v>
      </c>
      <c r="K59596" s="1">
        <v>45664.519097222219</v>
      </c>
      <c r="L59596">
        <v>3</v>
      </c>
      <c r="M59596">
        <v>2</v>
      </c>
      <c r="N59596" t="s">
        <v>17</v>
      </c>
    </row>
    <row r="59597" spans="1:14" x14ac:dyDescent="0.25">
      <c r="A59597" t="s">
        <v>59656</v>
      </c>
      <c r="B59597" s="1">
        <v>45664.46875</v>
      </c>
      <c r="C59597" t="s">
        <v>27</v>
      </c>
      <c r="D59597" t="s">
        <v>56</v>
      </c>
      <c r="E59597">
        <v>346</v>
      </c>
      <c r="F59597" s="1">
        <v>45664.46979166667</v>
      </c>
      <c r="G59597" s="1">
        <v>1</v>
      </c>
      <c r="H59597" s="1">
        <v>45664.470717592594</v>
      </c>
      <c r="I59597" s="1">
        <v>45664.479050925926</v>
      </c>
      <c r="J59597" s="1">
        <v>45664.507986111108</v>
      </c>
      <c r="K59597" s="1">
        <v>45664.521874999999</v>
      </c>
      <c r="L59597">
        <v>3</v>
      </c>
      <c r="M59597">
        <v>3</v>
      </c>
      <c r="N59597" t="s">
        <v>25</v>
      </c>
    </row>
    <row r="59598" spans="1:14" x14ac:dyDescent="0.25">
      <c r="A59598" t="s">
        <v>59657</v>
      </c>
      <c r="B59598" s="1">
        <v>45664.474999999999</v>
      </c>
      <c r="C59598" t="s">
        <v>27</v>
      </c>
      <c r="D59598" t="s">
        <v>67</v>
      </c>
      <c r="E59598">
        <v>692</v>
      </c>
      <c r="F59598" s="1">
        <v>45664.476041666669</v>
      </c>
      <c r="G59598" s="1">
        <v>45664.476273148146</v>
      </c>
      <c r="H59598" s="1">
        <v>45664.476967592593</v>
      </c>
      <c r="I59598" s="1">
        <v>45664.485300925924</v>
      </c>
      <c r="J59598" s="1">
        <v>45664.517708333333</v>
      </c>
      <c r="K59598" s="1">
        <v>45664.531597222223</v>
      </c>
      <c r="L59598">
        <v>1</v>
      </c>
      <c r="M59598">
        <v>2</v>
      </c>
      <c r="N59598" t="s">
        <v>17</v>
      </c>
    </row>
    <row r="59599" spans="1:14" x14ac:dyDescent="0.25">
      <c r="A59599" t="s">
        <v>59658</v>
      </c>
      <c r="B59599" s="1">
        <v>45664.481249999997</v>
      </c>
      <c r="C59599" t="s">
        <v>19</v>
      </c>
      <c r="D59599" t="s">
        <v>20</v>
      </c>
      <c r="E59599">
        <v>760</v>
      </c>
      <c r="F59599" s="1">
        <v>45664.482291666667</v>
      </c>
      <c r="G59599" s="1">
        <v>45664.482523148145</v>
      </c>
      <c r="H59599" s="1">
        <v>45664.483217592591</v>
      </c>
      <c r="I59599" s="1">
        <v>45664.491550925923</v>
      </c>
      <c r="J59599" s="1">
        <v>45664.523958333331</v>
      </c>
      <c r="K59599" s="1">
        <v>45664.537847222222</v>
      </c>
      <c r="L59599">
        <v>5</v>
      </c>
      <c r="M59599">
        <v>3</v>
      </c>
      <c r="N59599" t="s">
        <v>25</v>
      </c>
    </row>
    <row r="59600" spans="1:14" x14ac:dyDescent="0.25">
      <c r="A59600" t="s">
        <v>59659</v>
      </c>
      <c r="B59600" s="1">
        <v>45664.487500000003</v>
      </c>
      <c r="C59600" t="s">
        <v>19</v>
      </c>
      <c r="D59600" t="s">
        <v>20</v>
      </c>
      <c r="E59600">
        <v>214</v>
      </c>
      <c r="F59600" s="1">
        <v>45664.488541666666</v>
      </c>
      <c r="G59600" s="1">
        <v>45664.485300925924</v>
      </c>
      <c r="H59600" s="1">
        <v>45664.48946759259</v>
      </c>
      <c r="I59600" s="1">
        <v>1</v>
      </c>
      <c r="J59600" s="1">
        <v>45664.53020833333</v>
      </c>
      <c r="K59600" s="1">
        <v>45664.54409722222</v>
      </c>
      <c r="L59600">
        <v>3</v>
      </c>
      <c r="M59600">
        <v>1</v>
      </c>
      <c r="N59600" t="s">
        <v>21</v>
      </c>
    </row>
    <row r="59601" spans="1:14" x14ac:dyDescent="0.25">
      <c r="A59601" t="s">
        <v>59660</v>
      </c>
      <c r="B59601" s="1">
        <v>45664.493750000001</v>
      </c>
      <c r="C59601" t="s">
        <v>23</v>
      </c>
      <c r="D59601" t="s">
        <v>30</v>
      </c>
      <c r="E59601">
        <v>761</v>
      </c>
      <c r="F59601" s="1">
        <v>45664.494791666664</v>
      </c>
      <c r="G59601" s="1">
        <v>45664.495023148149</v>
      </c>
      <c r="H59601" s="1">
        <v>45664.495717592596</v>
      </c>
      <c r="I59601" s="1">
        <v>45664.504050925927</v>
      </c>
      <c r="J59601" s="1">
        <v>45664.536458333336</v>
      </c>
      <c r="K59601" s="1">
        <v>45664.550347222219</v>
      </c>
      <c r="L59601">
        <v>3</v>
      </c>
      <c r="M59601">
        <v>1</v>
      </c>
      <c r="N59601" t="s">
        <v>21</v>
      </c>
    </row>
    <row r="59602" spans="1:14" x14ac:dyDescent="0.25">
      <c r="A59602" t="s">
        <v>59661</v>
      </c>
      <c r="B59602" s="1">
        <v>45664.5</v>
      </c>
      <c r="C59602" t="s">
        <v>19</v>
      </c>
      <c r="D59602" t="s">
        <v>20</v>
      </c>
      <c r="E59602">
        <v>693</v>
      </c>
      <c r="F59602" s="1">
        <v>45664.50104166667</v>
      </c>
      <c r="G59602" s="1">
        <v>45664.501273148147</v>
      </c>
      <c r="H59602" s="1">
        <v>45664.501967592594</v>
      </c>
      <c r="I59602" s="1">
        <v>45664.510300925926</v>
      </c>
      <c r="J59602" s="1">
        <v>45664.542708333334</v>
      </c>
      <c r="K59602" s="1">
        <v>45664.556597222225</v>
      </c>
      <c r="L59602">
        <v>2</v>
      </c>
      <c r="M59602">
        <v>3</v>
      </c>
      <c r="N59602" t="s">
        <v>25</v>
      </c>
    </row>
    <row r="59603" spans="1:14" x14ac:dyDescent="0.25">
      <c r="A59603" t="s">
        <v>59662</v>
      </c>
      <c r="B59603" s="1">
        <v>45664.506249999999</v>
      </c>
      <c r="C59603" t="s">
        <v>23</v>
      </c>
      <c r="D59603" t="s">
        <v>49</v>
      </c>
      <c r="E59603">
        <v>853</v>
      </c>
      <c r="F59603" s="1">
        <v>45664.507291666669</v>
      </c>
      <c r="G59603" s="1">
        <v>1</v>
      </c>
      <c r="H59603" s="1">
        <v>45664.508217592593</v>
      </c>
      <c r="I59603" s="1">
        <v>45664.513078703705</v>
      </c>
      <c r="J59603" s="1">
        <v>1</v>
      </c>
      <c r="K59603" s="1">
        <v>45664.562847222223</v>
      </c>
      <c r="L59603">
        <v>3</v>
      </c>
      <c r="M59603">
        <v>2</v>
      </c>
      <c r="N59603" t="s">
        <v>17</v>
      </c>
    </row>
    <row r="59604" spans="1:14" x14ac:dyDescent="0.25">
      <c r="A59604" t="s">
        <v>59663</v>
      </c>
      <c r="B59604" s="1">
        <v>45664.512499999997</v>
      </c>
      <c r="C59604" t="s">
        <v>27</v>
      </c>
      <c r="D59604" t="s">
        <v>70</v>
      </c>
      <c r="E59604">
        <v>688</v>
      </c>
      <c r="F59604" s="1">
        <v>45664.513541666667</v>
      </c>
      <c r="G59604" s="1">
        <v>45664.513773148145</v>
      </c>
      <c r="H59604" s="1">
        <v>45664.514467592591</v>
      </c>
      <c r="I59604" s="1">
        <v>45664.522800925923</v>
      </c>
      <c r="J59604" s="1">
        <v>45664.555208333331</v>
      </c>
      <c r="K59604" s="1">
        <v>45664.569097222222</v>
      </c>
      <c r="L59604">
        <v>5</v>
      </c>
      <c r="M59604">
        <v>1</v>
      </c>
      <c r="N59604" t="s">
        <v>21</v>
      </c>
    </row>
    <row r="59605" spans="1:14" x14ac:dyDescent="0.25">
      <c r="A59605" t="s">
        <v>59664</v>
      </c>
      <c r="B59605" s="1">
        <v>45664.518750000003</v>
      </c>
      <c r="C59605" t="s">
        <v>27</v>
      </c>
      <c r="D59605" t="s">
        <v>37</v>
      </c>
      <c r="E59605">
        <v>908</v>
      </c>
      <c r="F59605" s="1">
        <v>45664.519791666666</v>
      </c>
      <c r="G59605" s="1">
        <v>45664.52002314815</v>
      </c>
      <c r="H59605" s="1">
        <v>45664.52071759259</v>
      </c>
      <c r="I59605" s="1">
        <v>45664.529050925928</v>
      </c>
      <c r="J59605" s="1">
        <v>45664.56145833333</v>
      </c>
      <c r="K59605" s="1">
        <v>45664.57534722222</v>
      </c>
      <c r="L59605">
        <v>1</v>
      </c>
      <c r="M59605">
        <v>2</v>
      </c>
      <c r="N59605" t="s">
        <v>17</v>
      </c>
    </row>
    <row r="59606" spans="1:14" x14ac:dyDescent="0.25">
      <c r="A59606" t="s">
        <v>59665</v>
      </c>
      <c r="B59606" s="1">
        <v>45664.525000000001</v>
      </c>
      <c r="C59606" t="s">
        <v>27</v>
      </c>
      <c r="D59606" t="s">
        <v>149</v>
      </c>
      <c r="E59606">
        <v>818</v>
      </c>
      <c r="F59606" s="1">
        <v>45664.526041666664</v>
      </c>
      <c r="G59606" s="1">
        <v>45664.526273148149</v>
      </c>
      <c r="H59606" s="1">
        <v>1</v>
      </c>
      <c r="I59606" s="1">
        <v>45664.535300925927</v>
      </c>
      <c r="J59606" s="1">
        <v>45664.567708333336</v>
      </c>
      <c r="K59606" s="1">
        <v>45664.581597222219</v>
      </c>
      <c r="L59606">
        <v>1</v>
      </c>
      <c r="M59606">
        <v>3</v>
      </c>
      <c r="N59606" t="s">
        <v>25</v>
      </c>
    </row>
    <row r="59607" spans="1:14" x14ac:dyDescent="0.25">
      <c r="A59607" t="s">
        <v>59666</v>
      </c>
      <c r="B59607" s="1">
        <v>45664.53125</v>
      </c>
      <c r="C59607" t="s">
        <v>27</v>
      </c>
      <c r="D59607" t="s">
        <v>90</v>
      </c>
      <c r="E59607">
        <v>682</v>
      </c>
      <c r="F59607" s="1">
        <v>45664.53229166667</v>
      </c>
      <c r="G59607" s="1">
        <v>45664.532523148147</v>
      </c>
      <c r="H59607" s="1">
        <v>45664.533217592594</v>
      </c>
      <c r="I59607" s="1">
        <v>45664.541550925926</v>
      </c>
      <c r="J59607" s="1">
        <v>45664.573958333334</v>
      </c>
      <c r="K59607" s="1">
        <v>45664.587847222225</v>
      </c>
      <c r="L59607">
        <v>2</v>
      </c>
      <c r="M59607">
        <v>1</v>
      </c>
      <c r="N59607" t="s">
        <v>21</v>
      </c>
    </row>
    <row r="59608" spans="1:14" x14ac:dyDescent="0.25">
      <c r="A59608" t="s">
        <v>59667</v>
      </c>
      <c r="B59608" s="1">
        <v>45664.537499999999</v>
      </c>
      <c r="C59608" t="s">
        <v>15</v>
      </c>
      <c r="D59608" t="s">
        <v>133</v>
      </c>
      <c r="E59608">
        <v>953</v>
      </c>
      <c r="F59608" s="1">
        <v>45664.538541666669</v>
      </c>
      <c r="G59608" s="1">
        <v>45664.538773148146</v>
      </c>
      <c r="H59608" s="1">
        <v>45664.539467592593</v>
      </c>
      <c r="I59608" s="1">
        <v>45664.547800925924</v>
      </c>
      <c r="J59608" s="1">
        <v>45664.580208333333</v>
      </c>
      <c r="K59608" s="1">
        <v>45664.594097222223</v>
      </c>
      <c r="L59608">
        <v>5</v>
      </c>
      <c r="M59608">
        <v>1</v>
      </c>
      <c r="N59608" t="s">
        <v>21</v>
      </c>
    </row>
    <row r="59609" spans="1:14" x14ac:dyDescent="0.25">
      <c r="A59609" t="s">
        <v>59668</v>
      </c>
      <c r="B59609" s="1">
        <v>45664.543749999997</v>
      </c>
      <c r="C59609" t="s">
        <v>23</v>
      </c>
      <c r="D59609" t="s">
        <v>121</v>
      </c>
      <c r="E59609">
        <v>605</v>
      </c>
      <c r="F59609" s="1">
        <v>45664.544791666667</v>
      </c>
      <c r="G59609" s="1">
        <v>45664.545023148145</v>
      </c>
      <c r="H59609" s="1">
        <v>45664.542245370372</v>
      </c>
      <c r="I59609" s="1">
        <v>45664.550578703704</v>
      </c>
      <c r="J59609" s="1">
        <v>45664.586458333331</v>
      </c>
      <c r="K59609" s="1">
        <v>1</v>
      </c>
      <c r="L59609">
        <v>1</v>
      </c>
      <c r="M59609">
        <v>2</v>
      </c>
      <c r="N59609" t="s">
        <v>17</v>
      </c>
    </row>
    <row r="59610" spans="1:14" x14ac:dyDescent="0.25">
      <c r="A59610" t="s">
        <v>59669</v>
      </c>
      <c r="B59610" s="1">
        <v>45664.55</v>
      </c>
      <c r="C59610" t="s">
        <v>23</v>
      </c>
      <c r="D59610" t="s">
        <v>255</v>
      </c>
      <c r="E59610">
        <v>932</v>
      </c>
      <c r="F59610" s="1">
        <v>45664.551041666666</v>
      </c>
      <c r="G59610" s="1">
        <v>45664.55127314815</v>
      </c>
      <c r="H59610" s="1">
        <v>45664.55196759259</v>
      </c>
      <c r="I59610" s="1">
        <v>45664.560300925928</v>
      </c>
      <c r="J59610" s="1">
        <v>45664.59270833333</v>
      </c>
      <c r="K59610" s="1">
        <v>45664.60659722222</v>
      </c>
      <c r="L59610">
        <v>5</v>
      </c>
      <c r="M59610">
        <v>3</v>
      </c>
      <c r="N59610" t="s">
        <v>25</v>
      </c>
    </row>
    <row r="59611" spans="1:14" x14ac:dyDescent="0.25">
      <c r="A59611" t="s">
        <v>59670</v>
      </c>
      <c r="B59611" s="1">
        <v>45664.556250000001</v>
      </c>
      <c r="C59611" t="s">
        <v>27</v>
      </c>
      <c r="D59611" t="s">
        <v>84</v>
      </c>
      <c r="E59611">
        <v>991</v>
      </c>
      <c r="F59611" s="1">
        <v>45664.557291666664</v>
      </c>
      <c r="G59611" s="1">
        <v>45664.557523148149</v>
      </c>
      <c r="H59611" s="1">
        <v>45664.558217592596</v>
      </c>
      <c r="I59611" s="1">
        <v>45664.566550925927</v>
      </c>
      <c r="J59611" s="1">
        <v>45664.598958333336</v>
      </c>
      <c r="K59611" s="1">
        <v>45664.612847222219</v>
      </c>
      <c r="L59611">
        <v>3</v>
      </c>
      <c r="M59611">
        <v>1</v>
      </c>
      <c r="N59611" t="s">
        <v>21</v>
      </c>
    </row>
    <row r="59612" spans="1:14" x14ac:dyDescent="0.25">
      <c r="A59612" t="s">
        <v>59671</v>
      </c>
      <c r="B59612" s="1">
        <v>45664.5625</v>
      </c>
      <c r="C59612" t="s">
        <v>19</v>
      </c>
      <c r="D59612" t="s">
        <v>138</v>
      </c>
      <c r="E59612">
        <v>555</v>
      </c>
      <c r="F59612" s="1">
        <v>45664.56354166667</v>
      </c>
      <c r="G59612" s="1">
        <v>1</v>
      </c>
      <c r="H59612" s="1">
        <v>45664.564467592594</v>
      </c>
      <c r="I59612" s="1">
        <v>45664.572800925926</v>
      </c>
      <c r="J59612" s="1">
        <v>45664.605208333334</v>
      </c>
      <c r="K59612" s="1">
        <v>1</v>
      </c>
      <c r="L59612">
        <v>3</v>
      </c>
      <c r="M59612">
        <v>1</v>
      </c>
      <c r="N59612" t="s">
        <v>21</v>
      </c>
    </row>
    <row r="59613" spans="1:14" x14ac:dyDescent="0.25">
      <c r="A59613" t="s">
        <v>59672</v>
      </c>
      <c r="B59613" s="1">
        <v>45664.568749999999</v>
      </c>
      <c r="C59613" t="s">
        <v>23</v>
      </c>
      <c r="D59613" t="s">
        <v>39</v>
      </c>
      <c r="E59613">
        <v>75</v>
      </c>
      <c r="F59613" s="1">
        <v>45664.569791666669</v>
      </c>
      <c r="G59613" s="1">
        <v>45664.570023148146</v>
      </c>
      <c r="H59613" s="1">
        <v>45664.570717592593</v>
      </c>
      <c r="I59613" s="1">
        <v>45664.579050925924</v>
      </c>
      <c r="J59613" s="1">
        <v>45664.611458333333</v>
      </c>
      <c r="K59613" s="1">
        <v>45664.625347222223</v>
      </c>
      <c r="L59613">
        <v>1</v>
      </c>
      <c r="M59613">
        <v>2</v>
      </c>
      <c r="N59613" t="s">
        <v>17</v>
      </c>
    </row>
    <row r="59614" spans="1:14" x14ac:dyDescent="0.25">
      <c r="A59614" t="s">
        <v>59673</v>
      </c>
      <c r="B59614" s="1">
        <v>45664.574999999997</v>
      </c>
      <c r="C59614" t="s">
        <v>27</v>
      </c>
      <c r="D59614" t="s">
        <v>98</v>
      </c>
      <c r="E59614">
        <v>717</v>
      </c>
      <c r="F59614" s="1">
        <v>45664.576041666667</v>
      </c>
      <c r="G59614" s="1">
        <v>45664.576273148145</v>
      </c>
      <c r="H59614" s="1">
        <v>45664.576967592591</v>
      </c>
      <c r="I59614" s="1">
        <v>45664.585300925923</v>
      </c>
      <c r="J59614" s="1">
        <v>45664.617708333331</v>
      </c>
      <c r="K59614" s="1">
        <v>45664.631597222222</v>
      </c>
      <c r="L59614">
        <v>5</v>
      </c>
      <c r="M59614">
        <v>2</v>
      </c>
      <c r="N59614" t="s">
        <v>17</v>
      </c>
    </row>
    <row r="59615" spans="1:14" x14ac:dyDescent="0.25">
      <c r="A59615" t="s">
        <v>59674</v>
      </c>
      <c r="B59615" s="1">
        <v>45664.581250000003</v>
      </c>
      <c r="C59615" t="s">
        <v>23</v>
      </c>
      <c r="D59615" t="s">
        <v>73</v>
      </c>
      <c r="E59615">
        <v>908</v>
      </c>
      <c r="F59615" s="1">
        <v>45664.582291666666</v>
      </c>
      <c r="G59615" s="1">
        <v>45664.58252314815</v>
      </c>
      <c r="H59615" s="1">
        <v>45664.58321759259</v>
      </c>
      <c r="I59615" s="1">
        <v>45664.588078703702</v>
      </c>
      <c r="J59615" s="1">
        <v>45664.620486111111</v>
      </c>
      <c r="K59615" s="1">
        <v>45664.63784722222</v>
      </c>
      <c r="L59615">
        <v>5</v>
      </c>
      <c r="M59615">
        <v>1</v>
      </c>
      <c r="N59615" t="s">
        <v>21</v>
      </c>
    </row>
    <row r="59616" spans="1:14" x14ac:dyDescent="0.25">
      <c r="A59616" t="s">
        <v>59675</v>
      </c>
      <c r="B59616" s="1">
        <v>45664.587500000001</v>
      </c>
      <c r="C59616" t="s">
        <v>15</v>
      </c>
      <c r="D59616" t="s">
        <v>133</v>
      </c>
      <c r="E59616">
        <v>8</v>
      </c>
      <c r="F59616" s="1">
        <v>45664.588541666664</v>
      </c>
      <c r="G59616" s="1">
        <v>45664.588773148149</v>
      </c>
      <c r="H59616" s="1">
        <v>45664.589467592596</v>
      </c>
      <c r="I59616" s="1">
        <v>45664.597800925927</v>
      </c>
      <c r="J59616" s="1">
        <v>45664.630208333336</v>
      </c>
      <c r="K59616" s="1">
        <v>45664.644097222219</v>
      </c>
      <c r="L59616">
        <v>5</v>
      </c>
      <c r="M59616">
        <v>3</v>
      </c>
      <c r="N59616" t="s">
        <v>25</v>
      </c>
    </row>
    <row r="59617" spans="1:14" x14ac:dyDescent="0.25">
      <c r="A59617" t="s">
        <v>59676</v>
      </c>
      <c r="B59617" s="1">
        <v>45664.59375</v>
      </c>
      <c r="C59617" t="s">
        <v>23</v>
      </c>
      <c r="D59617" t="s">
        <v>255</v>
      </c>
      <c r="E59617">
        <v>916</v>
      </c>
      <c r="F59617" s="1">
        <v>45664.59479166667</v>
      </c>
      <c r="G59617" s="1">
        <v>45664.595023148147</v>
      </c>
      <c r="H59617" s="1">
        <v>45664.595717592594</v>
      </c>
      <c r="I59617" s="1">
        <v>45664.604050925926</v>
      </c>
      <c r="J59617" s="1">
        <v>45664.636458333334</v>
      </c>
      <c r="K59617" s="1">
        <v>45664.650347222225</v>
      </c>
      <c r="L59617">
        <v>2</v>
      </c>
      <c r="M59617">
        <v>2</v>
      </c>
      <c r="N59617" t="s">
        <v>17</v>
      </c>
    </row>
    <row r="59618" spans="1:14" x14ac:dyDescent="0.25">
      <c r="A59618" t="s">
        <v>59677</v>
      </c>
      <c r="B59618" s="1">
        <v>45664.6</v>
      </c>
      <c r="C59618" t="s">
        <v>27</v>
      </c>
      <c r="D59618" t="s">
        <v>156</v>
      </c>
      <c r="E59618">
        <v>45</v>
      </c>
      <c r="F59618" s="1">
        <v>45664.601041666669</v>
      </c>
      <c r="G59618" s="1">
        <v>1</v>
      </c>
      <c r="H59618" s="1">
        <v>45664.601967592593</v>
      </c>
      <c r="I59618" s="1">
        <v>45664.606828703705</v>
      </c>
      <c r="J59618" s="1">
        <v>45664.642708333333</v>
      </c>
      <c r="K59618" s="1">
        <v>45664.656597222223</v>
      </c>
      <c r="L59618">
        <v>3</v>
      </c>
      <c r="M59618">
        <v>3</v>
      </c>
      <c r="N59618" t="s">
        <v>25</v>
      </c>
    </row>
    <row r="59619" spans="1:14" x14ac:dyDescent="0.25">
      <c r="A59619" t="s">
        <v>59678</v>
      </c>
      <c r="B59619" s="1">
        <v>45664.606249999997</v>
      </c>
      <c r="C59619" t="s">
        <v>27</v>
      </c>
      <c r="D59619" t="s">
        <v>92</v>
      </c>
      <c r="E59619">
        <v>503</v>
      </c>
      <c r="F59619" s="1">
        <v>45664.607291666667</v>
      </c>
      <c r="G59619" s="1">
        <v>45664.607523148145</v>
      </c>
      <c r="H59619" s="1">
        <v>45664.608217592591</v>
      </c>
      <c r="I59619" s="1">
        <v>45664.616550925923</v>
      </c>
      <c r="J59619" s="1">
        <v>45664.648958333331</v>
      </c>
      <c r="K59619" s="1">
        <v>45664.662847222222</v>
      </c>
      <c r="L59619">
        <v>2</v>
      </c>
      <c r="M59619">
        <v>3</v>
      </c>
      <c r="N59619" t="s">
        <v>25</v>
      </c>
    </row>
    <row r="59620" spans="1:14" x14ac:dyDescent="0.25">
      <c r="A59620" t="s">
        <v>59679</v>
      </c>
      <c r="B59620" s="1">
        <v>45664.612500000003</v>
      </c>
      <c r="C59620" t="s">
        <v>27</v>
      </c>
      <c r="D59620" t="s">
        <v>67</v>
      </c>
      <c r="E59620">
        <v>373</v>
      </c>
      <c r="F59620" s="1">
        <v>45664.613541666666</v>
      </c>
      <c r="G59620" s="1">
        <v>45664.61377314815</v>
      </c>
      <c r="H59620" s="1">
        <v>45664.61446759259</v>
      </c>
      <c r="I59620" s="1">
        <v>45664.622800925928</v>
      </c>
      <c r="J59620" s="1">
        <v>45664.65520833333</v>
      </c>
      <c r="K59620" s="1">
        <v>45664.66909722222</v>
      </c>
      <c r="L59620">
        <v>2</v>
      </c>
      <c r="M59620">
        <v>3</v>
      </c>
      <c r="N59620" t="s">
        <v>25</v>
      </c>
    </row>
    <row r="59621" spans="1:14" x14ac:dyDescent="0.25">
      <c r="A59621" t="s">
        <v>59680</v>
      </c>
      <c r="B59621" s="1">
        <v>45664.618750000001</v>
      </c>
      <c r="C59621" t="s">
        <v>27</v>
      </c>
      <c r="D59621" t="s">
        <v>81</v>
      </c>
      <c r="E59621">
        <v>89</v>
      </c>
      <c r="F59621" s="1">
        <v>45664.619791666664</v>
      </c>
      <c r="G59621" s="1">
        <v>1</v>
      </c>
      <c r="H59621" s="1">
        <v>45664.620717592596</v>
      </c>
      <c r="I59621" s="1">
        <v>45664.625578703701</v>
      </c>
      <c r="J59621" s="1">
        <v>45664.661458333336</v>
      </c>
      <c r="K59621" s="1">
        <v>1</v>
      </c>
      <c r="L59621">
        <v>2</v>
      </c>
      <c r="M59621">
        <v>3</v>
      </c>
      <c r="N59621" t="s">
        <v>25</v>
      </c>
    </row>
    <row r="59622" spans="1:14" x14ac:dyDescent="0.25">
      <c r="A59622" t="s">
        <v>59681</v>
      </c>
      <c r="B59622" s="1">
        <v>45664.625</v>
      </c>
      <c r="C59622" t="s">
        <v>23</v>
      </c>
      <c r="D59622" t="s">
        <v>49</v>
      </c>
      <c r="E59622">
        <v>577</v>
      </c>
      <c r="F59622" s="1">
        <v>45664.62604166667</v>
      </c>
      <c r="G59622" s="1">
        <v>45664.626273148147</v>
      </c>
      <c r="H59622" s="1">
        <v>45664.626967592594</v>
      </c>
      <c r="I59622" s="1">
        <v>45664.635300925926</v>
      </c>
      <c r="J59622" s="1">
        <v>45664.667708333334</v>
      </c>
      <c r="K59622" s="1">
        <v>45664.681597222225</v>
      </c>
      <c r="L59622">
        <v>1</v>
      </c>
      <c r="M59622">
        <v>2</v>
      </c>
      <c r="N59622" t="s">
        <v>17</v>
      </c>
    </row>
    <row r="59623" spans="1:14" x14ac:dyDescent="0.25">
      <c r="A59623" t="s">
        <v>59682</v>
      </c>
      <c r="B59623" s="1">
        <v>45664.631249999999</v>
      </c>
      <c r="C59623" t="s">
        <v>23</v>
      </c>
      <c r="D59623" t="s">
        <v>49</v>
      </c>
      <c r="E59623">
        <v>638</v>
      </c>
      <c r="F59623" s="1">
        <v>45664.632291666669</v>
      </c>
      <c r="G59623" s="1">
        <v>45664.632523148146</v>
      </c>
      <c r="H59623" s="1">
        <v>45664.633217592593</v>
      </c>
      <c r="I59623" s="1">
        <v>45664.641550925924</v>
      </c>
      <c r="J59623" s="1">
        <v>45664.673958333333</v>
      </c>
      <c r="K59623" s="1">
        <v>45664.687847222223</v>
      </c>
      <c r="L59623">
        <v>1</v>
      </c>
      <c r="M59623">
        <v>1</v>
      </c>
      <c r="N59623" t="s">
        <v>21</v>
      </c>
    </row>
    <row r="59624" spans="1:14" x14ac:dyDescent="0.25">
      <c r="A59624" t="s">
        <v>59683</v>
      </c>
      <c r="B59624" s="1">
        <v>45664.637499999997</v>
      </c>
      <c r="C59624" t="s">
        <v>27</v>
      </c>
      <c r="D59624" t="s">
        <v>98</v>
      </c>
      <c r="E59624">
        <v>421</v>
      </c>
      <c r="F59624" s="1">
        <v>45664.638541666667</v>
      </c>
      <c r="G59624" s="1">
        <v>45664.638773148145</v>
      </c>
      <c r="H59624" s="1">
        <v>1</v>
      </c>
      <c r="I59624" s="1">
        <v>45664.644328703704</v>
      </c>
      <c r="J59624" s="1">
        <v>45664.680208333331</v>
      </c>
      <c r="K59624" s="1">
        <v>45664.694097222222</v>
      </c>
      <c r="L59624">
        <v>1</v>
      </c>
      <c r="M59624">
        <v>1</v>
      </c>
      <c r="N59624" t="s">
        <v>21</v>
      </c>
    </row>
    <row r="59625" spans="1:14" x14ac:dyDescent="0.25">
      <c r="A59625" t="s">
        <v>59684</v>
      </c>
      <c r="B59625" s="1">
        <v>45664.643750000003</v>
      </c>
      <c r="C59625" t="s">
        <v>19</v>
      </c>
      <c r="D59625" t="s">
        <v>20</v>
      </c>
      <c r="E59625">
        <v>699</v>
      </c>
      <c r="F59625" s="1">
        <v>45664.644791666666</v>
      </c>
      <c r="G59625" s="1">
        <v>45664.64502314815</v>
      </c>
      <c r="H59625" s="1">
        <v>45664.64571759259</v>
      </c>
      <c r="I59625" s="1">
        <v>45664.654050925928</v>
      </c>
      <c r="J59625" s="1">
        <v>45664.68645833333</v>
      </c>
      <c r="K59625" s="1">
        <v>45664.70034722222</v>
      </c>
      <c r="L59625">
        <v>2</v>
      </c>
      <c r="M59625">
        <v>2</v>
      </c>
      <c r="N59625" t="s">
        <v>17</v>
      </c>
    </row>
    <row r="59626" spans="1:14" x14ac:dyDescent="0.25">
      <c r="A59626" t="s">
        <v>59685</v>
      </c>
      <c r="B59626" s="1">
        <v>45664.65</v>
      </c>
      <c r="C59626" t="s">
        <v>23</v>
      </c>
      <c r="D59626" t="s">
        <v>51</v>
      </c>
      <c r="E59626">
        <v>223</v>
      </c>
      <c r="F59626" s="1">
        <v>45664.651041666664</v>
      </c>
      <c r="G59626" s="1">
        <v>45664.651273148149</v>
      </c>
      <c r="H59626" s="1">
        <v>45664.651967592596</v>
      </c>
      <c r="I59626" s="1">
        <v>45664.660300925927</v>
      </c>
      <c r="J59626" s="1">
        <v>45664.692708333336</v>
      </c>
      <c r="K59626" s="1">
        <v>45664.706597222219</v>
      </c>
      <c r="L59626">
        <v>1</v>
      </c>
      <c r="M59626">
        <v>1</v>
      </c>
      <c r="N59626" t="s">
        <v>21</v>
      </c>
    </row>
    <row r="59627" spans="1:14" x14ac:dyDescent="0.25">
      <c r="A59627" t="s">
        <v>59686</v>
      </c>
      <c r="B59627" s="1">
        <v>45664.65625</v>
      </c>
      <c r="C59627" t="s">
        <v>19</v>
      </c>
      <c r="D59627" t="s">
        <v>35</v>
      </c>
      <c r="E59627">
        <v>688</v>
      </c>
      <c r="F59627" s="1">
        <v>45664.65729166667</v>
      </c>
      <c r="G59627" s="1">
        <v>45664.654050925928</v>
      </c>
      <c r="H59627" s="1">
        <v>1</v>
      </c>
      <c r="I59627" s="1">
        <v>45664.666550925926</v>
      </c>
      <c r="J59627" s="1">
        <v>45664.698958333334</v>
      </c>
      <c r="K59627" s="1">
        <v>1</v>
      </c>
      <c r="L59627">
        <v>3</v>
      </c>
      <c r="M59627">
        <v>2</v>
      </c>
      <c r="N59627" t="s">
        <v>17</v>
      </c>
    </row>
    <row r="59628" spans="1:14" x14ac:dyDescent="0.25">
      <c r="A59628" t="s">
        <v>59687</v>
      </c>
      <c r="B59628" s="1">
        <v>45664.662499999999</v>
      </c>
      <c r="C59628" t="s">
        <v>23</v>
      </c>
      <c r="D59628" t="s">
        <v>49</v>
      </c>
      <c r="E59628">
        <v>232</v>
      </c>
      <c r="F59628" s="1">
        <v>45664.663541666669</v>
      </c>
      <c r="G59628" s="1">
        <v>45664.663773148146</v>
      </c>
      <c r="H59628" s="1">
        <v>45664.664467592593</v>
      </c>
      <c r="I59628" s="1">
        <v>45664.672800925924</v>
      </c>
      <c r="J59628" s="1">
        <v>45664.705208333333</v>
      </c>
      <c r="K59628" s="1">
        <v>45664.719097222223</v>
      </c>
      <c r="L59628">
        <v>2</v>
      </c>
      <c r="M59628">
        <v>1</v>
      </c>
      <c r="N59628" t="s">
        <v>21</v>
      </c>
    </row>
    <row r="59629" spans="1:14" x14ac:dyDescent="0.25">
      <c r="A59629" t="s">
        <v>59688</v>
      </c>
      <c r="B59629" s="1">
        <v>45664.668749999997</v>
      </c>
      <c r="C59629" t="s">
        <v>27</v>
      </c>
      <c r="D59629" t="s">
        <v>84</v>
      </c>
      <c r="E59629">
        <v>410</v>
      </c>
      <c r="F59629" s="1">
        <v>45664.669791666667</v>
      </c>
      <c r="G59629" s="1">
        <v>45664.670023148145</v>
      </c>
      <c r="H59629" s="1">
        <v>45664.670717592591</v>
      </c>
      <c r="I59629" s="1">
        <v>45664.679050925923</v>
      </c>
      <c r="J59629" s="1">
        <v>45664.711458333331</v>
      </c>
      <c r="K59629" s="1">
        <v>45664.725347222222</v>
      </c>
      <c r="L59629">
        <v>1</v>
      </c>
      <c r="M59629">
        <v>2</v>
      </c>
      <c r="N59629" t="s">
        <v>17</v>
      </c>
    </row>
    <row r="59630" spans="1:14" x14ac:dyDescent="0.25">
      <c r="A59630" t="s">
        <v>59689</v>
      </c>
      <c r="B59630" s="1">
        <v>45664.675000000003</v>
      </c>
      <c r="C59630" t="s">
        <v>19</v>
      </c>
      <c r="D59630" t="s">
        <v>138</v>
      </c>
      <c r="E59630">
        <v>79</v>
      </c>
      <c r="F59630" s="1">
        <v>45664.676041666666</v>
      </c>
      <c r="G59630" s="1">
        <v>1</v>
      </c>
      <c r="H59630" s="1">
        <v>45664.67696759259</v>
      </c>
      <c r="I59630" s="1">
        <v>45664.681828703702</v>
      </c>
      <c r="J59630" s="1">
        <v>45664.71770833333</v>
      </c>
      <c r="K59630" s="1">
        <v>45664.73159722222</v>
      </c>
      <c r="L59630">
        <v>3</v>
      </c>
      <c r="M59630">
        <v>1</v>
      </c>
      <c r="N59630" t="s">
        <v>21</v>
      </c>
    </row>
    <row r="59631" spans="1:14" x14ac:dyDescent="0.25">
      <c r="A59631" t="s">
        <v>59690</v>
      </c>
      <c r="B59631" s="1">
        <v>45664.681250000001</v>
      </c>
      <c r="C59631" t="s">
        <v>27</v>
      </c>
      <c r="D59631" t="s">
        <v>65</v>
      </c>
      <c r="E59631">
        <v>92</v>
      </c>
      <c r="F59631" s="1">
        <v>45664.682291666664</v>
      </c>
      <c r="G59631" s="1">
        <v>45664.682523148149</v>
      </c>
      <c r="H59631" s="1">
        <v>45664.683217592596</v>
      </c>
      <c r="I59631" s="1">
        <v>45664.691550925927</v>
      </c>
      <c r="J59631" s="1">
        <v>45664.723958333336</v>
      </c>
      <c r="K59631" s="1">
        <v>45664.737847222219</v>
      </c>
      <c r="L59631">
        <v>1</v>
      </c>
      <c r="M59631">
        <v>1</v>
      </c>
      <c r="N59631" t="s">
        <v>21</v>
      </c>
    </row>
    <row r="59632" spans="1:14" x14ac:dyDescent="0.25">
      <c r="A59632" t="s">
        <v>59691</v>
      </c>
      <c r="B59632" s="1">
        <v>45664.6875</v>
      </c>
      <c r="C59632" t="s">
        <v>15</v>
      </c>
      <c r="D59632" t="s">
        <v>16</v>
      </c>
      <c r="E59632">
        <v>157</v>
      </c>
      <c r="F59632" s="1">
        <v>45664.68854166667</v>
      </c>
      <c r="G59632" s="1">
        <v>45664.688773148147</v>
      </c>
      <c r="H59632" s="1">
        <v>45664.689467592594</v>
      </c>
      <c r="I59632" s="1">
        <v>45664.697800925926</v>
      </c>
      <c r="J59632" s="1">
        <v>45664.730208333334</v>
      </c>
      <c r="K59632" s="1">
        <v>45664.744097222225</v>
      </c>
      <c r="L59632">
        <v>1</v>
      </c>
      <c r="M59632">
        <v>2</v>
      </c>
      <c r="N59632" t="s">
        <v>17</v>
      </c>
    </row>
    <row r="59633" spans="1:14" x14ac:dyDescent="0.25">
      <c r="A59633" t="s">
        <v>59692</v>
      </c>
      <c r="B59633" s="1">
        <v>45664.693749999999</v>
      </c>
      <c r="C59633" t="s">
        <v>27</v>
      </c>
      <c r="D59633" t="s">
        <v>81</v>
      </c>
      <c r="E59633">
        <v>515</v>
      </c>
      <c r="F59633" s="1">
        <v>45664.694791666669</v>
      </c>
      <c r="G59633" s="1">
        <v>45664.695023148146</v>
      </c>
      <c r="H59633" s="1">
        <v>45664.695717592593</v>
      </c>
      <c r="I59633" s="1">
        <v>45664.704050925924</v>
      </c>
      <c r="J59633" s="1">
        <v>45664.736458333333</v>
      </c>
      <c r="K59633" s="1">
        <v>1</v>
      </c>
      <c r="L59633">
        <v>5</v>
      </c>
      <c r="M59633">
        <v>1</v>
      </c>
      <c r="N59633" t="s">
        <v>21</v>
      </c>
    </row>
    <row r="59634" spans="1:14" x14ac:dyDescent="0.25">
      <c r="A59634" t="s">
        <v>59693</v>
      </c>
      <c r="B59634" s="1">
        <v>45664.7</v>
      </c>
      <c r="C59634" t="s">
        <v>27</v>
      </c>
      <c r="D59634" t="s">
        <v>94</v>
      </c>
      <c r="E59634">
        <v>646</v>
      </c>
      <c r="F59634" s="1">
        <v>45664.701041666667</v>
      </c>
      <c r="G59634" s="1">
        <v>45664.701273148145</v>
      </c>
      <c r="H59634" s="1">
        <v>45664.701967592591</v>
      </c>
      <c r="I59634" s="1">
        <v>45664.710300925923</v>
      </c>
      <c r="J59634" s="1">
        <v>45664.742708333331</v>
      </c>
      <c r="K59634" s="1">
        <v>45664.756597222222</v>
      </c>
      <c r="L59634">
        <v>2</v>
      </c>
      <c r="M59634">
        <v>2</v>
      </c>
      <c r="N59634" t="s">
        <v>17</v>
      </c>
    </row>
    <row r="59635" spans="1:14" x14ac:dyDescent="0.25">
      <c r="A59635" t="s">
        <v>59694</v>
      </c>
      <c r="B59635" s="1">
        <v>45664.706250000003</v>
      </c>
      <c r="C59635" t="s">
        <v>23</v>
      </c>
      <c r="D59635" t="s">
        <v>58</v>
      </c>
      <c r="E59635">
        <v>767</v>
      </c>
      <c r="F59635" s="1">
        <v>45664.707291666666</v>
      </c>
      <c r="G59635" s="1">
        <v>45664.70752314815</v>
      </c>
      <c r="H59635" s="1">
        <v>45664.70821759259</v>
      </c>
      <c r="I59635" s="1">
        <v>45664.716550925928</v>
      </c>
      <c r="J59635" s="1">
        <v>45664.74895833333</v>
      </c>
      <c r="K59635" s="1">
        <v>45664.76284722222</v>
      </c>
      <c r="L59635">
        <v>3</v>
      </c>
      <c r="M59635">
        <v>1</v>
      </c>
      <c r="N59635" t="s">
        <v>21</v>
      </c>
    </row>
    <row r="59636" spans="1:14" x14ac:dyDescent="0.25">
      <c r="A59636" t="s">
        <v>59695</v>
      </c>
      <c r="B59636" s="1">
        <v>45664.712500000001</v>
      </c>
      <c r="C59636" t="s">
        <v>15</v>
      </c>
      <c r="D59636" t="s">
        <v>77</v>
      </c>
      <c r="E59636">
        <v>227</v>
      </c>
      <c r="F59636" s="1">
        <v>45664.713541666664</v>
      </c>
      <c r="G59636" s="1">
        <v>1</v>
      </c>
      <c r="H59636" s="1">
        <v>45664.714467592596</v>
      </c>
      <c r="I59636" s="1">
        <v>45664.722800925927</v>
      </c>
      <c r="J59636" s="1">
        <v>45664.755208333336</v>
      </c>
      <c r="K59636" s="1">
        <v>45664.769097222219</v>
      </c>
      <c r="L59636">
        <v>5</v>
      </c>
      <c r="M59636">
        <v>2</v>
      </c>
      <c r="N59636" t="s">
        <v>17</v>
      </c>
    </row>
    <row r="59637" spans="1:14" x14ac:dyDescent="0.25">
      <c r="A59637" t="s">
        <v>59696</v>
      </c>
      <c r="B59637" s="1">
        <v>45664.71875</v>
      </c>
      <c r="C59637" t="s">
        <v>27</v>
      </c>
      <c r="D59637" t="s">
        <v>44</v>
      </c>
      <c r="E59637">
        <v>730</v>
      </c>
      <c r="F59637" s="1">
        <v>45664.71979166667</v>
      </c>
      <c r="G59637" s="1">
        <v>45664.720023148147</v>
      </c>
      <c r="H59637" s="1">
        <v>45664.720717592594</v>
      </c>
      <c r="I59637" s="1">
        <v>45664.729050925926</v>
      </c>
      <c r="J59637" s="1">
        <v>45664.761458333334</v>
      </c>
      <c r="K59637" s="1">
        <v>45664.775347222225</v>
      </c>
      <c r="L59637">
        <v>5</v>
      </c>
      <c r="M59637">
        <v>1</v>
      </c>
      <c r="N59637" t="s">
        <v>21</v>
      </c>
    </row>
    <row r="59638" spans="1:14" x14ac:dyDescent="0.25">
      <c r="A59638" t="s">
        <v>59697</v>
      </c>
      <c r="B59638" s="1">
        <v>45664.724999999999</v>
      </c>
      <c r="C59638" t="s">
        <v>23</v>
      </c>
      <c r="D59638" t="s">
        <v>49</v>
      </c>
      <c r="E59638">
        <v>559</v>
      </c>
      <c r="F59638" s="1">
        <v>45664.726041666669</v>
      </c>
      <c r="G59638" s="1">
        <v>45664.726273148146</v>
      </c>
      <c r="H59638" s="1">
        <v>45664.726967592593</v>
      </c>
      <c r="I59638" s="1">
        <v>45664.735300925924</v>
      </c>
      <c r="J59638" s="1">
        <v>45664.767708333333</v>
      </c>
      <c r="K59638" s="1">
        <v>45664.781597222223</v>
      </c>
      <c r="L59638">
        <v>2</v>
      </c>
      <c r="M59638">
        <v>3</v>
      </c>
      <c r="N59638" t="s">
        <v>25</v>
      </c>
    </row>
    <row r="59639" spans="1:14" x14ac:dyDescent="0.25">
      <c r="A59639" t="s">
        <v>59698</v>
      </c>
      <c r="B59639" s="1">
        <v>45664.731249999997</v>
      </c>
      <c r="C59639" t="s">
        <v>23</v>
      </c>
      <c r="D59639" t="s">
        <v>32</v>
      </c>
      <c r="E59639">
        <v>654</v>
      </c>
      <c r="F59639" s="1">
        <v>45664.732291666667</v>
      </c>
      <c r="G59639" s="1">
        <v>1</v>
      </c>
      <c r="H59639" s="1">
        <v>45664.729745370372</v>
      </c>
      <c r="I59639" s="1">
        <v>1</v>
      </c>
      <c r="J59639" s="1">
        <v>45664.773958333331</v>
      </c>
      <c r="K59639" s="1">
        <v>45664.787847222222</v>
      </c>
      <c r="L59639">
        <v>2</v>
      </c>
      <c r="M59639">
        <v>1</v>
      </c>
      <c r="N59639" t="s">
        <v>21</v>
      </c>
    </row>
    <row r="59640" spans="1:14" x14ac:dyDescent="0.25">
      <c r="A59640" t="s">
        <v>59699</v>
      </c>
      <c r="B59640" s="1">
        <v>45664.737500000003</v>
      </c>
      <c r="C59640" t="s">
        <v>27</v>
      </c>
      <c r="D59640" t="s">
        <v>70</v>
      </c>
      <c r="E59640">
        <v>35</v>
      </c>
      <c r="F59640" s="1">
        <v>45664.738541666666</v>
      </c>
      <c r="G59640" s="1">
        <v>45664.73877314815</v>
      </c>
      <c r="H59640" s="1">
        <v>45664.73946759259</v>
      </c>
      <c r="I59640" s="1">
        <v>45664.747800925928</v>
      </c>
      <c r="J59640" s="1">
        <v>45664.78020833333</v>
      </c>
      <c r="K59640" s="1">
        <v>45664.79409722222</v>
      </c>
      <c r="L59640">
        <v>4</v>
      </c>
      <c r="M59640">
        <v>2</v>
      </c>
      <c r="N59640" t="s">
        <v>17</v>
      </c>
    </row>
    <row r="59641" spans="1:14" x14ac:dyDescent="0.25">
      <c r="A59641" t="s">
        <v>59700</v>
      </c>
      <c r="B59641" s="1">
        <v>45664.743750000001</v>
      </c>
      <c r="C59641" t="s">
        <v>27</v>
      </c>
      <c r="D59641" t="s">
        <v>149</v>
      </c>
      <c r="E59641">
        <v>921</v>
      </c>
      <c r="F59641" s="1">
        <v>45664.744791666664</v>
      </c>
      <c r="G59641" s="1">
        <v>45664.745023148149</v>
      </c>
      <c r="H59641" s="1">
        <v>45664.745717592596</v>
      </c>
      <c r="I59641" s="1">
        <v>45664.754050925927</v>
      </c>
      <c r="J59641" s="1">
        <v>45664.786458333336</v>
      </c>
      <c r="K59641" s="1">
        <v>45664.800347222219</v>
      </c>
      <c r="L59641">
        <v>3</v>
      </c>
      <c r="M59641">
        <v>3</v>
      </c>
      <c r="N59641" t="s">
        <v>25</v>
      </c>
    </row>
    <row r="59642" spans="1:14" x14ac:dyDescent="0.25">
      <c r="A59642" t="s">
        <v>59701</v>
      </c>
      <c r="B59642" s="1">
        <v>45664.75</v>
      </c>
      <c r="C59642" t="s">
        <v>19</v>
      </c>
      <c r="D59642" t="s">
        <v>60</v>
      </c>
      <c r="E59642">
        <v>667</v>
      </c>
      <c r="F59642" s="1">
        <v>45664.75104166667</v>
      </c>
      <c r="G59642" s="1">
        <v>45664.747800925928</v>
      </c>
      <c r="H59642" s="1">
        <v>1</v>
      </c>
      <c r="I59642" s="1">
        <v>1</v>
      </c>
      <c r="J59642" s="1">
        <v>45664.792708333334</v>
      </c>
      <c r="K59642" s="1">
        <v>45664.806597222225</v>
      </c>
      <c r="L59642">
        <v>2</v>
      </c>
      <c r="M59642">
        <v>1</v>
      </c>
      <c r="N59642" t="s">
        <v>21</v>
      </c>
    </row>
    <row r="59643" spans="1:14" x14ac:dyDescent="0.25">
      <c r="A59643" t="s">
        <v>59702</v>
      </c>
      <c r="B59643" s="1">
        <v>45664.756249999999</v>
      </c>
      <c r="C59643" t="s">
        <v>27</v>
      </c>
      <c r="D59643" t="s">
        <v>37</v>
      </c>
      <c r="E59643">
        <v>44</v>
      </c>
      <c r="F59643" s="1">
        <v>45664.757291666669</v>
      </c>
      <c r="G59643" s="1">
        <v>45664.757523148146</v>
      </c>
      <c r="H59643" s="1">
        <v>45664.758217592593</v>
      </c>
      <c r="I59643" s="1">
        <v>45664.766550925924</v>
      </c>
      <c r="J59643" s="1">
        <v>45664.798958333333</v>
      </c>
      <c r="K59643" s="1">
        <v>45664.812847222223</v>
      </c>
      <c r="L59643">
        <v>1</v>
      </c>
      <c r="M59643">
        <v>1</v>
      </c>
      <c r="N59643" t="s">
        <v>21</v>
      </c>
    </row>
    <row r="59644" spans="1:14" x14ac:dyDescent="0.25">
      <c r="A59644" t="s">
        <v>59703</v>
      </c>
      <c r="B59644" s="1">
        <v>45664.762499999997</v>
      </c>
      <c r="C59644" t="s">
        <v>27</v>
      </c>
      <c r="D59644" t="s">
        <v>44</v>
      </c>
      <c r="E59644">
        <v>74</v>
      </c>
      <c r="F59644" s="1">
        <v>45664.763541666667</v>
      </c>
      <c r="G59644" s="1">
        <v>45664.763773148145</v>
      </c>
      <c r="H59644" s="1">
        <v>45664.764467592591</v>
      </c>
      <c r="I59644" s="1">
        <v>45664.772800925923</v>
      </c>
      <c r="J59644" s="1">
        <v>45664.805208333331</v>
      </c>
      <c r="K59644" s="1">
        <v>45664.819097222222</v>
      </c>
      <c r="L59644">
        <v>4</v>
      </c>
      <c r="M59644">
        <v>3</v>
      </c>
      <c r="N59644" t="s">
        <v>25</v>
      </c>
    </row>
    <row r="59645" spans="1:14" x14ac:dyDescent="0.25">
      <c r="A59645" t="s">
        <v>59704</v>
      </c>
      <c r="B59645" s="1">
        <v>45664.768750000003</v>
      </c>
      <c r="C59645" t="s">
        <v>27</v>
      </c>
      <c r="D59645" t="s">
        <v>174</v>
      </c>
      <c r="E59645">
        <v>658</v>
      </c>
      <c r="F59645" s="1">
        <v>45664.769791666666</v>
      </c>
      <c r="G59645" s="1">
        <v>45664.77002314815</v>
      </c>
      <c r="H59645" s="1">
        <v>45664.77071759259</v>
      </c>
      <c r="I59645" s="1">
        <v>1</v>
      </c>
      <c r="J59645" s="1">
        <v>45664.807986111111</v>
      </c>
      <c r="K59645" s="1">
        <v>45664.82534722222</v>
      </c>
      <c r="L59645">
        <v>2</v>
      </c>
      <c r="M59645">
        <v>2</v>
      </c>
      <c r="N59645" t="s">
        <v>17</v>
      </c>
    </row>
    <row r="59646" spans="1:14" x14ac:dyDescent="0.25">
      <c r="A59646" t="s">
        <v>59705</v>
      </c>
      <c r="B59646" s="1">
        <v>45664.775000000001</v>
      </c>
      <c r="C59646" t="s">
        <v>27</v>
      </c>
      <c r="D59646" t="s">
        <v>92</v>
      </c>
      <c r="E59646">
        <v>103</v>
      </c>
      <c r="F59646" s="1">
        <v>45664.776041666664</v>
      </c>
      <c r="G59646" s="1">
        <v>45664.776273148149</v>
      </c>
      <c r="H59646" s="1">
        <v>45664.776967592596</v>
      </c>
      <c r="I59646" s="1">
        <v>45664.785300925927</v>
      </c>
      <c r="J59646" s="1">
        <v>45664.817708333336</v>
      </c>
      <c r="K59646" s="1">
        <v>45664.831597222219</v>
      </c>
      <c r="L59646">
        <v>5</v>
      </c>
      <c r="M59646">
        <v>3</v>
      </c>
      <c r="N59646" t="s">
        <v>25</v>
      </c>
    </row>
    <row r="59647" spans="1:14" x14ac:dyDescent="0.25">
      <c r="A59647" t="s">
        <v>59706</v>
      </c>
      <c r="B59647" s="1">
        <v>45664.78125</v>
      </c>
      <c r="C59647" t="s">
        <v>27</v>
      </c>
      <c r="D59647" t="s">
        <v>149</v>
      </c>
      <c r="E59647">
        <v>975</v>
      </c>
      <c r="F59647" s="1">
        <v>45664.78229166667</v>
      </c>
      <c r="G59647" s="1">
        <v>45664.782523148147</v>
      </c>
      <c r="H59647" s="1">
        <v>45664.783217592594</v>
      </c>
      <c r="I59647" s="1">
        <v>45664.791550925926</v>
      </c>
      <c r="J59647" s="1">
        <v>45664.823958333334</v>
      </c>
      <c r="K59647" s="1">
        <v>45664.837847222225</v>
      </c>
      <c r="L59647">
        <v>3</v>
      </c>
      <c r="M59647">
        <v>3</v>
      </c>
      <c r="N59647" t="s">
        <v>25</v>
      </c>
    </row>
    <row r="59648" spans="1:14" x14ac:dyDescent="0.25">
      <c r="A59648" t="s">
        <v>59707</v>
      </c>
      <c r="B59648" s="1">
        <v>45664.787499999999</v>
      </c>
      <c r="C59648" t="s">
        <v>15</v>
      </c>
      <c r="D59648" t="s">
        <v>16</v>
      </c>
      <c r="E59648">
        <v>4</v>
      </c>
      <c r="F59648" s="1">
        <v>45664.788541666669</v>
      </c>
      <c r="G59648" s="1">
        <v>45664.788773148146</v>
      </c>
      <c r="H59648" s="1">
        <v>45664.789467592593</v>
      </c>
      <c r="I59648" s="1">
        <v>1</v>
      </c>
      <c r="J59648" s="1">
        <v>45664.830208333333</v>
      </c>
      <c r="K59648" s="1">
        <v>45664.844097222223</v>
      </c>
      <c r="L59648">
        <v>3</v>
      </c>
      <c r="M59648">
        <v>3</v>
      </c>
      <c r="N59648" t="s">
        <v>25</v>
      </c>
    </row>
    <row r="59649" spans="1:14" x14ac:dyDescent="0.25">
      <c r="A59649" t="s">
        <v>59708</v>
      </c>
      <c r="B59649" s="1">
        <v>45664.793749999997</v>
      </c>
      <c r="C59649" t="s">
        <v>15</v>
      </c>
      <c r="D59649" t="s">
        <v>133</v>
      </c>
      <c r="E59649">
        <v>407</v>
      </c>
      <c r="F59649" s="1">
        <v>45664.794791666667</v>
      </c>
      <c r="G59649" s="1">
        <v>45664.795023148145</v>
      </c>
      <c r="H59649" s="1">
        <v>45664.795717592591</v>
      </c>
      <c r="I59649" s="1">
        <v>45664.804050925923</v>
      </c>
      <c r="J59649" s="1">
        <v>45664.836458333331</v>
      </c>
      <c r="K59649" s="1">
        <v>45664.850347222222</v>
      </c>
      <c r="L59649">
        <v>1</v>
      </c>
      <c r="M59649">
        <v>2</v>
      </c>
      <c r="N59649" t="s">
        <v>17</v>
      </c>
    </row>
    <row r="59650" spans="1:14" x14ac:dyDescent="0.25">
      <c r="A59650" t="s">
        <v>59709</v>
      </c>
      <c r="B59650" s="1">
        <v>45664.800000000003</v>
      </c>
      <c r="C59650" t="s">
        <v>23</v>
      </c>
      <c r="D59650" t="s">
        <v>32</v>
      </c>
      <c r="E59650">
        <v>103</v>
      </c>
      <c r="F59650" s="1">
        <v>45664.801041666666</v>
      </c>
      <c r="G59650" s="1">
        <v>45664.80127314815</v>
      </c>
      <c r="H59650" s="1">
        <v>45664.80196759259</v>
      </c>
      <c r="I59650" s="1">
        <v>45664.810300925928</v>
      </c>
      <c r="J59650" s="1">
        <v>45664.84270833333</v>
      </c>
      <c r="K59650" s="1">
        <v>45664.85659722222</v>
      </c>
      <c r="L59650">
        <v>5</v>
      </c>
      <c r="M59650">
        <v>1</v>
      </c>
      <c r="N59650" t="s">
        <v>21</v>
      </c>
    </row>
    <row r="59651" spans="1:14" x14ac:dyDescent="0.25">
      <c r="A59651" t="s">
        <v>59710</v>
      </c>
      <c r="B59651" s="1">
        <v>45664.806250000001</v>
      </c>
      <c r="C59651" t="s">
        <v>27</v>
      </c>
      <c r="D59651" t="s">
        <v>174</v>
      </c>
      <c r="E59651">
        <v>18</v>
      </c>
      <c r="F59651" s="1">
        <v>45664.807291666664</v>
      </c>
      <c r="G59651" s="1">
        <v>45664.807523148149</v>
      </c>
      <c r="H59651" s="1">
        <v>45664.804745370369</v>
      </c>
      <c r="I59651" s="1">
        <v>1</v>
      </c>
      <c r="J59651" s="1">
        <v>45664.848958333336</v>
      </c>
      <c r="K59651" s="1">
        <v>45664.859375</v>
      </c>
      <c r="L59651">
        <v>1</v>
      </c>
      <c r="M59651">
        <v>2</v>
      </c>
      <c r="N59651" t="s">
        <v>17</v>
      </c>
    </row>
    <row r="59652" spans="1:14" x14ac:dyDescent="0.25">
      <c r="A59652" t="s">
        <v>59711</v>
      </c>
      <c r="B59652" s="1">
        <v>45664.8125</v>
      </c>
      <c r="C59652" t="s">
        <v>27</v>
      </c>
      <c r="D59652" t="s">
        <v>56</v>
      </c>
      <c r="E59652">
        <v>527</v>
      </c>
      <c r="F59652" s="1">
        <v>45664.81354166667</v>
      </c>
      <c r="G59652" s="1">
        <v>45664.813773148147</v>
      </c>
      <c r="H59652" s="1">
        <v>45664.814467592594</v>
      </c>
      <c r="I59652" s="1">
        <v>45664.822800925926</v>
      </c>
      <c r="J59652" s="1">
        <v>45664.855208333334</v>
      </c>
      <c r="K59652" s="1">
        <v>45664.869097222225</v>
      </c>
      <c r="L59652">
        <v>3</v>
      </c>
      <c r="M59652">
        <v>3</v>
      </c>
      <c r="N59652" t="s">
        <v>25</v>
      </c>
    </row>
    <row r="59653" spans="1:14" x14ac:dyDescent="0.25">
      <c r="A59653" t="s">
        <v>59712</v>
      </c>
      <c r="B59653" s="1">
        <v>45664.818749999999</v>
      </c>
      <c r="C59653" t="s">
        <v>27</v>
      </c>
      <c r="D59653" t="s">
        <v>126</v>
      </c>
      <c r="E59653">
        <v>7</v>
      </c>
      <c r="F59653" s="1">
        <v>45664.819791666669</v>
      </c>
      <c r="G59653" s="1">
        <v>45664.820023148146</v>
      </c>
      <c r="H59653" s="1">
        <v>45664.820717592593</v>
      </c>
      <c r="I59653" s="1">
        <v>45664.829050925924</v>
      </c>
      <c r="J59653" s="1">
        <v>45664.861458333333</v>
      </c>
      <c r="K59653" s="1">
        <v>45664.875347222223</v>
      </c>
      <c r="L59653">
        <v>3</v>
      </c>
      <c r="M59653">
        <v>1</v>
      </c>
      <c r="N59653" t="s">
        <v>21</v>
      </c>
    </row>
    <row r="59654" spans="1:14" x14ac:dyDescent="0.25">
      <c r="A59654" t="s">
        <v>59713</v>
      </c>
      <c r="B59654" s="1">
        <v>45664.824999999997</v>
      </c>
      <c r="C59654" t="s">
        <v>27</v>
      </c>
      <c r="D59654" t="s">
        <v>28</v>
      </c>
      <c r="E59654">
        <v>966</v>
      </c>
      <c r="F59654" s="1">
        <v>45664.826041666667</v>
      </c>
      <c r="G59654" s="1">
        <v>45664.826273148145</v>
      </c>
      <c r="H59654" s="1">
        <v>1</v>
      </c>
      <c r="I59654" s="1">
        <v>1</v>
      </c>
      <c r="J59654" s="1">
        <v>45664.867708333331</v>
      </c>
      <c r="K59654" s="1">
        <v>45664.881597222222</v>
      </c>
      <c r="L59654">
        <v>1</v>
      </c>
      <c r="M59654">
        <v>1</v>
      </c>
      <c r="N59654" t="s">
        <v>21</v>
      </c>
    </row>
    <row r="59655" spans="1:14" x14ac:dyDescent="0.25">
      <c r="A59655" t="s">
        <v>59714</v>
      </c>
      <c r="B59655" s="1">
        <v>45664.831250000003</v>
      </c>
      <c r="C59655" t="s">
        <v>23</v>
      </c>
      <c r="D59655" t="s">
        <v>51</v>
      </c>
      <c r="E59655">
        <v>89</v>
      </c>
      <c r="F59655" s="1">
        <v>45664.832291666666</v>
      </c>
      <c r="G59655" s="1">
        <v>45664.83252314815</v>
      </c>
      <c r="H59655" s="1">
        <v>45664.83321759259</v>
      </c>
      <c r="I59655" s="1">
        <v>45664.841550925928</v>
      </c>
      <c r="J59655" s="1">
        <v>45664.87395833333</v>
      </c>
      <c r="K59655" s="1">
        <v>45664.88784722222</v>
      </c>
      <c r="L59655">
        <v>3</v>
      </c>
      <c r="M59655">
        <v>1</v>
      </c>
      <c r="N59655" t="s">
        <v>21</v>
      </c>
    </row>
    <row r="59656" spans="1:14" x14ac:dyDescent="0.25">
      <c r="A59656" t="s">
        <v>59715</v>
      </c>
      <c r="B59656" s="1">
        <v>45664.837500000001</v>
      </c>
      <c r="C59656" t="s">
        <v>23</v>
      </c>
      <c r="D59656" t="s">
        <v>30</v>
      </c>
      <c r="E59656">
        <v>227</v>
      </c>
      <c r="F59656" s="1">
        <v>45664.838541666664</v>
      </c>
      <c r="G59656" s="1">
        <v>45664.838773148149</v>
      </c>
      <c r="H59656" s="1">
        <v>45664.839467592596</v>
      </c>
      <c r="I59656" s="1">
        <v>45664.847800925927</v>
      </c>
      <c r="J59656" s="1">
        <v>45664.880208333336</v>
      </c>
      <c r="K59656" s="1">
        <v>45664.894097222219</v>
      </c>
      <c r="L59656">
        <v>5</v>
      </c>
      <c r="M59656">
        <v>1</v>
      </c>
      <c r="N59656" t="s">
        <v>21</v>
      </c>
    </row>
    <row r="59657" spans="1:14" x14ac:dyDescent="0.25">
      <c r="A59657" t="s">
        <v>59716</v>
      </c>
      <c r="B59657" s="1">
        <v>45664.84375</v>
      </c>
      <c r="C59657" t="s">
        <v>15</v>
      </c>
      <c r="D59657" t="s">
        <v>53</v>
      </c>
      <c r="E59657">
        <v>238</v>
      </c>
      <c r="F59657" s="1">
        <v>45664.84479166667</v>
      </c>
      <c r="G59657" s="1">
        <v>1</v>
      </c>
      <c r="H59657" s="1">
        <v>45664.842245370368</v>
      </c>
      <c r="I59657" s="1">
        <v>45664.854050925926</v>
      </c>
      <c r="J59657" s="1">
        <v>45664.882986111108</v>
      </c>
      <c r="K59657" s="1">
        <v>45664.900347222225</v>
      </c>
      <c r="L59657">
        <v>3</v>
      </c>
      <c r="M59657">
        <v>2</v>
      </c>
      <c r="N59657" t="s">
        <v>17</v>
      </c>
    </row>
    <row r="59658" spans="1:14" x14ac:dyDescent="0.25">
      <c r="A59658" t="s">
        <v>59717</v>
      </c>
      <c r="B59658" s="1">
        <v>45664.85</v>
      </c>
      <c r="C59658" t="s">
        <v>27</v>
      </c>
      <c r="D59658" t="s">
        <v>112</v>
      </c>
      <c r="E59658">
        <v>732</v>
      </c>
      <c r="F59658" s="1">
        <v>45664.851041666669</v>
      </c>
      <c r="G59658" s="1">
        <v>45664.851273148146</v>
      </c>
      <c r="H59658" s="1">
        <v>45664.851967592593</v>
      </c>
      <c r="I59658" s="1">
        <v>45664.860300925924</v>
      </c>
      <c r="J59658" s="1">
        <v>45664.892708333333</v>
      </c>
      <c r="K59658" s="1">
        <v>45664.906597222223</v>
      </c>
      <c r="L59658">
        <v>2</v>
      </c>
      <c r="M59658">
        <v>1</v>
      </c>
      <c r="N59658" t="s">
        <v>21</v>
      </c>
    </row>
    <row r="59659" spans="1:14" x14ac:dyDescent="0.25">
      <c r="A59659" t="s">
        <v>59718</v>
      </c>
      <c r="B59659" s="1">
        <v>45664.856249999997</v>
      </c>
      <c r="C59659" t="s">
        <v>27</v>
      </c>
      <c r="D59659" t="s">
        <v>62</v>
      </c>
      <c r="E59659">
        <v>38</v>
      </c>
      <c r="F59659" s="1">
        <v>45664.857291666667</v>
      </c>
      <c r="G59659" s="1">
        <v>45664.857523148145</v>
      </c>
      <c r="H59659" s="1">
        <v>45664.858217592591</v>
      </c>
      <c r="I59659" s="1">
        <v>45664.866550925923</v>
      </c>
      <c r="J59659" s="1">
        <v>45664.898958333331</v>
      </c>
      <c r="K59659" s="1">
        <v>45664.912847222222</v>
      </c>
      <c r="L59659">
        <v>3</v>
      </c>
      <c r="M59659">
        <v>2</v>
      </c>
      <c r="N59659" t="s">
        <v>17</v>
      </c>
    </row>
    <row r="59660" spans="1:14" x14ac:dyDescent="0.25">
      <c r="A59660" t="s">
        <v>59719</v>
      </c>
      <c r="B59660" s="1">
        <v>45664.862500000003</v>
      </c>
      <c r="C59660" t="s">
        <v>23</v>
      </c>
      <c r="D59660" t="s">
        <v>73</v>
      </c>
      <c r="E59660">
        <v>450</v>
      </c>
      <c r="F59660" s="1">
        <v>45664.863541666666</v>
      </c>
      <c r="G59660" s="1">
        <v>45664.860300925924</v>
      </c>
      <c r="H59660" s="1">
        <v>45664.860995370371</v>
      </c>
      <c r="I59660" s="1">
        <v>45664.872800925928</v>
      </c>
      <c r="J59660" s="1">
        <v>45664.901736111111</v>
      </c>
      <c r="K59660" s="1">
        <v>45664.91909722222</v>
      </c>
      <c r="L59660">
        <v>1</v>
      </c>
      <c r="M59660">
        <v>2</v>
      </c>
      <c r="N59660" t="s">
        <v>17</v>
      </c>
    </row>
    <row r="59661" spans="1:14" x14ac:dyDescent="0.25">
      <c r="A59661" t="s">
        <v>59720</v>
      </c>
      <c r="B59661" s="1">
        <v>45664.868750000001</v>
      </c>
      <c r="C59661" t="s">
        <v>15</v>
      </c>
      <c r="D59661" t="s">
        <v>133</v>
      </c>
      <c r="E59661">
        <v>388</v>
      </c>
      <c r="F59661" s="1">
        <v>45664.869791666664</v>
      </c>
      <c r="G59661" s="1">
        <v>45664.870023148149</v>
      </c>
      <c r="H59661" s="1">
        <v>45664.870717592596</v>
      </c>
      <c r="I59661" s="1">
        <v>45664.879050925927</v>
      </c>
      <c r="J59661" s="1">
        <v>45664.911458333336</v>
      </c>
      <c r="K59661" s="1">
        <v>45664.925347222219</v>
      </c>
      <c r="L59661">
        <v>5</v>
      </c>
      <c r="M59661">
        <v>1</v>
      </c>
      <c r="N59661" t="s">
        <v>21</v>
      </c>
    </row>
    <row r="59662" spans="1:14" x14ac:dyDescent="0.25">
      <c r="A59662" t="s">
        <v>59721</v>
      </c>
      <c r="B59662" s="1">
        <v>45664.875</v>
      </c>
      <c r="C59662" t="s">
        <v>27</v>
      </c>
      <c r="D59662" t="s">
        <v>90</v>
      </c>
      <c r="E59662">
        <v>460</v>
      </c>
      <c r="F59662" s="1">
        <v>45664.87604166667</v>
      </c>
      <c r="G59662" s="1">
        <v>45664.876273148147</v>
      </c>
      <c r="H59662" s="1">
        <v>45664.876967592594</v>
      </c>
      <c r="I59662" s="1">
        <v>45664.885300925926</v>
      </c>
      <c r="J59662" s="1">
        <v>45664.917708333334</v>
      </c>
      <c r="K59662" s="1">
        <v>45664.931597222225</v>
      </c>
      <c r="L59662">
        <v>5</v>
      </c>
      <c r="M59662">
        <v>3</v>
      </c>
      <c r="N59662" t="s">
        <v>25</v>
      </c>
    </row>
    <row r="59663" spans="1:14" x14ac:dyDescent="0.25">
      <c r="A59663" t="s">
        <v>59722</v>
      </c>
      <c r="B59663" s="1">
        <v>45664.881249999999</v>
      </c>
      <c r="C59663" t="s">
        <v>23</v>
      </c>
      <c r="D59663" t="s">
        <v>39</v>
      </c>
      <c r="E59663">
        <v>482</v>
      </c>
      <c r="F59663" s="1">
        <v>45664.882291666669</v>
      </c>
      <c r="G59663" s="1">
        <v>45664.882523148146</v>
      </c>
      <c r="H59663" s="1">
        <v>45664.883217592593</v>
      </c>
      <c r="I59663" s="1">
        <v>1</v>
      </c>
      <c r="J59663" s="1">
        <v>45664.920486111114</v>
      </c>
      <c r="K59663" s="1">
        <v>45664.934374999997</v>
      </c>
      <c r="L59663">
        <v>2</v>
      </c>
      <c r="M59663">
        <v>3</v>
      </c>
      <c r="N59663" t="s">
        <v>25</v>
      </c>
    </row>
    <row r="59664" spans="1:14" x14ac:dyDescent="0.25">
      <c r="A59664" t="s">
        <v>59723</v>
      </c>
      <c r="B59664" s="1">
        <v>45664.887499999997</v>
      </c>
      <c r="C59664" t="s">
        <v>27</v>
      </c>
      <c r="D59664" t="s">
        <v>126</v>
      </c>
      <c r="E59664">
        <v>568</v>
      </c>
      <c r="F59664" s="1">
        <v>45664.888541666667</v>
      </c>
      <c r="G59664" s="1">
        <v>45664.888773148145</v>
      </c>
      <c r="H59664" s="1">
        <v>45664.889467592591</v>
      </c>
      <c r="I59664" s="1">
        <v>45664.897800925923</v>
      </c>
      <c r="J59664" s="1">
        <v>45664.930208333331</v>
      </c>
      <c r="K59664" s="1">
        <v>45664.944097222222</v>
      </c>
      <c r="L59664">
        <v>1</v>
      </c>
      <c r="M59664">
        <v>3</v>
      </c>
      <c r="N59664" t="s">
        <v>25</v>
      </c>
    </row>
    <row r="59665" spans="1:14" x14ac:dyDescent="0.25">
      <c r="A59665" t="s">
        <v>59724</v>
      </c>
      <c r="B59665" s="1">
        <v>45664.893750000003</v>
      </c>
      <c r="C59665" t="s">
        <v>27</v>
      </c>
      <c r="D59665" t="s">
        <v>67</v>
      </c>
      <c r="E59665">
        <v>945</v>
      </c>
      <c r="F59665" s="1">
        <v>45664.894791666666</v>
      </c>
      <c r="G59665" s="1">
        <v>45664.89502314815</v>
      </c>
      <c r="H59665" s="1">
        <v>45664.89571759259</v>
      </c>
      <c r="I59665" s="1">
        <v>45664.904050925928</v>
      </c>
      <c r="J59665" s="1">
        <v>45664.93645833333</v>
      </c>
      <c r="K59665" s="1">
        <v>45664.95034722222</v>
      </c>
      <c r="L59665">
        <v>3</v>
      </c>
      <c r="M59665">
        <v>1</v>
      </c>
      <c r="N59665" t="s">
        <v>21</v>
      </c>
    </row>
    <row r="59666" spans="1:14" x14ac:dyDescent="0.25">
      <c r="A59666" t="s">
        <v>59725</v>
      </c>
      <c r="B59666" s="1">
        <v>45664.9</v>
      </c>
      <c r="C59666" t="s">
        <v>27</v>
      </c>
      <c r="D59666" t="s">
        <v>37</v>
      </c>
      <c r="E59666">
        <v>802</v>
      </c>
      <c r="F59666" s="1">
        <v>45664.901041666664</v>
      </c>
      <c r="G59666" s="1">
        <v>45664.901273148149</v>
      </c>
      <c r="H59666" s="1">
        <v>45664.898495370369</v>
      </c>
      <c r="I59666" s="1">
        <v>45664.906828703701</v>
      </c>
      <c r="J59666" s="1">
        <v>1</v>
      </c>
      <c r="K59666" s="1">
        <v>45664.956597222219</v>
      </c>
      <c r="L59666">
        <v>3</v>
      </c>
      <c r="M59666">
        <v>1</v>
      </c>
      <c r="N59666" t="s">
        <v>21</v>
      </c>
    </row>
    <row r="59667" spans="1:14" x14ac:dyDescent="0.25">
      <c r="A59667" t="s">
        <v>59726</v>
      </c>
      <c r="B59667" s="1">
        <v>45664.90625</v>
      </c>
      <c r="C59667" t="s">
        <v>27</v>
      </c>
      <c r="D59667" t="s">
        <v>81</v>
      </c>
      <c r="E59667">
        <v>691</v>
      </c>
      <c r="F59667" s="1">
        <v>45664.90729166667</v>
      </c>
      <c r="G59667" s="1">
        <v>45664.907523148147</v>
      </c>
      <c r="H59667" s="1">
        <v>45664.908217592594</v>
      </c>
      <c r="I59667" s="1">
        <v>45664.916550925926</v>
      </c>
      <c r="J59667" s="1">
        <v>45664.948958333334</v>
      </c>
      <c r="K59667" s="1">
        <v>45664.962847222225</v>
      </c>
      <c r="L59667">
        <v>1</v>
      </c>
      <c r="M59667">
        <v>1</v>
      </c>
      <c r="N59667" t="s">
        <v>21</v>
      </c>
    </row>
    <row r="59668" spans="1:14" x14ac:dyDescent="0.25">
      <c r="A59668" t="s">
        <v>59727</v>
      </c>
      <c r="B59668" s="1">
        <v>45664.912499999999</v>
      </c>
      <c r="C59668" t="s">
        <v>23</v>
      </c>
      <c r="D59668" t="s">
        <v>58</v>
      </c>
      <c r="E59668">
        <v>223</v>
      </c>
      <c r="F59668" s="1">
        <v>45664.913541666669</v>
      </c>
      <c r="G59668" s="1">
        <v>45664.913773148146</v>
      </c>
      <c r="H59668" s="1">
        <v>45664.914467592593</v>
      </c>
      <c r="I59668" s="1">
        <v>45664.922800925924</v>
      </c>
      <c r="J59668" s="1">
        <v>45664.955208333333</v>
      </c>
      <c r="K59668" s="1">
        <v>45664.969097222223</v>
      </c>
      <c r="L59668">
        <v>4</v>
      </c>
      <c r="M59668">
        <v>1</v>
      </c>
      <c r="N59668" t="s">
        <v>21</v>
      </c>
    </row>
    <row r="59669" spans="1:14" x14ac:dyDescent="0.25">
      <c r="A59669" t="s">
        <v>59728</v>
      </c>
      <c r="B59669" s="1">
        <v>45664.918749999997</v>
      </c>
      <c r="C59669" t="s">
        <v>15</v>
      </c>
      <c r="D59669" t="s">
        <v>16</v>
      </c>
      <c r="E59669">
        <v>356</v>
      </c>
      <c r="F59669" s="1">
        <v>45664.919791666667</v>
      </c>
      <c r="G59669" s="1">
        <v>45664.920023148145</v>
      </c>
      <c r="H59669" s="1">
        <v>45664.920717592591</v>
      </c>
      <c r="I59669" s="1">
        <v>1</v>
      </c>
      <c r="J59669" s="1">
        <v>1</v>
      </c>
      <c r="K59669" s="1">
        <v>45664.971875000003</v>
      </c>
      <c r="L59669">
        <v>3</v>
      </c>
      <c r="M59669">
        <v>1</v>
      </c>
      <c r="N59669" t="s">
        <v>21</v>
      </c>
    </row>
    <row r="59670" spans="1:14" x14ac:dyDescent="0.25">
      <c r="A59670" t="s">
        <v>59729</v>
      </c>
      <c r="B59670" s="1">
        <v>45664.925000000003</v>
      </c>
      <c r="C59670" t="s">
        <v>27</v>
      </c>
      <c r="D59670" t="s">
        <v>156</v>
      </c>
      <c r="E59670">
        <v>266</v>
      </c>
      <c r="F59670" s="1">
        <v>45664.926041666666</v>
      </c>
      <c r="G59670" s="1">
        <v>45664.92627314815</v>
      </c>
      <c r="H59670" s="1">
        <v>45664.92696759259</v>
      </c>
      <c r="I59670" s="1">
        <v>45664.935300925928</v>
      </c>
      <c r="J59670" s="1">
        <v>45664.96770833333</v>
      </c>
      <c r="K59670" s="1">
        <v>45664.98159722222</v>
      </c>
      <c r="L59670">
        <v>1</v>
      </c>
      <c r="M59670">
        <v>3</v>
      </c>
      <c r="N59670" t="s">
        <v>25</v>
      </c>
    </row>
    <row r="59671" spans="1:14" x14ac:dyDescent="0.25">
      <c r="A59671" t="s">
        <v>59730</v>
      </c>
      <c r="B59671" s="1">
        <v>45664.931250000001</v>
      </c>
      <c r="C59671" t="s">
        <v>27</v>
      </c>
      <c r="D59671" t="s">
        <v>56</v>
      </c>
      <c r="E59671">
        <v>100</v>
      </c>
      <c r="F59671" s="1">
        <v>45664.932291666664</v>
      </c>
      <c r="G59671" s="1">
        <v>45664.932523148149</v>
      </c>
      <c r="H59671" s="1">
        <v>45664.933217592596</v>
      </c>
      <c r="I59671" s="1">
        <v>45664.941550925927</v>
      </c>
      <c r="J59671" s="1">
        <v>45664.973958333336</v>
      </c>
      <c r="K59671" s="1">
        <v>45664.987847222219</v>
      </c>
      <c r="L59671">
        <v>3</v>
      </c>
      <c r="M59671">
        <v>3</v>
      </c>
      <c r="N59671" t="s">
        <v>25</v>
      </c>
    </row>
    <row r="59672" spans="1:14" x14ac:dyDescent="0.25">
      <c r="A59672" t="s">
        <v>59731</v>
      </c>
      <c r="B59672" s="1">
        <v>45664.9375</v>
      </c>
      <c r="C59672" t="s">
        <v>23</v>
      </c>
      <c r="D59672" t="s">
        <v>51</v>
      </c>
      <c r="E59672">
        <v>973</v>
      </c>
      <c r="F59672" s="1">
        <v>45664.93854166667</v>
      </c>
      <c r="G59672" s="1">
        <v>1</v>
      </c>
      <c r="H59672" s="1">
        <v>45664.939467592594</v>
      </c>
      <c r="I59672" s="1">
        <v>45664.947800925926</v>
      </c>
      <c r="J59672" s="1">
        <v>1</v>
      </c>
      <c r="K59672" s="1">
        <v>45664.994097222225</v>
      </c>
      <c r="L59672">
        <v>5</v>
      </c>
      <c r="M59672">
        <v>1</v>
      </c>
      <c r="N59672" t="s">
        <v>21</v>
      </c>
    </row>
    <row r="59673" spans="1:14" x14ac:dyDescent="0.25">
      <c r="A59673" t="s">
        <v>59732</v>
      </c>
      <c r="B59673" s="1">
        <v>45664.943749999999</v>
      </c>
      <c r="C59673" t="s">
        <v>27</v>
      </c>
      <c r="D59673" t="s">
        <v>46</v>
      </c>
      <c r="E59673">
        <v>994</v>
      </c>
      <c r="F59673" s="1">
        <v>45664.944791666669</v>
      </c>
      <c r="G59673" s="1">
        <v>45664.945023148146</v>
      </c>
      <c r="H59673" s="1">
        <v>45664.945717592593</v>
      </c>
      <c r="I59673" s="1">
        <v>45664.954050925924</v>
      </c>
      <c r="J59673" s="1">
        <v>45664.986458333333</v>
      </c>
      <c r="K59673" s="1">
        <v>45665.000347222223</v>
      </c>
      <c r="L59673">
        <v>5</v>
      </c>
      <c r="M59673">
        <v>1</v>
      </c>
      <c r="N59673" t="s">
        <v>21</v>
      </c>
    </row>
    <row r="59674" spans="1:14" x14ac:dyDescent="0.25">
      <c r="A59674" t="s">
        <v>59733</v>
      </c>
      <c r="B59674" s="1">
        <v>45664.95</v>
      </c>
      <c r="C59674" t="s">
        <v>27</v>
      </c>
      <c r="D59674" t="s">
        <v>67</v>
      </c>
      <c r="E59674">
        <v>108</v>
      </c>
      <c r="F59674" s="1">
        <v>45664.951041666667</v>
      </c>
      <c r="G59674" s="1">
        <v>45664.951273148145</v>
      </c>
      <c r="H59674" s="1">
        <v>45664.951967592591</v>
      </c>
      <c r="I59674" s="1">
        <v>45664.960300925923</v>
      </c>
      <c r="J59674" s="1">
        <v>45664.992708333331</v>
      </c>
      <c r="K59674" s="1">
        <v>45665.006597222222</v>
      </c>
      <c r="L59674">
        <v>5</v>
      </c>
      <c r="M59674">
        <v>2</v>
      </c>
      <c r="N59674" t="s">
        <v>17</v>
      </c>
    </row>
    <row r="59675" spans="1:14" x14ac:dyDescent="0.25">
      <c r="A59675" t="s">
        <v>59734</v>
      </c>
      <c r="B59675" s="1">
        <v>45664.956250000003</v>
      </c>
      <c r="C59675" t="s">
        <v>27</v>
      </c>
      <c r="D59675" t="s">
        <v>62</v>
      </c>
      <c r="E59675">
        <v>8</v>
      </c>
      <c r="F59675" s="1">
        <v>45664.957291666666</v>
      </c>
      <c r="G59675" s="1">
        <v>45664.954050925924</v>
      </c>
      <c r="H59675" s="1">
        <v>45664.95821759259</v>
      </c>
      <c r="I59675" s="1">
        <v>45664.966550925928</v>
      </c>
      <c r="J59675" s="1">
        <v>45664.995486111111</v>
      </c>
      <c r="K59675" s="1">
        <v>45665.009375000001</v>
      </c>
      <c r="L59675">
        <v>5</v>
      </c>
      <c r="M59675">
        <v>2</v>
      </c>
      <c r="N59675" t="s">
        <v>17</v>
      </c>
    </row>
    <row r="59676" spans="1:14" x14ac:dyDescent="0.25">
      <c r="A59676" t="s">
        <v>59735</v>
      </c>
      <c r="B59676" s="1">
        <v>45664.962500000001</v>
      </c>
      <c r="C59676" t="s">
        <v>27</v>
      </c>
      <c r="D59676" t="s">
        <v>112</v>
      </c>
      <c r="E59676">
        <v>111</v>
      </c>
      <c r="F59676" s="1">
        <v>45664.963541666664</v>
      </c>
      <c r="G59676" s="1">
        <v>45664.963773148149</v>
      </c>
      <c r="H59676" s="1">
        <v>45664.964467592596</v>
      </c>
      <c r="I59676" s="1">
        <v>45664.972800925927</v>
      </c>
      <c r="J59676" s="1">
        <v>45665.005208333336</v>
      </c>
      <c r="K59676" s="1">
        <v>45665.019097222219</v>
      </c>
      <c r="L59676">
        <v>3</v>
      </c>
      <c r="M59676">
        <v>1</v>
      </c>
      <c r="N59676" t="s">
        <v>21</v>
      </c>
    </row>
    <row r="59677" spans="1:14" x14ac:dyDescent="0.25">
      <c r="A59677" t="s">
        <v>59736</v>
      </c>
      <c r="B59677" s="1">
        <v>45664.96875</v>
      </c>
      <c r="C59677" t="s">
        <v>27</v>
      </c>
      <c r="D59677" t="s">
        <v>156</v>
      </c>
      <c r="E59677">
        <v>954</v>
      </c>
      <c r="F59677" s="1">
        <v>45664.96979166667</v>
      </c>
      <c r="G59677" s="1">
        <v>45664.970023148147</v>
      </c>
      <c r="H59677" s="1">
        <v>45664.970717592594</v>
      </c>
      <c r="I59677" s="1">
        <v>45664.979050925926</v>
      </c>
      <c r="J59677" s="1">
        <v>45665.011458333334</v>
      </c>
      <c r="K59677" s="1">
        <v>45665.025347222225</v>
      </c>
      <c r="L59677">
        <v>3</v>
      </c>
      <c r="M59677">
        <v>3</v>
      </c>
      <c r="N59677" t="s">
        <v>25</v>
      </c>
    </row>
    <row r="59678" spans="1:14" x14ac:dyDescent="0.25">
      <c r="A59678" t="s">
        <v>59737</v>
      </c>
      <c r="B59678" s="1">
        <v>45664.974999999999</v>
      </c>
      <c r="C59678" t="s">
        <v>23</v>
      </c>
      <c r="D59678" t="s">
        <v>255</v>
      </c>
      <c r="E59678">
        <v>585</v>
      </c>
      <c r="F59678" s="1">
        <v>45664.976041666669</v>
      </c>
      <c r="G59678" s="1">
        <v>45664.976273148146</v>
      </c>
      <c r="H59678" s="1">
        <v>45664.976967592593</v>
      </c>
      <c r="I59678" s="1">
        <v>45664.985300925924</v>
      </c>
      <c r="J59678" s="1">
        <v>45665.014236111114</v>
      </c>
      <c r="K59678" s="1">
        <v>45665.031597222223</v>
      </c>
      <c r="L59678">
        <v>1</v>
      </c>
      <c r="M59678">
        <v>2</v>
      </c>
      <c r="N59678" t="s">
        <v>17</v>
      </c>
    </row>
    <row r="59679" spans="1:14" x14ac:dyDescent="0.25">
      <c r="A59679" t="s">
        <v>59738</v>
      </c>
      <c r="B59679" s="1">
        <v>45664.981249999997</v>
      </c>
      <c r="C59679" t="s">
        <v>23</v>
      </c>
      <c r="D59679" t="s">
        <v>51</v>
      </c>
      <c r="E59679">
        <v>152</v>
      </c>
      <c r="F59679" s="1">
        <v>45664.982291666667</v>
      </c>
      <c r="G59679" s="1">
        <v>45664.982523148145</v>
      </c>
      <c r="H59679" s="1">
        <v>45664.983217592591</v>
      </c>
      <c r="I59679" s="1">
        <v>45664.991550925923</v>
      </c>
      <c r="J59679" s="1">
        <v>45665.023958333331</v>
      </c>
      <c r="K59679" s="1">
        <v>45665.037847222222</v>
      </c>
      <c r="L59679">
        <v>1</v>
      </c>
      <c r="M59679">
        <v>1</v>
      </c>
      <c r="N59679" t="s">
        <v>21</v>
      </c>
    </row>
    <row r="59680" spans="1:14" x14ac:dyDescent="0.25">
      <c r="A59680" t="s">
        <v>59739</v>
      </c>
      <c r="B59680" s="1">
        <v>45664.987500000003</v>
      </c>
      <c r="C59680" t="s">
        <v>15</v>
      </c>
      <c r="D59680" t="s">
        <v>77</v>
      </c>
      <c r="E59680">
        <v>900</v>
      </c>
      <c r="F59680" s="1">
        <v>45664.988541666666</v>
      </c>
      <c r="G59680" s="1">
        <v>45664.98877314815</v>
      </c>
      <c r="H59680" s="1">
        <v>45664.98946759259</v>
      </c>
      <c r="I59680" s="1">
        <v>45664.997800925928</v>
      </c>
      <c r="J59680" s="1">
        <v>45665.03020833333</v>
      </c>
      <c r="K59680" s="1">
        <v>45665.04409722222</v>
      </c>
      <c r="L59680">
        <v>3</v>
      </c>
      <c r="M59680">
        <v>3</v>
      </c>
      <c r="N59680" t="s">
        <v>25</v>
      </c>
    </row>
    <row r="59681" spans="1:14" x14ac:dyDescent="0.25">
      <c r="A59681" t="s">
        <v>59740</v>
      </c>
      <c r="B59681" s="1">
        <v>45664.993750000001</v>
      </c>
      <c r="C59681" t="s">
        <v>27</v>
      </c>
      <c r="D59681" t="s">
        <v>156</v>
      </c>
      <c r="E59681">
        <v>288</v>
      </c>
      <c r="F59681" s="1">
        <v>45664.994791666664</v>
      </c>
      <c r="G59681" s="1">
        <v>45664.995023148149</v>
      </c>
      <c r="H59681" s="1">
        <v>1</v>
      </c>
      <c r="I59681" s="1">
        <v>1</v>
      </c>
      <c r="J59681" s="1">
        <v>45665.036458333336</v>
      </c>
      <c r="K59681" s="1">
        <v>45665.050347222219</v>
      </c>
      <c r="L59681">
        <v>3</v>
      </c>
      <c r="M59681">
        <v>2</v>
      </c>
      <c r="N59681" t="s">
        <v>17</v>
      </c>
    </row>
    <row r="59682" spans="1:14" x14ac:dyDescent="0.25">
      <c r="A59682" t="s">
        <v>59741</v>
      </c>
      <c r="B59682" s="1">
        <v>45665</v>
      </c>
      <c r="C59682" t="s">
        <v>27</v>
      </c>
      <c r="D59682" t="s">
        <v>62</v>
      </c>
      <c r="E59682">
        <v>473</v>
      </c>
      <c r="F59682" s="1">
        <v>45665.00104166667</v>
      </c>
      <c r="G59682" s="1">
        <v>45665.001273148147</v>
      </c>
      <c r="H59682" s="1">
        <v>45665.001967592594</v>
      </c>
      <c r="I59682" s="1">
        <v>45665.010300925926</v>
      </c>
      <c r="J59682" s="1">
        <v>45665.042708333334</v>
      </c>
      <c r="K59682" s="1">
        <v>45665.056597222225</v>
      </c>
      <c r="L59682">
        <v>3</v>
      </c>
      <c r="M59682">
        <v>3</v>
      </c>
      <c r="N59682" t="s">
        <v>25</v>
      </c>
    </row>
    <row r="59683" spans="1:14" x14ac:dyDescent="0.25">
      <c r="A59683" t="s">
        <v>59742</v>
      </c>
      <c r="B59683" s="1">
        <v>45665.006249999999</v>
      </c>
      <c r="C59683" t="s">
        <v>27</v>
      </c>
      <c r="D59683" t="s">
        <v>92</v>
      </c>
      <c r="E59683">
        <v>500</v>
      </c>
      <c r="F59683" s="1">
        <v>45665.007291666669</v>
      </c>
      <c r="G59683" s="1">
        <v>45665.007523148146</v>
      </c>
      <c r="H59683" s="1">
        <v>45665.008217592593</v>
      </c>
      <c r="I59683" s="1">
        <v>45665.016550925924</v>
      </c>
      <c r="J59683" s="1">
        <v>45665.048958333333</v>
      </c>
      <c r="K59683" s="1">
        <v>45665.062847222223</v>
      </c>
      <c r="L59683">
        <v>5</v>
      </c>
      <c r="M59683">
        <v>1</v>
      </c>
      <c r="N59683" t="s">
        <v>21</v>
      </c>
    </row>
    <row r="59684" spans="1:14" x14ac:dyDescent="0.25">
      <c r="A59684" t="s">
        <v>59743</v>
      </c>
      <c r="B59684" s="1">
        <v>45665.012499999997</v>
      </c>
      <c r="C59684" t="s">
        <v>27</v>
      </c>
      <c r="D59684" t="s">
        <v>37</v>
      </c>
      <c r="E59684">
        <v>566</v>
      </c>
      <c r="F59684" s="1">
        <v>45665.013541666667</v>
      </c>
      <c r="G59684" s="1">
        <v>45665.013773148145</v>
      </c>
      <c r="H59684" s="1">
        <v>45665.014467592591</v>
      </c>
      <c r="I59684" s="1">
        <v>1</v>
      </c>
      <c r="J59684" s="1">
        <v>45665.055208333331</v>
      </c>
      <c r="K59684" s="1">
        <v>45665.069097222222</v>
      </c>
      <c r="L59684">
        <v>1</v>
      </c>
      <c r="M59684">
        <v>2</v>
      </c>
      <c r="N59684" t="s">
        <v>17</v>
      </c>
    </row>
    <row r="59685" spans="1:14" x14ac:dyDescent="0.25">
      <c r="A59685" t="s">
        <v>59744</v>
      </c>
      <c r="B59685" s="1">
        <v>45665.018750000003</v>
      </c>
      <c r="C59685" t="s">
        <v>23</v>
      </c>
      <c r="D59685" t="s">
        <v>58</v>
      </c>
      <c r="E59685">
        <v>306</v>
      </c>
      <c r="F59685" s="1">
        <v>45665.019791666666</v>
      </c>
      <c r="G59685" s="1">
        <v>45665.02002314815</v>
      </c>
      <c r="H59685" s="1">
        <v>45665.02071759259</v>
      </c>
      <c r="I59685" s="1">
        <v>45665.029050925928</v>
      </c>
      <c r="J59685" s="1">
        <v>45665.06145833333</v>
      </c>
      <c r="K59685" s="1">
        <v>45665.07534722222</v>
      </c>
      <c r="L59685">
        <v>2</v>
      </c>
      <c r="M59685">
        <v>1</v>
      </c>
      <c r="N59685" t="s">
        <v>21</v>
      </c>
    </row>
    <row r="59686" spans="1:14" x14ac:dyDescent="0.25">
      <c r="A59686" t="s">
        <v>59745</v>
      </c>
      <c r="B59686" s="1">
        <v>45665.025000000001</v>
      </c>
      <c r="C59686" t="s">
        <v>15</v>
      </c>
      <c r="D59686" t="s">
        <v>16</v>
      </c>
      <c r="E59686">
        <v>706</v>
      </c>
      <c r="F59686" s="1">
        <v>45665.026041666664</v>
      </c>
      <c r="G59686" s="1">
        <v>45665.026273148149</v>
      </c>
      <c r="H59686" s="1">
        <v>45665.026967592596</v>
      </c>
      <c r="I59686" s="1">
        <v>45665.035300925927</v>
      </c>
      <c r="J59686" s="1">
        <v>45665.067708333336</v>
      </c>
      <c r="K59686" s="1">
        <v>45665.081597222219</v>
      </c>
      <c r="L59686">
        <v>5</v>
      </c>
      <c r="M59686">
        <v>3</v>
      </c>
      <c r="N59686" t="s">
        <v>25</v>
      </c>
    </row>
    <row r="59687" spans="1:14" x14ac:dyDescent="0.25">
      <c r="A59687" t="s">
        <v>59746</v>
      </c>
      <c r="B59687" s="1">
        <v>45665.03125</v>
      </c>
      <c r="C59687" t="s">
        <v>23</v>
      </c>
      <c r="D59687" t="s">
        <v>49</v>
      </c>
      <c r="E59687">
        <v>441</v>
      </c>
      <c r="F59687" s="1">
        <v>45665.03229166667</v>
      </c>
      <c r="G59687" s="1">
        <v>1</v>
      </c>
      <c r="H59687" s="1">
        <v>1</v>
      </c>
      <c r="I59687" s="1">
        <v>45665.041550925926</v>
      </c>
      <c r="J59687" s="1">
        <v>45665.073958333334</v>
      </c>
      <c r="K59687" s="1">
        <v>45665.087847222225</v>
      </c>
      <c r="L59687">
        <v>5</v>
      </c>
      <c r="M59687">
        <v>1</v>
      </c>
      <c r="N59687" t="s">
        <v>21</v>
      </c>
    </row>
    <row r="59688" spans="1:14" x14ac:dyDescent="0.25">
      <c r="A59688" t="s">
        <v>59747</v>
      </c>
      <c r="B59688" s="1">
        <v>45665.037499999999</v>
      </c>
      <c r="C59688" t="s">
        <v>23</v>
      </c>
      <c r="D59688" t="s">
        <v>121</v>
      </c>
      <c r="E59688">
        <v>801</v>
      </c>
      <c r="F59688" s="1">
        <v>45665.038541666669</v>
      </c>
      <c r="G59688" s="1">
        <v>45665.038773148146</v>
      </c>
      <c r="H59688" s="1">
        <v>45665.039467592593</v>
      </c>
      <c r="I59688" s="1">
        <v>45665.047800925924</v>
      </c>
      <c r="J59688" s="1">
        <v>45665.080208333333</v>
      </c>
      <c r="K59688" s="1">
        <v>45665.094097222223</v>
      </c>
      <c r="L59688">
        <v>1</v>
      </c>
      <c r="M59688">
        <v>3</v>
      </c>
      <c r="N59688" t="s">
        <v>25</v>
      </c>
    </row>
    <row r="59689" spans="1:14" x14ac:dyDescent="0.25">
      <c r="A59689" t="s">
        <v>59748</v>
      </c>
      <c r="B59689" s="1">
        <v>45665.043749999997</v>
      </c>
      <c r="C59689" t="s">
        <v>23</v>
      </c>
      <c r="D59689" t="s">
        <v>255</v>
      </c>
      <c r="E59689">
        <v>614</v>
      </c>
      <c r="F59689" s="1">
        <v>45665.044791666667</v>
      </c>
      <c r="G59689" s="1">
        <v>45665.045023148145</v>
      </c>
      <c r="H59689" s="1">
        <v>45665.045717592591</v>
      </c>
      <c r="I59689" s="1">
        <v>45665.054050925923</v>
      </c>
      <c r="J59689" s="1">
        <v>45665.086458333331</v>
      </c>
      <c r="K59689" s="1">
        <v>45665.100347222222</v>
      </c>
      <c r="L59689">
        <v>5</v>
      </c>
      <c r="M59689">
        <v>1</v>
      </c>
      <c r="N59689" t="s">
        <v>21</v>
      </c>
    </row>
    <row r="59690" spans="1:14" x14ac:dyDescent="0.25">
      <c r="A59690" t="s">
        <v>59749</v>
      </c>
      <c r="B59690" s="1">
        <v>45665.05</v>
      </c>
      <c r="C59690" t="s">
        <v>23</v>
      </c>
      <c r="D59690" t="s">
        <v>121</v>
      </c>
      <c r="E59690">
        <v>719</v>
      </c>
      <c r="F59690" s="1">
        <v>45665.051041666666</v>
      </c>
      <c r="G59690" s="1">
        <v>45665.05127314815</v>
      </c>
      <c r="H59690" s="1">
        <v>1</v>
      </c>
      <c r="I59690" s="1">
        <v>45665.060300925928</v>
      </c>
      <c r="J59690" s="1">
        <v>45665.09270833333</v>
      </c>
      <c r="K59690" s="1">
        <v>45665.10659722222</v>
      </c>
      <c r="L59690">
        <v>4</v>
      </c>
      <c r="M59690">
        <v>2</v>
      </c>
      <c r="N59690" t="s">
        <v>17</v>
      </c>
    </row>
    <row r="59691" spans="1:14" x14ac:dyDescent="0.25">
      <c r="A59691" t="s">
        <v>59750</v>
      </c>
      <c r="B59691" s="1">
        <v>45665.056250000001</v>
      </c>
      <c r="C59691" t="s">
        <v>23</v>
      </c>
      <c r="D59691" t="s">
        <v>73</v>
      </c>
      <c r="E59691">
        <v>688</v>
      </c>
      <c r="F59691" s="1">
        <v>45665.057291666664</v>
      </c>
      <c r="G59691" s="1">
        <v>45665.057523148149</v>
      </c>
      <c r="H59691" s="1">
        <v>45665.058217592596</v>
      </c>
      <c r="I59691" s="1">
        <v>45665.066550925927</v>
      </c>
      <c r="J59691" s="1">
        <v>45665.098958333336</v>
      </c>
      <c r="K59691" s="1">
        <v>45665.112847222219</v>
      </c>
      <c r="L59691">
        <v>1</v>
      </c>
      <c r="M59691">
        <v>1</v>
      </c>
      <c r="N59691" t="s">
        <v>21</v>
      </c>
    </row>
    <row r="59692" spans="1:14" x14ac:dyDescent="0.25">
      <c r="A59692" t="s">
        <v>59751</v>
      </c>
      <c r="B59692" s="1">
        <v>45665.0625</v>
      </c>
      <c r="C59692" t="s">
        <v>15</v>
      </c>
      <c r="D59692" t="s">
        <v>88</v>
      </c>
      <c r="E59692">
        <v>335</v>
      </c>
      <c r="F59692" s="1">
        <v>45665.06354166667</v>
      </c>
      <c r="G59692" s="1">
        <v>45665.063773148147</v>
      </c>
      <c r="H59692" s="1">
        <v>45665.064467592594</v>
      </c>
      <c r="I59692" s="1">
        <v>45665.072800925926</v>
      </c>
      <c r="J59692" s="1">
        <v>45665.105208333334</v>
      </c>
      <c r="K59692" s="1">
        <v>45665.119097222225</v>
      </c>
      <c r="L59692">
        <v>2</v>
      </c>
      <c r="M59692">
        <v>1</v>
      </c>
      <c r="N59692" t="s">
        <v>21</v>
      </c>
    </row>
    <row r="59693" spans="1:14" x14ac:dyDescent="0.25">
      <c r="A59693" t="s">
        <v>59752</v>
      </c>
      <c r="B59693" s="1">
        <v>45665.068749999999</v>
      </c>
      <c r="C59693" t="s">
        <v>19</v>
      </c>
      <c r="D59693" t="s">
        <v>138</v>
      </c>
      <c r="E59693">
        <v>683</v>
      </c>
      <c r="F59693" s="1">
        <v>45665.069791666669</v>
      </c>
      <c r="G59693" s="1">
        <v>45665.070023148146</v>
      </c>
      <c r="H59693" s="1">
        <v>45665.070717592593</v>
      </c>
      <c r="I59693" s="1">
        <v>45665.075578703705</v>
      </c>
      <c r="J59693" s="1">
        <v>45665.111458333333</v>
      </c>
      <c r="K59693" s="1">
        <v>45665.125347222223</v>
      </c>
      <c r="L59693">
        <v>5</v>
      </c>
      <c r="M59693">
        <v>1</v>
      </c>
      <c r="N59693" t="s">
        <v>21</v>
      </c>
    </row>
    <row r="59694" spans="1:14" x14ac:dyDescent="0.25">
      <c r="A59694" t="s">
        <v>59753</v>
      </c>
      <c r="B59694" s="1">
        <v>45665.074999999997</v>
      </c>
      <c r="C59694" t="s">
        <v>27</v>
      </c>
      <c r="D59694" t="s">
        <v>94</v>
      </c>
      <c r="E59694">
        <v>600</v>
      </c>
      <c r="F59694" s="1">
        <v>45665.076041666667</v>
      </c>
      <c r="G59694" s="1">
        <v>45665.076273148145</v>
      </c>
      <c r="H59694" s="1">
        <v>45665.076967592591</v>
      </c>
      <c r="I59694" s="1">
        <v>45665.085300925923</v>
      </c>
      <c r="J59694" s="1">
        <v>45665.117708333331</v>
      </c>
      <c r="K59694" s="1">
        <v>45665.131597222222</v>
      </c>
      <c r="L59694">
        <v>5</v>
      </c>
      <c r="M59694">
        <v>2</v>
      </c>
      <c r="N59694" t="s">
        <v>17</v>
      </c>
    </row>
    <row r="59695" spans="1:14" x14ac:dyDescent="0.25">
      <c r="A59695" t="s">
        <v>59754</v>
      </c>
      <c r="B59695" s="1">
        <v>45665.081250000003</v>
      </c>
      <c r="C59695" t="s">
        <v>15</v>
      </c>
      <c r="D59695" t="s">
        <v>77</v>
      </c>
      <c r="E59695">
        <v>940</v>
      </c>
      <c r="F59695" s="1">
        <v>45665.082291666666</v>
      </c>
      <c r="G59695" s="1">
        <v>45665.08252314815</v>
      </c>
      <c r="H59695" s="1">
        <v>45665.08321759259</v>
      </c>
      <c r="I59695" s="1">
        <v>45665.091550925928</v>
      </c>
      <c r="J59695" s="1">
        <v>45665.12395833333</v>
      </c>
      <c r="K59695" s="1">
        <v>45665.13784722222</v>
      </c>
      <c r="L59695">
        <v>1</v>
      </c>
      <c r="M59695">
        <v>1</v>
      </c>
      <c r="N59695" t="s">
        <v>21</v>
      </c>
    </row>
    <row r="59696" spans="1:14" x14ac:dyDescent="0.25">
      <c r="A59696" t="s">
        <v>59755</v>
      </c>
      <c r="B59696" s="1">
        <v>45665.087500000001</v>
      </c>
      <c r="C59696" t="s">
        <v>27</v>
      </c>
      <c r="D59696" t="s">
        <v>94</v>
      </c>
      <c r="E59696">
        <v>589</v>
      </c>
      <c r="F59696" s="1">
        <v>45665.088541666664</v>
      </c>
      <c r="G59696" s="1">
        <v>45665.088773148149</v>
      </c>
      <c r="H59696" s="1">
        <v>45665.089467592596</v>
      </c>
      <c r="I59696" s="1">
        <v>45665.097800925927</v>
      </c>
      <c r="J59696" s="1">
        <v>45665.130208333336</v>
      </c>
      <c r="K59696" s="1">
        <v>45665.140625</v>
      </c>
      <c r="L59696">
        <v>3</v>
      </c>
      <c r="M59696">
        <v>2</v>
      </c>
      <c r="N59696" t="s">
        <v>17</v>
      </c>
    </row>
    <row r="59697" spans="1:14" x14ac:dyDescent="0.25">
      <c r="A59697" t="s">
        <v>59756</v>
      </c>
      <c r="B59697" s="1">
        <v>45665.09375</v>
      </c>
      <c r="C59697" t="s">
        <v>19</v>
      </c>
      <c r="D59697" t="s">
        <v>35</v>
      </c>
      <c r="E59697">
        <v>556</v>
      </c>
      <c r="F59697" s="1">
        <v>45665.09479166667</v>
      </c>
      <c r="G59697" s="1">
        <v>45665.095023148147</v>
      </c>
      <c r="H59697" s="1">
        <v>45665.095717592594</v>
      </c>
      <c r="I59697" s="1">
        <v>45665.104050925926</v>
      </c>
      <c r="J59697" s="1">
        <v>45665.136458333334</v>
      </c>
      <c r="K59697" s="1">
        <v>45665.150347222225</v>
      </c>
      <c r="L59697">
        <v>1</v>
      </c>
      <c r="M59697">
        <v>2</v>
      </c>
      <c r="N59697" t="s">
        <v>17</v>
      </c>
    </row>
    <row r="59698" spans="1:14" x14ac:dyDescent="0.25">
      <c r="A59698" t="s">
        <v>59757</v>
      </c>
      <c r="B59698" s="1">
        <v>45665.1</v>
      </c>
      <c r="C59698" t="s">
        <v>23</v>
      </c>
      <c r="D59698" t="s">
        <v>121</v>
      </c>
      <c r="E59698">
        <v>732</v>
      </c>
      <c r="F59698" s="1">
        <v>45665.101041666669</v>
      </c>
      <c r="G59698" s="1">
        <v>45665.101273148146</v>
      </c>
      <c r="H59698" s="1">
        <v>45665.101967592593</v>
      </c>
      <c r="I59698" s="1">
        <v>45665.110300925924</v>
      </c>
      <c r="J59698" s="1">
        <v>45665.142708333333</v>
      </c>
      <c r="K59698" s="1">
        <v>45665.156597222223</v>
      </c>
      <c r="L59698">
        <v>1</v>
      </c>
      <c r="M59698">
        <v>1</v>
      </c>
      <c r="N59698" t="s">
        <v>21</v>
      </c>
    </row>
    <row r="59699" spans="1:14" x14ac:dyDescent="0.25">
      <c r="A59699" t="s">
        <v>59758</v>
      </c>
      <c r="B59699" s="1">
        <v>45665.106249999997</v>
      </c>
      <c r="C59699" t="s">
        <v>27</v>
      </c>
      <c r="D59699" t="s">
        <v>37</v>
      </c>
      <c r="E59699">
        <v>376</v>
      </c>
      <c r="F59699" s="1">
        <v>45665.107291666667</v>
      </c>
      <c r="G59699" s="1">
        <v>1</v>
      </c>
      <c r="H59699" s="1">
        <v>45665.108217592591</v>
      </c>
      <c r="I59699" s="1">
        <v>45665.116550925923</v>
      </c>
      <c r="J59699" s="1">
        <v>45665.148958333331</v>
      </c>
      <c r="K59699" s="1">
        <v>45665.162847222222</v>
      </c>
      <c r="L59699">
        <v>4</v>
      </c>
      <c r="M59699">
        <v>1</v>
      </c>
      <c r="N59699" t="s">
        <v>21</v>
      </c>
    </row>
    <row r="59700" spans="1:14" x14ac:dyDescent="0.25">
      <c r="A59700" t="s">
        <v>59759</v>
      </c>
      <c r="B59700" s="1">
        <v>45665.112500000003</v>
      </c>
      <c r="C59700" t="s">
        <v>23</v>
      </c>
      <c r="D59700" t="s">
        <v>51</v>
      </c>
      <c r="E59700">
        <v>523</v>
      </c>
      <c r="F59700" s="1">
        <v>45665.113541666666</v>
      </c>
      <c r="G59700" s="1">
        <v>45665.11377314815</v>
      </c>
      <c r="H59700" s="1">
        <v>45665.11446759259</v>
      </c>
      <c r="I59700" s="1">
        <v>45665.122800925928</v>
      </c>
      <c r="J59700" s="1">
        <v>45665.15520833333</v>
      </c>
      <c r="K59700" s="1">
        <v>45665.16909722222</v>
      </c>
      <c r="L59700">
        <v>1</v>
      </c>
      <c r="M59700">
        <v>2</v>
      </c>
      <c r="N59700" t="s">
        <v>17</v>
      </c>
    </row>
    <row r="59701" spans="1:14" x14ac:dyDescent="0.25">
      <c r="A59701" t="s">
        <v>59760</v>
      </c>
      <c r="B59701" s="1">
        <v>45665.118750000001</v>
      </c>
      <c r="C59701" t="s">
        <v>27</v>
      </c>
      <c r="D59701" t="s">
        <v>65</v>
      </c>
      <c r="E59701">
        <v>781</v>
      </c>
      <c r="F59701" s="1">
        <v>45665.119791666664</v>
      </c>
      <c r="G59701" s="1">
        <v>45665.120023148149</v>
      </c>
      <c r="H59701" s="1">
        <v>45665.120717592596</v>
      </c>
      <c r="I59701" s="1">
        <v>45665.129050925927</v>
      </c>
      <c r="J59701" s="1">
        <v>45665.161458333336</v>
      </c>
      <c r="K59701" s="1">
        <v>45665.175347222219</v>
      </c>
      <c r="L59701">
        <v>4</v>
      </c>
      <c r="M59701">
        <v>1</v>
      </c>
      <c r="N59701" t="s">
        <v>21</v>
      </c>
    </row>
    <row r="59702" spans="1:14" x14ac:dyDescent="0.25">
      <c r="A59702" t="s">
        <v>59761</v>
      </c>
      <c r="B59702" s="1">
        <v>45665.125</v>
      </c>
      <c r="C59702" t="s">
        <v>23</v>
      </c>
      <c r="D59702" t="s">
        <v>73</v>
      </c>
      <c r="E59702">
        <v>95</v>
      </c>
      <c r="F59702" s="1">
        <v>45665.12604166667</v>
      </c>
      <c r="G59702" s="1">
        <v>45665.126273148147</v>
      </c>
      <c r="H59702" s="1">
        <v>45665.126967592594</v>
      </c>
      <c r="I59702" s="1">
        <v>45665.131828703707</v>
      </c>
      <c r="J59702" s="1">
        <v>45665.164236111108</v>
      </c>
      <c r="K59702" s="1">
        <v>45665.181597222225</v>
      </c>
      <c r="L59702">
        <v>4</v>
      </c>
      <c r="M59702">
        <v>3</v>
      </c>
      <c r="N59702" t="s">
        <v>25</v>
      </c>
    </row>
    <row r="59703" spans="1:14" x14ac:dyDescent="0.25">
      <c r="A59703" t="s">
        <v>59762</v>
      </c>
      <c r="B59703" s="1">
        <v>45665.131249999999</v>
      </c>
      <c r="C59703" t="s">
        <v>27</v>
      </c>
      <c r="D59703" t="s">
        <v>46</v>
      </c>
      <c r="E59703">
        <v>335</v>
      </c>
      <c r="F59703" s="1">
        <v>45665.132291666669</v>
      </c>
      <c r="G59703" s="1">
        <v>45665.132523148146</v>
      </c>
      <c r="H59703" s="1">
        <v>45665.133217592593</v>
      </c>
      <c r="I59703" s="1">
        <v>45665.141550925924</v>
      </c>
      <c r="J59703" s="1">
        <v>45665.173958333333</v>
      </c>
      <c r="K59703" s="1">
        <v>45665.187847222223</v>
      </c>
      <c r="L59703">
        <v>1</v>
      </c>
      <c r="M59703">
        <v>1</v>
      </c>
      <c r="N59703" t="s">
        <v>21</v>
      </c>
    </row>
    <row r="59704" spans="1:14" x14ac:dyDescent="0.25">
      <c r="A59704" t="s">
        <v>59763</v>
      </c>
      <c r="B59704" s="1">
        <v>45665.137499999997</v>
      </c>
      <c r="C59704" t="s">
        <v>19</v>
      </c>
      <c r="D59704" t="s">
        <v>138</v>
      </c>
      <c r="E59704">
        <v>463</v>
      </c>
      <c r="F59704" s="1">
        <v>45665.138541666667</v>
      </c>
      <c r="G59704" s="1">
        <v>45665.138773148145</v>
      </c>
      <c r="H59704" s="1">
        <v>45665.139467592591</v>
      </c>
      <c r="I59704" s="1">
        <v>45665.147800925923</v>
      </c>
      <c r="J59704" s="1">
        <v>45665.180208333331</v>
      </c>
      <c r="K59704" s="1">
        <v>45665.194097222222</v>
      </c>
      <c r="L59704">
        <v>4</v>
      </c>
      <c r="M59704">
        <v>2</v>
      </c>
      <c r="N59704" t="s">
        <v>17</v>
      </c>
    </row>
    <row r="59705" spans="1:14" x14ac:dyDescent="0.25">
      <c r="A59705" t="s">
        <v>59764</v>
      </c>
      <c r="B59705" s="1">
        <v>45665.143750000003</v>
      </c>
      <c r="C59705" t="s">
        <v>23</v>
      </c>
      <c r="D59705" t="s">
        <v>32</v>
      </c>
      <c r="E59705">
        <v>289</v>
      </c>
      <c r="F59705" s="1">
        <v>45665.144791666666</v>
      </c>
      <c r="G59705" s="1">
        <v>1</v>
      </c>
      <c r="H59705" s="1">
        <v>45665.14571759259</v>
      </c>
      <c r="I59705" s="1">
        <v>45665.154050925928</v>
      </c>
      <c r="J59705" s="1">
        <v>45665.18645833333</v>
      </c>
      <c r="K59705" s="1">
        <v>45665.20034722222</v>
      </c>
      <c r="L59705">
        <v>4</v>
      </c>
      <c r="M59705">
        <v>3</v>
      </c>
      <c r="N59705" t="s">
        <v>25</v>
      </c>
    </row>
    <row r="59706" spans="1:14" x14ac:dyDescent="0.25">
      <c r="A59706" t="s">
        <v>59765</v>
      </c>
      <c r="B59706" s="1">
        <v>45665.15</v>
      </c>
      <c r="C59706" t="s">
        <v>23</v>
      </c>
      <c r="D59706" t="s">
        <v>255</v>
      </c>
      <c r="E59706">
        <v>847</v>
      </c>
      <c r="F59706" s="1">
        <v>45665.151041666664</v>
      </c>
      <c r="G59706" s="1">
        <v>45665.151273148149</v>
      </c>
      <c r="H59706" s="1">
        <v>45665.151967592596</v>
      </c>
      <c r="I59706" s="1">
        <v>45665.160300925927</v>
      </c>
      <c r="J59706" s="1">
        <v>45665.192708333336</v>
      </c>
      <c r="K59706" s="1">
        <v>45665.206597222219</v>
      </c>
      <c r="L59706">
        <v>5</v>
      </c>
      <c r="M59706">
        <v>3</v>
      </c>
      <c r="N59706" t="s">
        <v>25</v>
      </c>
    </row>
    <row r="59707" spans="1:14" x14ac:dyDescent="0.25">
      <c r="A59707" t="s">
        <v>59766</v>
      </c>
      <c r="B59707" s="1">
        <v>45665.15625</v>
      </c>
      <c r="C59707" t="s">
        <v>27</v>
      </c>
      <c r="D59707" t="s">
        <v>81</v>
      </c>
      <c r="E59707">
        <v>258</v>
      </c>
      <c r="F59707" s="1">
        <v>45665.15729166667</v>
      </c>
      <c r="G59707" s="1">
        <v>45665.157523148147</v>
      </c>
      <c r="H59707" s="1">
        <v>45665.158217592594</v>
      </c>
      <c r="I59707" s="1">
        <v>45665.166550925926</v>
      </c>
      <c r="J59707" s="1">
        <v>45665.198958333334</v>
      </c>
      <c r="K59707" s="1">
        <v>45665.212847222225</v>
      </c>
      <c r="L59707">
        <v>1</v>
      </c>
      <c r="M59707">
        <v>3</v>
      </c>
      <c r="N59707" t="s">
        <v>25</v>
      </c>
    </row>
    <row r="59708" spans="1:14" x14ac:dyDescent="0.25">
      <c r="A59708" t="s">
        <v>59767</v>
      </c>
      <c r="B59708" s="1">
        <v>45665.162499999999</v>
      </c>
      <c r="C59708" t="s">
        <v>19</v>
      </c>
      <c r="D59708" t="s">
        <v>138</v>
      </c>
      <c r="E59708">
        <v>356</v>
      </c>
      <c r="F59708" s="1">
        <v>45665.163541666669</v>
      </c>
      <c r="G59708" s="1">
        <v>1</v>
      </c>
      <c r="H59708" s="1">
        <v>45665.164467592593</v>
      </c>
      <c r="I59708" s="1">
        <v>45665.172800925924</v>
      </c>
      <c r="J59708" s="1">
        <v>1</v>
      </c>
      <c r="K59708" s="1">
        <v>45665.215624999997</v>
      </c>
      <c r="L59708">
        <v>1</v>
      </c>
      <c r="M59708">
        <v>3</v>
      </c>
      <c r="N59708" t="s">
        <v>25</v>
      </c>
    </row>
    <row r="59709" spans="1:14" x14ac:dyDescent="0.25">
      <c r="A59709" t="s">
        <v>59768</v>
      </c>
      <c r="B59709" s="1">
        <v>45665.168749999997</v>
      </c>
      <c r="C59709" t="s">
        <v>27</v>
      </c>
      <c r="D59709" t="s">
        <v>149</v>
      </c>
      <c r="E59709">
        <v>772</v>
      </c>
      <c r="F59709" s="1">
        <v>45665.169791666667</v>
      </c>
      <c r="G59709" s="1">
        <v>45665.170023148145</v>
      </c>
      <c r="H59709" s="1">
        <v>45665.170717592591</v>
      </c>
      <c r="I59709" s="1">
        <v>45665.179050925923</v>
      </c>
      <c r="J59709" s="1">
        <v>45665.211458333331</v>
      </c>
      <c r="K59709" s="1">
        <v>45665.225347222222</v>
      </c>
      <c r="L59709">
        <v>1</v>
      </c>
      <c r="M59709">
        <v>2</v>
      </c>
      <c r="N59709" t="s">
        <v>17</v>
      </c>
    </row>
    <row r="59710" spans="1:14" x14ac:dyDescent="0.25">
      <c r="A59710" t="s">
        <v>59769</v>
      </c>
      <c r="B59710" s="1">
        <v>45665.175000000003</v>
      </c>
      <c r="C59710" t="s">
        <v>27</v>
      </c>
      <c r="D59710" t="s">
        <v>28</v>
      </c>
      <c r="E59710">
        <v>837</v>
      </c>
      <c r="F59710" s="1">
        <v>45665.176041666666</v>
      </c>
      <c r="G59710" s="1">
        <v>45665.17627314815</v>
      </c>
      <c r="H59710" s="1">
        <v>45665.17696759259</v>
      </c>
      <c r="I59710" s="1">
        <v>45665.185300925928</v>
      </c>
      <c r="J59710" s="1">
        <v>45665.21770833333</v>
      </c>
      <c r="K59710" s="1">
        <v>45665.23159722222</v>
      </c>
      <c r="L59710">
        <v>2</v>
      </c>
      <c r="M59710">
        <v>2</v>
      </c>
      <c r="N59710" t="s">
        <v>17</v>
      </c>
    </row>
    <row r="59711" spans="1:14" x14ac:dyDescent="0.25">
      <c r="A59711" t="s">
        <v>59770</v>
      </c>
      <c r="B59711" s="1">
        <v>45665.181250000001</v>
      </c>
      <c r="C59711" t="s">
        <v>27</v>
      </c>
      <c r="D59711" t="s">
        <v>84</v>
      </c>
      <c r="E59711">
        <v>783</v>
      </c>
      <c r="F59711" s="1">
        <v>45665.182291666664</v>
      </c>
      <c r="G59711" s="1">
        <v>1</v>
      </c>
      <c r="H59711" s="1">
        <v>45665.183217592596</v>
      </c>
      <c r="I59711" s="1">
        <v>1</v>
      </c>
      <c r="J59711" s="1">
        <v>1</v>
      </c>
      <c r="K59711" s="1">
        <v>45665.237847222219</v>
      </c>
      <c r="L59711">
        <v>3</v>
      </c>
      <c r="M59711">
        <v>2</v>
      </c>
      <c r="N59711" t="s">
        <v>17</v>
      </c>
    </row>
    <row r="59712" spans="1:14" x14ac:dyDescent="0.25">
      <c r="A59712" t="s">
        <v>59771</v>
      </c>
      <c r="B59712" s="1">
        <v>45665.1875</v>
      </c>
      <c r="C59712" t="s">
        <v>23</v>
      </c>
      <c r="D59712" t="s">
        <v>39</v>
      </c>
      <c r="E59712">
        <v>139</v>
      </c>
      <c r="F59712" s="1">
        <v>45665.18854166667</v>
      </c>
      <c r="G59712" s="1">
        <v>45665.188773148147</v>
      </c>
      <c r="H59712" s="1">
        <v>45665.189467592594</v>
      </c>
      <c r="I59712" s="1">
        <v>45665.197800925926</v>
      </c>
      <c r="J59712" s="1">
        <v>45665.230208333334</v>
      </c>
      <c r="K59712" s="1">
        <v>45665.244097222225</v>
      </c>
      <c r="L59712">
        <v>4</v>
      </c>
      <c r="M59712">
        <v>2</v>
      </c>
      <c r="N59712" t="s">
        <v>17</v>
      </c>
    </row>
    <row r="59713" spans="1:14" x14ac:dyDescent="0.25">
      <c r="A59713" t="s">
        <v>59772</v>
      </c>
      <c r="B59713" s="1">
        <v>45665.193749999999</v>
      </c>
      <c r="C59713" t="s">
        <v>19</v>
      </c>
      <c r="D59713" t="s">
        <v>138</v>
      </c>
      <c r="E59713">
        <v>486</v>
      </c>
      <c r="F59713" s="1">
        <v>45665.194791666669</v>
      </c>
      <c r="G59713" s="1">
        <v>45665.195023148146</v>
      </c>
      <c r="H59713" s="1">
        <v>45665.195717592593</v>
      </c>
      <c r="I59713" s="1">
        <v>45665.204050925924</v>
      </c>
      <c r="J59713" s="1">
        <v>45665.236458333333</v>
      </c>
      <c r="K59713" s="1">
        <v>45665.250347222223</v>
      </c>
      <c r="L59713">
        <v>1</v>
      </c>
      <c r="M59713">
        <v>3</v>
      </c>
      <c r="N59713" t="s">
        <v>25</v>
      </c>
    </row>
    <row r="59714" spans="1:14" x14ac:dyDescent="0.25">
      <c r="A59714" t="s">
        <v>59773</v>
      </c>
      <c r="B59714" s="1">
        <v>45665.2</v>
      </c>
      <c r="C59714" t="s">
        <v>27</v>
      </c>
      <c r="D59714" t="s">
        <v>62</v>
      </c>
      <c r="E59714">
        <v>513</v>
      </c>
      <c r="F59714" s="1">
        <v>45665.201041666667</v>
      </c>
      <c r="G59714" s="1">
        <v>45665.201273148145</v>
      </c>
      <c r="H59714" s="1">
        <v>45665.198495370372</v>
      </c>
      <c r="I59714" s="1">
        <v>45665.210300925923</v>
      </c>
      <c r="J59714" s="1">
        <v>45665.242708333331</v>
      </c>
      <c r="K59714" s="1">
        <v>1</v>
      </c>
      <c r="L59714">
        <v>3</v>
      </c>
      <c r="M59714">
        <v>3</v>
      </c>
      <c r="N59714" t="s">
        <v>25</v>
      </c>
    </row>
    <row r="59715" spans="1:14" x14ac:dyDescent="0.25">
      <c r="A59715" t="s">
        <v>59774</v>
      </c>
      <c r="B59715" s="1">
        <v>45665.206250000003</v>
      </c>
      <c r="C59715" t="s">
        <v>27</v>
      </c>
      <c r="D59715" t="s">
        <v>84</v>
      </c>
      <c r="E59715">
        <v>331</v>
      </c>
      <c r="F59715" s="1">
        <v>45665.207291666666</v>
      </c>
      <c r="G59715" s="1">
        <v>45665.20752314815</v>
      </c>
      <c r="H59715" s="1">
        <v>45665.20821759259</v>
      </c>
      <c r="I59715" s="1">
        <v>45665.216550925928</v>
      </c>
      <c r="J59715" s="1">
        <v>45665.24895833333</v>
      </c>
      <c r="K59715" s="1">
        <v>45665.26284722222</v>
      </c>
      <c r="L59715">
        <v>4</v>
      </c>
      <c r="M59715">
        <v>2</v>
      </c>
      <c r="N59715" t="s">
        <v>17</v>
      </c>
    </row>
    <row r="59716" spans="1:14" x14ac:dyDescent="0.25">
      <c r="A59716" t="s">
        <v>59775</v>
      </c>
      <c r="B59716" s="1">
        <v>45665.212500000001</v>
      </c>
      <c r="C59716" t="s">
        <v>19</v>
      </c>
      <c r="D59716" t="s">
        <v>138</v>
      </c>
      <c r="E59716">
        <v>631</v>
      </c>
      <c r="F59716" s="1">
        <v>45665.213541666664</v>
      </c>
      <c r="G59716" s="1">
        <v>45665.213773148149</v>
      </c>
      <c r="H59716" s="1">
        <v>45665.214467592596</v>
      </c>
      <c r="I59716" s="1">
        <v>45665.222800925927</v>
      </c>
      <c r="J59716" s="1">
        <v>45665.255208333336</v>
      </c>
      <c r="K59716" s="1">
        <v>45665.269097222219</v>
      </c>
      <c r="L59716">
        <v>1</v>
      </c>
      <c r="M59716">
        <v>1</v>
      </c>
      <c r="N59716" t="s">
        <v>21</v>
      </c>
    </row>
    <row r="59717" spans="1:14" x14ac:dyDescent="0.25">
      <c r="A59717" t="s">
        <v>59776</v>
      </c>
      <c r="B59717" s="1">
        <v>45665.21875</v>
      </c>
      <c r="C59717" t="s">
        <v>19</v>
      </c>
      <c r="D59717" t="s">
        <v>60</v>
      </c>
      <c r="E59717">
        <v>850</v>
      </c>
      <c r="F59717" s="1">
        <v>45665.21979166667</v>
      </c>
      <c r="G59717" s="1">
        <v>45665.216550925928</v>
      </c>
      <c r="H59717" s="1">
        <v>45665.220717592594</v>
      </c>
      <c r="I59717" s="1">
        <v>1</v>
      </c>
      <c r="J59717" s="1">
        <v>45665.261458333334</v>
      </c>
      <c r="K59717" s="1">
        <v>1</v>
      </c>
      <c r="L59717">
        <v>1</v>
      </c>
      <c r="M59717">
        <v>3</v>
      </c>
      <c r="N59717" t="s">
        <v>25</v>
      </c>
    </row>
    <row r="59718" spans="1:14" x14ac:dyDescent="0.25">
      <c r="A59718" t="s">
        <v>59777</v>
      </c>
      <c r="B59718" s="1">
        <v>45665.224999999999</v>
      </c>
      <c r="C59718" t="s">
        <v>23</v>
      </c>
      <c r="D59718" t="s">
        <v>51</v>
      </c>
      <c r="E59718">
        <v>40</v>
      </c>
      <c r="F59718" s="1">
        <v>45665.226041666669</v>
      </c>
      <c r="G59718" s="1">
        <v>45665.226273148146</v>
      </c>
      <c r="H59718" s="1">
        <v>45665.226967592593</v>
      </c>
      <c r="I59718" s="1">
        <v>45665.235300925924</v>
      </c>
      <c r="J59718" s="1">
        <v>45665.267708333333</v>
      </c>
      <c r="K59718" s="1">
        <v>45665.281597222223</v>
      </c>
      <c r="L59718">
        <v>3</v>
      </c>
      <c r="M59718">
        <v>2</v>
      </c>
      <c r="N59718" t="s">
        <v>17</v>
      </c>
    </row>
    <row r="59719" spans="1:14" x14ac:dyDescent="0.25">
      <c r="A59719" t="s">
        <v>59778</v>
      </c>
      <c r="B59719" s="1">
        <v>45665.231249999997</v>
      </c>
      <c r="C59719" t="s">
        <v>27</v>
      </c>
      <c r="D59719" t="s">
        <v>67</v>
      </c>
      <c r="E59719">
        <v>944</v>
      </c>
      <c r="F59719" s="1">
        <v>45665.232291666667</v>
      </c>
      <c r="G59719" s="1">
        <v>45665.232523148145</v>
      </c>
      <c r="H59719" s="1">
        <v>45665.233217592591</v>
      </c>
      <c r="I59719" s="1">
        <v>45665.241550925923</v>
      </c>
      <c r="J59719" s="1">
        <v>45665.273958333331</v>
      </c>
      <c r="K59719" s="1">
        <v>45665.287847222222</v>
      </c>
      <c r="L59719">
        <v>5</v>
      </c>
      <c r="M59719">
        <v>1</v>
      </c>
      <c r="N59719" t="s">
        <v>21</v>
      </c>
    </row>
    <row r="59720" spans="1:14" x14ac:dyDescent="0.25">
      <c r="A59720" t="s">
        <v>59779</v>
      </c>
      <c r="B59720" s="1">
        <v>45665.237500000003</v>
      </c>
      <c r="C59720" t="s">
        <v>19</v>
      </c>
      <c r="D59720" t="s">
        <v>20</v>
      </c>
      <c r="E59720">
        <v>855</v>
      </c>
      <c r="F59720" s="1">
        <v>45665.238541666666</v>
      </c>
      <c r="G59720" s="1">
        <v>45665.23877314815</v>
      </c>
      <c r="H59720" s="1">
        <v>45665.23946759259</v>
      </c>
      <c r="I59720" s="1">
        <v>1</v>
      </c>
      <c r="J59720" s="1">
        <v>45665.28020833333</v>
      </c>
      <c r="K59720" s="1">
        <v>45665.29409722222</v>
      </c>
      <c r="L59720">
        <v>5</v>
      </c>
      <c r="M59720">
        <v>2</v>
      </c>
      <c r="N59720" t="s">
        <v>17</v>
      </c>
    </row>
    <row r="59721" spans="1:14" x14ac:dyDescent="0.25">
      <c r="A59721" t="s">
        <v>59780</v>
      </c>
      <c r="B59721" s="1">
        <v>45665.243750000001</v>
      </c>
      <c r="C59721" t="s">
        <v>27</v>
      </c>
      <c r="D59721" t="s">
        <v>62</v>
      </c>
      <c r="E59721">
        <v>536</v>
      </c>
      <c r="F59721" s="1">
        <v>45665.244791666664</v>
      </c>
      <c r="G59721" s="1">
        <v>45665.245023148149</v>
      </c>
      <c r="H59721" s="1">
        <v>45665.245717592596</v>
      </c>
      <c r="I59721" s="1">
        <v>45665.254050925927</v>
      </c>
      <c r="J59721" s="1">
        <v>45665.286458333336</v>
      </c>
      <c r="K59721" s="1">
        <v>45665.300347222219</v>
      </c>
      <c r="L59721">
        <v>3</v>
      </c>
      <c r="M59721">
        <v>3</v>
      </c>
      <c r="N59721" t="s">
        <v>25</v>
      </c>
    </row>
    <row r="59722" spans="1:14" x14ac:dyDescent="0.25">
      <c r="A59722" t="s">
        <v>59781</v>
      </c>
      <c r="B59722" s="1">
        <v>45665.25</v>
      </c>
      <c r="C59722" t="s">
        <v>15</v>
      </c>
      <c r="D59722" t="s">
        <v>88</v>
      </c>
      <c r="E59722">
        <v>850</v>
      </c>
      <c r="F59722" s="1">
        <v>45665.25104166667</v>
      </c>
      <c r="G59722" s="1">
        <v>45665.251273148147</v>
      </c>
      <c r="H59722" s="1">
        <v>45665.251967592594</v>
      </c>
      <c r="I59722" s="1">
        <v>45665.260300925926</v>
      </c>
      <c r="J59722" s="1">
        <v>45665.292708333334</v>
      </c>
      <c r="K59722" s="1">
        <v>45665.306597222225</v>
      </c>
      <c r="L59722">
        <v>4</v>
      </c>
      <c r="M59722">
        <v>1</v>
      </c>
      <c r="N59722" t="s">
        <v>21</v>
      </c>
    </row>
    <row r="59723" spans="1:14" x14ac:dyDescent="0.25">
      <c r="A59723" t="s">
        <v>59782</v>
      </c>
      <c r="B59723" s="1">
        <v>45665.256249999999</v>
      </c>
      <c r="C59723" t="s">
        <v>23</v>
      </c>
      <c r="D59723" t="s">
        <v>51</v>
      </c>
      <c r="E59723">
        <v>349</v>
      </c>
      <c r="F59723" s="1">
        <v>45665.257291666669</v>
      </c>
      <c r="G59723" s="1">
        <v>45665.257523148146</v>
      </c>
      <c r="H59723" s="1">
        <v>1</v>
      </c>
      <c r="I59723" s="1">
        <v>45665.266550925924</v>
      </c>
      <c r="J59723" s="1">
        <v>45665.295486111114</v>
      </c>
      <c r="K59723" s="1">
        <v>45665.312847222223</v>
      </c>
      <c r="L59723">
        <v>4</v>
      </c>
      <c r="M59723">
        <v>1</v>
      </c>
      <c r="N59723" t="s">
        <v>21</v>
      </c>
    </row>
    <row r="59724" spans="1:14" x14ac:dyDescent="0.25">
      <c r="A59724" t="s">
        <v>59783</v>
      </c>
      <c r="B59724" s="1">
        <v>45665.262499999997</v>
      </c>
      <c r="C59724" t="s">
        <v>19</v>
      </c>
      <c r="D59724" t="s">
        <v>138</v>
      </c>
      <c r="E59724">
        <v>585</v>
      </c>
      <c r="F59724" s="1">
        <v>45665.263541666667</v>
      </c>
      <c r="G59724" s="1">
        <v>45665.263773148145</v>
      </c>
      <c r="H59724" s="1">
        <v>45665.264467592591</v>
      </c>
      <c r="I59724" s="1">
        <v>45665.272800925923</v>
      </c>
      <c r="J59724" s="1">
        <v>45665.305208333331</v>
      </c>
      <c r="K59724" s="1">
        <v>45665.319097222222</v>
      </c>
      <c r="L59724">
        <v>3</v>
      </c>
      <c r="M59724">
        <v>3</v>
      </c>
      <c r="N59724" t="s">
        <v>25</v>
      </c>
    </row>
    <row r="59725" spans="1:14" x14ac:dyDescent="0.25">
      <c r="A59725" t="s">
        <v>59784</v>
      </c>
      <c r="B59725" s="1">
        <v>45665.268750000003</v>
      </c>
      <c r="C59725" t="s">
        <v>15</v>
      </c>
      <c r="D59725" t="s">
        <v>103</v>
      </c>
      <c r="E59725">
        <v>748</v>
      </c>
      <c r="F59725" s="1">
        <v>45665.269791666666</v>
      </c>
      <c r="G59725" s="1">
        <v>45665.27002314815</v>
      </c>
      <c r="H59725" s="1">
        <v>45665.27071759259</v>
      </c>
      <c r="I59725" s="1">
        <v>45665.279050925928</v>
      </c>
      <c r="J59725" s="1">
        <v>45665.31145833333</v>
      </c>
      <c r="K59725" s="1">
        <v>45665.32534722222</v>
      </c>
      <c r="L59725">
        <v>4</v>
      </c>
      <c r="M59725">
        <v>3</v>
      </c>
      <c r="N59725" t="s">
        <v>25</v>
      </c>
    </row>
    <row r="59726" spans="1:14" x14ac:dyDescent="0.25">
      <c r="A59726" t="s">
        <v>59785</v>
      </c>
      <c r="B59726" s="1">
        <v>45665.275000000001</v>
      </c>
      <c r="C59726" t="s">
        <v>27</v>
      </c>
      <c r="D59726" t="s">
        <v>37</v>
      </c>
      <c r="E59726">
        <v>259</v>
      </c>
      <c r="F59726" s="1">
        <v>45665.276041666664</v>
      </c>
      <c r="G59726" s="1">
        <v>45665.272800925923</v>
      </c>
      <c r="H59726" s="1">
        <v>45665.273495370369</v>
      </c>
      <c r="I59726" s="1">
        <v>45665.285300925927</v>
      </c>
      <c r="J59726" s="1">
        <v>45665.317708333336</v>
      </c>
      <c r="K59726" s="1">
        <v>45665.331597222219</v>
      </c>
      <c r="L59726">
        <v>2</v>
      </c>
      <c r="M59726">
        <v>2</v>
      </c>
      <c r="N59726" t="s">
        <v>17</v>
      </c>
    </row>
    <row r="59727" spans="1:14" x14ac:dyDescent="0.25">
      <c r="A59727" t="s">
        <v>59786</v>
      </c>
      <c r="B59727" s="1">
        <v>45665.28125</v>
      </c>
      <c r="C59727" t="s">
        <v>15</v>
      </c>
      <c r="D59727" t="s">
        <v>16</v>
      </c>
      <c r="E59727">
        <v>654</v>
      </c>
      <c r="F59727" s="1">
        <v>45665.28229166667</v>
      </c>
      <c r="G59727" s="1">
        <v>45665.282523148147</v>
      </c>
      <c r="H59727" s="1">
        <v>45665.283217592594</v>
      </c>
      <c r="I59727" s="1">
        <v>45665.291550925926</v>
      </c>
      <c r="J59727" s="1">
        <v>45665.323958333334</v>
      </c>
      <c r="K59727" s="1">
        <v>45665.337847222225</v>
      </c>
      <c r="L59727">
        <v>3</v>
      </c>
      <c r="M59727">
        <v>3</v>
      </c>
      <c r="N59727" t="s">
        <v>25</v>
      </c>
    </row>
    <row r="59728" spans="1:14" x14ac:dyDescent="0.25">
      <c r="A59728" t="s">
        <v>59787</v>
      </c>
      <c r="B59728" s="1">
        <v>45665.287499999999</v>
      </c>
      <c r="C59728" t="s">
        <v>27</v>
      </c>
      <c r="D59728" t="s">
        <v>44</v>
      </c>
      <c r="E59728">
        <v>806</v>
      </c>
      <c r="F59728" s="1">
        <v>45665.288541666669</v>
      </c>
      <c r="G59728" s="1">
        <v>45665.288773148146</v>
      </c>
      <c r="H59728" s="1">
        <v>45665.289467592593</v>
      </c>
      <c r="I59728" s="1">
        <v>45665.297800925924</v>
      </c>
      <c r="J59728" s="1">
        <v>45665.330208333333</v>
      </c>
      <c r="K59728" s="1">
        <v>45665.344097222223</v>
      </c>
      <c r="L59728">
        <v>2</v>
      </c>
      <c r="M59728">
        <v>1</v>
      </c>
      <c r="N59728" t="s">
        <v>21</v>
      </c>
    </row>
    <row r="59729" spans="1:14" x14ac:dyDescent="0.25">
      <c r="A59729" t="s">
        <v>59788</v>
      </c>
      <c r="B59729" s="1">
        <v>45665.293749999997</v>
      </c>
      <c r="C59729" t="s">
        <v>27</v>
      </c>
      <c r="D59729" t="s">
        <v>65</v>
      </c>
      <c r="E59729">
        <v>107</v>
      </c>
      <c r="F59729" s="1">
        <v>45665.294791666667</v>
      </c>
      <c r="G59729" s="1">
        <v>45665.295023148145</v>
      </c>
      <c r="H59729" s="1">
        <v>45665.295717592591</v>
      </c>
      <c r="I59729" s="1">
        <v>1</v>
      </c>
      <c r="J59729" s="1">
        <v>1</v>
      </c>
      <c r="K59729" s="1">
        <v>45665.346875000003</v>
      </c>
      <c r="L59729">
        <v>4</v>
      </c>
      <c r="M59729">
        <v>3</v>
      </c>
      <c r="N59729" t="s">
        <v>25</v>
      </c>
    </row>
    <row r="59730" spans="1:14" x14ac:dyDescent="0.25">
      <c r="A59730" t="s">
        <v>59789</v>
      </c>
      <c r="B59730" s="1">
        <v>45665.3</v>
      </c>
      <c r="C59730" t="s">
        <v>27</v>
      </c>
      <c r="D59730" t="s">
        <v>156</v>
      </c>
      <c r="E59730">
        <v>45</v>
      </c>
      <c r="F59730" s="1">
        <v>45665.301041666666</v>
      </c>
      <c r="G59730" s="1">
        <v>45665.30127314815</v>
      </c>
      <c r="H59730" s="1">
        <v>45665.30196759259</v>
      </c>
      <c r="I59730" s="1">
        <v>45665.310300925928</v>
      </c>
      <c r="J59730" s="1">
        <v>45665.34270833333</v>
      </c>
      <c r="K59730" s="1">
        <v>45665.35659722222</v>
      </c>
      <c r="L59730">
        <v>3</v>
      </c>
      <c r="M59730">
        <v>1</v>
      </c>
      <c r="N59730" t="s">
        <v>21</v>
      </c>
    </row>
    <row r="59731" spans="1:14" x14ac:dyDescent="0.25">
      <c r="A59731" t="s">
        <v>59790</v>
      </c>
      <c r="B59731" s="1">
        <v>45665.306250000001</v>
      </c>
      <c r="C59731" t="s">
        <v>23</v>
      </c>
      <c r="D59731" t="s">
        <v>121</v>
      </c>
      <c r="E59731">
        <v>218</v>
      </c>
      <c r="F59731" s="1">
        <v>45665.307291666664</v>
      </c>
      <c r="G59731" s="1">
        <v>45665.307523148149</v>
      </c>
      <c r="H59731" s="1">
        <v>45665.308217592596</v>
      </c>
      <c r="I59731" s="1">
        <v>45665.316550925927</v>
      </c>
      <c r="J59731" s="1">
        <v>45665.348958333336</v>
      </c>
      <c r="K59731" s="1">
        <v>45665.362847222219</v>
      </c>
      <c r="L59731">
        <v>5</v>
      </c>
      <c r="M59731">
        <v>1</v>
      </c>
      <c r="N59731" t="s">
        <v>21</v>
      </c>
    </row>
    <row r="59732" spans="1:14" x14ac:dyDescent="0.25">
      <c r="A59732" t="s">
        <v>59791</v>
      </c>
      <c r="B59732" s="1">
        <v>45665.3125</v>
      </c>
      <c r="C59732" t="s">
        <v>27</v>
      </c>
      <c r="D59732" t="s">
        <v>67</v>
      </c>
      <c r="E59732">
        <v>234</v>
      </c>
      <c r="F59732" s="1">
        <v>45665.31354166667</v>
      </c>
      <c r="G59732" s="1">
        <v>45665.310300925928</v>
      </c>
      <c r="H59732" s="1">
        <v>45665.310995370368</v>
      </c>
      <c r="I59732" s="1">
        <v>45665.322800925926</v>
      </c>
      <c r="J59732" s="1">
        <v>1</v>
      </c>
      <c r="K59732" s="1">
        <v>45665.369097222225</v>
      </c>
      <c r="L59732">
        <v>1</v>
      </c>
      <c r="M59732">
        <v>3</v>
      </c>
      <c r="N59732" t="s">
        <v>25</v>
      </c>
    </row>
    <row r="59733" spans="1:14" x14ac:dyDescent="0.25">
      <c r="A59733" t="s">
        <v>59792</v>
      </c>
      <c r="B59733" s="1">
        <v>45665.318749999999</v>
      </c>
      <c r="C59733" t="s">
        <v>19</v>
      </c>
      <c r="D59733" t="s">
        <v>35</v>
      </c>
      <c r="E59733">
        <v>875</v>
      </c>
      <c r="F59733" s="1">
        <v>45665.319791666669</v>
      </c>
      <c r="G59733" s="1">
        <v>45665.320023148146</v>
      </c>
      <c r="H59733" s="1">
        <v>45665.320717592593</v>
      </c>
      <c r="I59733" s="1">
        <v>45665.329050925924</v>
      </c>
      <c r="J59733" s="1">
        <v>45665.361458333333</v>
      </c>
      <c r="K59733" s="1">
        <v>45665.375347222223</v>
      </c>
      <c r="L59733">
        <v>4</v>
      </c>
      <c r="M59733">
        <v>1</v>
      </c>
      <c r="N59733" t="s">
        <v>21</v>
      </c>
    </row>
    <row r="59734" spans="1:14" x14ac:dyDescent="0.25">
      <c r="A59734" t="s">
        <v>59793</v>
      </c>
      <c r="B59734" s="1">
        <v>45665.324999999997</v>
      </c>
      <c r="C59734" t="s">
        <v>27</v>
      </c>
      <c r="D59734" t="s">
        <v>84</v>
      </c>
      <c r="E59734">
        <v>178</v>
      </c>
      <c r="F59734" s="1">
        <v>45665.326041666667</v>
      </c>
      <c r="G59734" s="1">
        <v>45665.326273148145</v>
      </c>
      <c r="H59734" s="1">
        <v>45665.326967592591</v>
      </c>
      <c r="I59734" s="1">
        <v>45665.335300925923</v>
      </c>
      <c r="J59734" s="1">
        <v>45665.367708333331</v>
      </c>
      <c r="K59734" s="1">
        <v>45665.381597222222</v>
      </c>
      <c r="L59734">
        <v>1</v>
      </c>
      <c r="M59734">
        <v>3</v>
      </c>
      <c r="N59734" t="s">
        <v>25</v>
      </c>
    </row>
    <row r="59735" spans="1:14" x14ac:dyDescent="0.25">
      <c r="A59735" t="s">
        <v>59794</v>
      </c>
      <c r="B59735" s="1">
        <v>45665.331250000003</v>
      </c>
      <c r="C59735" t="s">
        <v>27</v>
      </c>
      <c r="D59735" t="s">
        <v>156</v>
      </c>
      <c r="E59735">
        <v>286</v>
      </c>
      <c r="F59735" s="1">
        <v>45665.332291666666</v>
      </c>
      <c r="G59735" s="1">
        <v>45665.329050925924</v>
      </c>
      <c r="H59735" s="1">
        <v>45665.33321759259</v>
      </c>
      <c r="I59735" s="1">
        <v>45665.341550925928</v>
      </c>
      <c r="J59735" s="1">
        <v>45665.370486111111</v>
      </c>
      <c r="K59735" s="1">
        <v>1</v>
      </c>
      <c r="L59735">
        <v>2</v>
      </c>
      <c r="M59735">
        <v>1</v>
      </c>
      <c r="N59735" t="s">
        <v>21</v>
      </c>
    </row>
    <row r="59736" spans="1:14" x14ac:dyDescent="0.25">
      <c r="A59736" t="s">
        <v>59795</v>
      </c>
      <c r="B59736" s="1">
        <v>45665.337500000001</v>
      </c>
      <c r="C59736" t="s">
        <v>15</v>
      </c>
      <c r="D59736" t="s">
        <v>77</v>
      </c>
      <c r="E59736">
        <v>783</v>
      </c>
      <c r="F59736" s="1">
        <v>45665.338541666664</v>
      </c>
      <c r="G59736" s="1">
        <v>45665.338773148149</v>
      </c>
      <c r="H59736" s="1">
        <v>45665.339467592596</v>
      </c>
      <c r="I59736" s="1">
        <v>45665.347800925927</v>
      </c>
      <c r="J59736" s="1">
        <v>45665.380208333336</v>
      </c>
      <c r="K59736" s="1">
        <v>45665.394097222219</v>
      </c>
      <c r="L59736">
        <v>5</v>
      </c>
      <c r="M59736">
        <v>2</v>
      </c>
      <c r="N59736" t="s">
        <v>17</v>
      </c>
    </row>
    <row r="59737" spans="1:14" x14ac:dyDescent="0.25">
      <c r="A59737" t="s">
        <v>59796</v>
      </c>
      <c r="B59737" s="1">
        <v>45665.34375</v>
      </c>
      <c r="C59737" t="s">
        <v>15</v>
      </c>
      <c r="D59737" t="s">
        <v>133</v>
      </c>
      <c r="E59737">
        <v>292</v>
      </c>
      <c r="F59737" s="1">
        <v>45665.34479166667</v>
      </c>
      <c r="G59737" s="1">
        <v>45665.345023148147</v>
      </c>
      <c r="H59737" s="1">
        <v>45665.345717592594</v>
      </c>
      <c r="I59737" s="1">
        <v>45665.354050925926</v>
      </c>
      <c r="J59737" s="1">
        <v>45665.386458333334</v>
      </c>
      <c r="K59737" s="1">
        <v>45665.400347222225</v>
      </c>
      <c r="L59737">
        <v>3</v>
      </c>
      <c r="M59737">
        <v>3</v>
      </c>
      <c r="N59737" t="s">
        <v>25</v>
      </c>
    </row>
    <row r="59738" spans="1:14" x14ac:dyDescent="0.25">
      <c r="A59738" t="s">
        <v>59797</v>
      </c>
      <c r="B59738" s="1">
        <v>45665.35</v>
      </c>
      <c r="C59738" t="s">
        <v>19</v>
      </c>
      <c r="D59738" t="s">
        <v>60</v>
      </c>
      <c r="E59738">
        <v>365</v>
      </c>
      <c r="F59738" s="1">
        <v>45665.351041666669</v>
      </c>
      <c r="G59738" s="1">
        <v>45665.351273148146</v>
      </c>
      <c r="H59738" s="1">
        <v>45665.351967592593</v>
      </c>
      <c r="I59738" s="1">
        <v>45665.356828703705</v>
      </c>
      <c r="J59738" s="1">
        <v>45665.389236111114</v>
      </c>
      <c r="K59738" s="1">
        <v>1</v>
      </c>
      <c r="L59738">
        <v>5</v>
      </c>
      <c r="M59738">
        <v>3</v>
      </c>
      <c r="N59738" t="s">
        <v>25</v>
      </c>
    </row>
    <row r="59739" spans="1:14" x14ac:dyDescent="0.25">
      <c r="A59739" t="s">
        <v>59798</v>
      </c>
      <c r="B59739" s="1">
        <v>45665.356249999997</v>
      </c>
      <c r="C59739" t="s">
        <v>15</v>
      </c>
      <c r="D59739" t="s">
        <v>103</v>
      </c>
      <c r="E59739">
        <v>313</v>
      </c>
      <c r="F59739" s="1">
        <v>45665.357291666667</v>
      </c>
      <c r="G59739" s="1">
        <v>45665.357523148145</v>
      </c>
      <c r="H59739" s="1">
        <v>45665.358217592591</v>
      </c>
      <c r="I59739" s="1">
        <v>45665.366550925923</v>
      </c>
      <c r="J59739" s="1">
        <v>45665.398958333331</v>
      </c>
      <c r="K59739" s="1">
        <v>45665.412847222222</v>
      </c>
      <c r="L59739">
        <v>3</v>
      </c>
      <c r="M59739">
        <v>3</v>
      </c>
      <c r="N59739" t="s">
        <v>25</v>
      </c>
    </row>
    <row r="59740" spans="1:14" x14ac:dyDescent="0.25">
      <c r="A59740" t="s">
        <v>59799</v>
      </c>
      <c r="B59740" s="1">
        <v>45665.362500000003</v>
      </c>
      <c r="C59740" t="s">
        <v>27</v>
      </c>
      <c r="D59740" t="s">
        <v>156</v>
      </c>
      <c r="E59740">
        <v>252</v>
      </c>
      <c r="F59740" s="1">
        <v>45665.363541666666</v>
      </c>
      <c r="G59740" s="1">
        <v>45665.36377314815</v>
      </c>
      <c r="H59740" s="1">
        <v>45665.36446759259</v>
      </c>
      <c r="I59740" s="1">
        <v>45665.372800925928</v>
      </c>
      <c r="J59740" s="1">
        <v>45665.40520833333</v>
      </c>
      <c r="K59740" s="1">
        <v>45665.41909722222</v>
      </c>
      <c r="L59740">
        <v>2</v>
      </c>
      <c r="M59740">
        <v>2</v>
      </c>
      <c r="N59740" t="s">
        <v>17</v>
      </c>
    </row>
    <row r="59741" spans="1:14" x14ac:dyDescent="0.25">
      <c r="A59741" t="s">
        <v>59800</v>
      </c>
      <c r="B59741" s="1">
        <v>45665.368750000001</v>
      </c>
      <c r="C59741" t="s">
        <v>27</v>
      </c>
      <c r="D59741" t="s">
        <v>65</v>
      </c>
      <c r="E59741">
        <v>740</v>
      </c>
      <c r="F59741" s="1">
        <v>45665.369791666664</v>
      </c>
      <c r="G59741" s="1">
        <v>45665.370023148149</v>
      </c>
      <c r="H59741" s="1">
        <v>45665.367245370369</v>
      </c>
      <c r="I59741" s="1">
        <v>45665.379050925927</v>
      </c>
      <c r="J59741" s="1">
        <v>45665.411458333336</v>
      </c>
      <c r="K59741" s="1">
        <v>45665.425347222219</v>
      </c>
      <c r="L59741">
        <v>3</v>
      </c>
      <c r="M59741">
        <v>1</v>
      </c>
      <c r="N59741" t="s">
        <v>21</v>
      </c>
    </row>
    <row r="59742" spans="1:14" x14ac:dyDescent="0.25">
      <c r="A59742" t="s">
        <v>59801</v>
      </c>
      <c r="B59742" s="1">
        <v>45665.375</v>
      </c>
      <c r="C59742" t="s">
        <v>27</v>
      </c>
      <c r="D59742" t="s">
        <v>112</v>
      </c>
      <c r="E59742">
        <v>661</v>
      </c>
      <c r="F59742" s="1">
        <v>45665.37604166667</v>
      </c>
      <c r="G59742" s="1">
        <v>45665.376273148147</v>
      </c>
      <c r="H59742" s="1">
        <v>45665.376967592594</v>
      </c>
      <c r="I59742" s="1">
        <v>45665.385300925926</v>
      </c>
      <c r="J59742" s="1">
        <v>45665.417708333334</v>
      </c>
      <c r="K59742" s="1">
        <v>45665.431597222225</v>
      </c>
      <c r="L59742">
        <v>4</v>
      </c>
      <c r="M59742">
        <v>1</v>
      </c>
      <c r="N59742" t="s">
        <v>21</v>
      </c>
    </row>
    <row r="59743" spans="1:14" x14ac:dyDescent="0.25">
      <c r="A59743" t="s">
        <v>59802</v>
      </c>
      <c r="B59743" s="1">
        <v>45665.381249999999</v>
      </c>
      <c r="C59743" t="s">
        <v>15</v>
      </c>
      <c r="D59743" t="s">
        <v>88</v>
      </c>
      <c r="E59743">
        <v>338</v>
      </c>
      <c r="F59743" s="1">
        <v>45665.382291666669</v>
      </c>
      <c r="G59743" s="1">
        <v>45665.382523148146</v>
      </c>
      <c r="H59743" s="1">
        <v>45665.383217592593</v>
      </c>
      <c r="I59743" s="1">
        <v>45665.391550925924</v>
      </c>
      <c r="J59743" s="1">
        <v>45665.423958333333</v>
      </c>
      <c r="K59743" s="1">
        <v>45665.437847222223</v>
      </c>
      <c r="L59743">
        <v>2</v>
      </c>
      <c r="M59743">
        <v>1</v>
      </c>
      <c r="N59743" t="s">
        <v>21</v>
      </c>
    </row>
    <row r="59744" spans="1:14" x14ac:dyDescent="0.25">
      <c r="A59744" t="s">
        <v>59803</v>
      </c>
      <c r="B59744" s="1">
        <v>45665.387499999997</v>
      </c>
      <c r="C59744" t="s">
        <v>27</v>
      </c>
      <c r="D59744" t="s">
        <v>174</v>
      </c>
      <c r="E59744">
        <v>533</v>
      </c>
      <c r="F59744" s="1">
        <v>45665.388541666667</v>
      </c>
      <c r="G59744" s="1">
        <v>1</v>
      </c>
      <c r="H59744" s="1">
        <v>45665.385995370372</v>
      </c>
      <c r="I59744" s="1">
        <v>45665.394328703704</v>
      </c>
      <c r="J59744" s="1">
        <v>45665.430208333331</v>
      </c>
      <c r="K59744" s="1">
        <v>45665.444097222222</v>
      </c>
      <c r="L59744">
        <v>4</v>
      </c>
      <c r="M59744">
        <v>1</v>
      </c>
      <c r="N59744" t="s">
        <v>21</v>
      </c>
    </row>
    <row r="59745" spans="1:14" x14ac:dyDescent="0.25">
      <c r="A59745" t="s">
        <v>59804</v>
      </c>
      <c r="B59745" s="1">
        <v>45665.393750000003</v>
      </c>
      <c r="C59745" t="s">
        <v>23</v>
      </c>
      <c r="D59745" t="s">
        <v>58</v>
      </c>
      <c r="E59745">
        <v>720</v>
      </c>
      <c r="F59745" s="1">
        <v>45665.394791666666</v>
      </c>
      <c r="G59745" s="1">
        <v>45665.39502314815</v>
      </c>
      <c r="H59745" s="1">
        <v>45665.39571759259</v>
      </c>
      <c r="I59745" s="1">
        <v>45665.404050925928</v>
      </c>
      <c r="J59745" s="1">
        <v>45665.43645833333</v>
      </c>
      <c r="K59745" s="1">
        <v>45665.45034722222</v>
      </c>
      <c r="L59745">
        <v>4</v>
      </c>
      <c r="M59745">
        <v>3</v>
      </c>
      <c r="N59745" t="s">
        <v>25</v>
      </c>
    </row>
    <row r="59746" spans="1:14" x14ac:dyDescent="0.25">
      <c r="A59746" t="s">
        <v>59805</v>
      </c>
      <c r="B59746" s="1">
        <v>45665.4</v>
      </c>
      <c r="C59746" t="s">
        <v>27</v>
      </c>
      <c r="D59746" t="s">
        <v>149</v>
      </c>
      <c r="E59746">
        <v>560</v>
      </c>
      <c r="F59746" s="1">
        <v>45665.401041666664</v>
      </c>
      <c r="G59746" s="1">
        <v>45665.401273148149</v>
      </c>
      <c r="H59746" s="1">
        <v>45665.401967592596</v>
      </c>
      <c r="I59746" s="1">
        <v>45665.410300925927</v>
      </c>
      <c r="J59746" s="1">
        <v>45665.442708333336</v>
      </c>
      <c r="K59746" s="1">
        <v>45665.456597222219</v>
      </c>
      <c r="L59746">
        <v>2</v>
      </c>
      <c r="M59746">
        <v>1</v>
      </c>
      <c r="N59746" t="s">
        <v>21</v>
      </c>
    </row>
    <row r="59747" spans="1:14" x14ac:dyDescent="0.25">
      <c r="A59747" t="s">
        <v>59806</v>
      </c>
      <c r="B59747" s="1">
        <v>45665.40625</v>
      </c>
      <c r="C59747" t="s">
        <v>27</v>
      </c>
      <c r="D59747" t="s">
        <v>67</v>
      </c>
      <c r="E59747">
        <v>872</v>
      </c>
      <c r="F59747" s="1">
        <v>45665.40729166667</v>
      </c>
      <c r="G59747" s="1">
        <v>45665.407523148147</v>
      </c>
      <c r="H59747" s="1">
        <v>1</v>
      </c>
      <c r="I59747" s="1">
        <v>45665.416550925926</v>
      </c>
      <c r="J59747" s="1">
        <v>1</v>
      </c>
      <c r="K59747" s="1">
        <v>45665.462847222225</v>
      </c>
      <c r="L59747">
        <v>2</v>
      </c>
      <c r="M59747">
        <v>1</v>
      </c>
      <c r="N59747" t="s">
        <v>21</v>
      </c>
    </row>
    <row r="59748" spans="1:14" x14ac:dyDescent="0.25">
      <c r="A59748" t="s">
        <v>59807</v>
      </c>
      <c r="B59748" s="1">
        <v>45665.412499999999</v>
      </c>
      <c r="C59748" t="s">
        <v>27</v>
      </c>
      <c r="D59748" t="s">
        <v>149</v>
      </c>
      <c r="E59748">
        <v>856</v>
      </c>
      <c r="F59748" s="1">
        <v>45665.413541666669</v>
      </c>
      <c r="G59748" s="1">
        <v>45665.413773148146</v>
      </c>
      <c r="H59748" s="1">
        <v>45665.414467592593</v>
      </c>
      <c r="I59748" s="1">
        <v>45665.422800925924</v>
      </c>
      <c r="J59748" s="1">
        <v>45665.455208333333</v>
      </c>
      <c r="K59748" s="1">
        <v>45665.469097222223</v>
      </c>
      <c r="L59748">
        <v>2</v>
      </c>
      <c r="M59748">
        <v>3</v>
      </c>
      <c r="N59748" t="s">
        <v>25</v>
      </c>
    </row>
    <row r="59749" spans="1:14" x14ac:dyDescent="0.25">
      <c r="A59749" t="s">
        <v>59808</v>
      </c>
      <c r="B59749" s="1">
        <v>45665.418749999997</v>
      </c>
      <c r="C59749" t="s">
        <v>15</v>
      </c>
      <c r="D59749" t="s">
        <v>53</v>
      </c>
      <c r="E59749">
        <v>726</v>
      </c>
      <c r="F59749" s="1">
        <v>45665.419791666667</v>
      </c>
      <c r="G59749" s="1">
        <v>45665.420023148145</v>
      </c>
      <c r="H59749" s="1">
        <v>45665.420717592591</v>
      </c>
      <c r="I59749" s="1">
        <v>45665.429050925923</v>
      </c>
      <c r="J59749" s="1">
        <v>45665.461458333331</v>
      </c>
      <c r="K59749" s="1">
        <v>45665.475347222222</v>
      </c>
      <c r="L59749">
        <v>5</v>
      </c>
      <c r="M59749">
        <v>3</v>
      </c>
      <c r="N59749" t="s">
        <v>25</v>
      </c>
    </row>
    <row r="59750" spans="1:14" x14ac:dyDescent="0.25">
      <c r="A59750" t="s">
        <v>59809</v>
      </c>
      <c r="B59750" s="1">
        <v>45665.425000000003</v>
      </c>
      <c r="C59750" t="s">
        <v>15</v>
      </c>
      <c r="D59750" t="s">
        <v>103</v>
      </c>
      <c r="E59750">
        <v>51</v>
      </c>
      <c r="F59750" s="1">
        <v>45665.426041666666</v>
      </c>
      <c r="G59750" s="1">
        <v>45665.42627314815</v>
      </c>
      <c r="H59750" s="1">
        <v>45665.423495370371</v>
      </c>
      <c r="I59750" s="1">
        <v>45665.435300925928</v>
      </c>
      <c r="J59750" s="1">
        <v>45665.46770833333</v>
      </c>
      <c r="K59750" s="1">
        <v>45665.48159722222</v>
      </c>
      <c r="L59750">
        <v>2</v>
      </c>
      <c r="M59750">
        <v>3</v>
      </c>
      <c r="N59750" t="s">
        <v>25</v>
      </c>
    </row>
    <row r="59751" spans="1:14" x14ac:dyDescent="0.25">
      <c r="A59751" t="s">
        <v>59810</v>
      </c>
      <c r="B59751" s="1">
        <v>45665.431250000001</v>
      </c>
      <c r="C59751" t="s">
        <v>27</v>
      </c>
      <c r="D59751" t="s">
        <v>98</v>
      </c>
      <c r="E59751">
        <v>129</v>
      </c>
      <c r="F59751" s="1">
        <v>45665.432291666664</v>
      </c>
      <c r="G59751" s="1">
        <v>45665.432523148149</v>
      </c>
      <c r="H59751" s="1">
        <v>45665.433217592596</v>
      </c>
      <c r="I59751" s="1">
        <v>45665.441550925927</v>
      </c>
      <c r="J59751" s="1">
        <v>45665.473958333336</v>
      </c>
      <c r="K59751" s="1">
        <v>45665.487847222219</v>
      </c>
      <c r="L59751">
        <v>4</v>
      </c>
      <c r="M59751">
        <v>1</v>
      </c>
      <c r="N59751" t="s">
        <v>21</v>
      </c>
    </row>
    <row r="59752" spans="1:14" x14ac:dyDescent="0.25">
      <c r="A59752" t="s">
        <v>59811</v>
      </c>
      <c r="B59752" s="1">
        <v>45665.4375</v>
      </c>
      <c r="C59752" t="s">
        <v>27</v>
      </c>
      <c r="D59752" t="s">
        <v>62</v>
      </c>
      <c r="E59752">
        <v>96</v>
      </c>
      <c r="F59752" s="1">
        <v>45665.43854166667</v>
      </c>
      <c r="G59752" s="1">
        <v>45665.438773148147</v>
      </c>
      <c r="H59752" s="1">
        <v>45665.439467592594</v>
      </c>
      <c r="I59752" s="1">
        <v>45665.447800925926</v>
      </c>
      <c r="J59752" s="1">
        <v>45665.480208333334</v>
      </c>
      <c r="K59752" s="1">
        <v>45665.494097222225</v>
      </c>
      <c r="L59752">
        <v>3</v>
      </c>
      <c r="M59752">
        <v>3</v>
      </c>
      <c r="N59752" t="s">
        <v>25</v>
      </c>
    </row>
    <row r="59753" spans="1:14" x14ac:dyDescent="0.25">
      <c r="A59753" t="s">
        <v>59812</v>
      </c>
      <c r="B59753" s="1">
        <v>45665.443749999999</v>
      </c>
      <c r="C59753" t="s">
        <v>27</v>
      </c>
      <c r="D59753" t="s">
        <v>65</v>
      </c>
      <c r="E59753">
        <v>955</v>
      </c>
      <c r="F59753" s="1">
        <v>45665.444791666669</v>
      </c>
      <c r="G59753" s="1">
        <v>1</v>
      </c>
      <c r="H59753" s="1">
        <v>45665.445717592593</v>
      </c>
      <c r="I59753" s="1">
        <v>45665.454050925924</v>
      </c>
      <c r="J59753" s="1">
        <v>45665.482986111114</v>
      </c>
      <c r="K59753" s="1">
        <v>45665.500347222223</v>
      </c>
      <c r="L59753">
        <v>4</v>
      </c>
      <c r="M59753">
        <v>2</v>
      </c>
      <c r="N59753" t="s">
        <v>17</v>
      </c>
    </row>
    <row r="59754" spans="1:14" x14ac:dyDescent="0.25">
      <c r="A59754" t="s">
        <v>59813</v>
      </c>
      <c r="B59754" s="1">
        <v>45665.45</v>
      </c>
      <c r="C59754" t="s">
        <v>27</v>
      </c>
      <c r="D59754" t="s">
        <v>92</v>
      </c>
      <c r="E59754">
        <v>968</v>
      </c>
      <c r="F59754" s="1">
        <v>45665.451041666667</v>
      </c>
      <c r="G59754" s="1">
        <v>45665.451273148145</v>
      </c>
      <c r="H59754" s="1">
        <v>45665.451967592591</v>
      </c>
      <c r="I59754" s="1">
        <v>45665.460300925923</v>
      </c>
      <c r="J59754" s="1">
        <v>45665.492708333331</v>
      </c>
      <c r="K59754" s="1">
        <v>45665.506597222222</v>
      </c>
      <c r="L59754">
        <v>4</v>
      </c>
      <c r="M59754">
        <v>1</v>
      </c>
      <c r="N59754" t="s">
        <v>21</v>
      </c>
    </row>
    <row r="59755" spans="1:14" x14ac:dyDescent="0.25">
      <c r="A59755" t="s">
        <v>59814</v>
      </c>
      <c r="B59755" s="1">
        <v>45665.456250000003</v>
      </c>
      <c r="C59755" t="s">
        <v>27</v>
      </c>
      <c r="D59755" t="s">
        <v>174</v>
      </c>
      <c r="E59755">
        <v>376</v>
      </c>
      <c r="F59755" s="1">
        <v>45665.457291666666</v>
      </c>
      <c r="G59755" s="1">
        <v>45665.45752314815</v>
      </c>
      <c r="H59755" s="1">
        <v>45665.45821759259</v>
      </c>
      <c r="I59755" s="1">
        <v>45665.466550925928</v>
      </c>
      <c r="J59755" s="1">
        <v>45665.49895833333</v>
      </c>
      <c r="K59755" s="1">
        <v>45665.51284722222</v>
      </c>
      <c r="L59755">
        <v>3</v>
      </c>
      <c r="M59755">
        <v>1</v>
      </c>
      <c r="N59755" t="s">
        <v>21</v>
      </c>
    </row>
    <row r="59756" spans="1:14" x14ac:dyDescent="0.25">
      <c r="A59756" t="s">
        <v>59815</v>
      </c>
      <c r="B59756" s="1">
        <v>45665.462500000001</v>
      </c>
      <c r="C59756" t="s">
        <v>27</v>
      </c>
      <c r="D59756" t="s">
        <v>65</v>
      </c>
      <c r="E59756">
        <v>891</v>
      </c>
      <c r="F59756" s="1">
        <v>45665.463541666664</v>
      </c>
      <c r="G59756" s="1">
        <v>45665.463773148149</v>
      </c>
      <c r="H59756" s="1">
        <v>45665.464467592596</v>
      </c>
      <c r="I59756" s="1">
        <v>45665.469328703701</v>
      </c>
      <c r="J59756" s="1">
        <v>45665.505208333336</v>
      </c>
      <c r="K59756" s="1">
        <v>45665.515625</v>
      </c>
      <c r="L59756">
        <v>2</v>
      </c>
      <c r="M59756">
        <v>1</v>
      </c>
      <c r="N59756" t="s">
        <v>21</v>
      </c>
    </row>
    <row r="59757" spans="1:14" x14ac:dyDescent="0.25">
      <c r="A59757" t="s">
        <v>59816</v>
      </c>
      <c r="B59757" s="1">
        <v>45665.46875</v>
      </c>
      <c r="C59757" t="s">
        <v>23</v>
      </c>
      <c r="D59757" t="s">
        <v>30</v>
      </c>
      <c r="E59757">
        <v>571</v>
      </c>
      <c r="F59757" s="1">
        <v>45665.46979166667</v>
      </c>
      <c r="G59757" s="1">
        <v>45665.470023148147</v>
      </c>
      <c r="H59757" s="1">
        <v>45665.470717592594</v>
      </c>
      <c r="I59757" s="1">
        <v>45665.479050925926</v>
      </c>
      <c r="J59757" s="1">
        <v>45665.511458333334</v>
      </c>
      <c r="K59757" s="1">
        <v>45665.525347222225</v>
      </c>
      <c r="L59757">
        <v>1</v>
      </c>
      <c r="M59757">
        <v>3</v>
      </c>
      <c r="N59757" t="s">
        <v>25</v>
      </c>
    </row>
    <row r="59758" spans="1:14" x14ac:dyDescent="0.25">
      <c r="A59758" t="s">
        <v>59817</v>
      </c>
      <c r="B59758" s="1">
        <v>45665.474999999999</v>
      </c>
      <c r="C59758" t="s">
        <v>27</v>
      </c>
      <c r="D59758" t="s">
        <v>70</v>
      </c>
      <c r="E59758">
        <v>183</v>
      </c>
      <c r="F59758" s="1">
        <v>45665.476041666669</v>
      </c>
      <c r="G59758" s="1">
        <v>45665.476273148146</v>
      </c>
      <c r="H59758" s="1">
        <v>45665.476967592593</v>
      </c>
      <c r="I59758" s="1">
        <v>45665.485300925924</v>
      </c>
      <c r="J59758" s="1">
        <v>45665.517708333333</v>
      </c>
      <c r="K59758" s="1">
        <v>45665.531597222223</v>
      </c>
      <c r="L59758">
        <v>3</v>
      </c>
      <c r="M59758">
        <v>1</v>
      </c>
      <c r="N59758" t="s">
        <v>21</v>
      </c>
    </row>
    <row r="59759" spans="1:14" x14ac:dyDescent="0.25">
      <c r="A59759" t="s">
        <v>59818</v>
      </c>
      <c r="B59759" s="1">
        <v>45665.481249999997</v>
      </c>
      <c r="C59759" t="s">
        <v>27</v>
      </c>
      <c r="D59759" t="s">
        <v>70</v>
      </c>
      <c r="E59759">
        <v>284</v>
      </c>
      <c r="F59759" s="1">
        <v>45665.482291666667</v>
      </c>
      <c r="G59759" s="1">
        <v>45665.479050925926</v>
      </c>
      <c r="H59759" s="1">
        <v>45665.483217592591</v>
      </c>
      <c r="I59759" s="1">
        <v>1</v>
      </c>
      <c r="J59759" s="1">
        <v>45665.523958333331</v>
      </c>
      <c r="K59759" s="1">
        <v>1</v>
      </c>
      <c r="L59759">
        <v>5</v>
      </c>
      <c r="M59759">
        <v>1</v>
      </c>
      <c r="N59759" t="s">
        <v>21</v>
      </c>
    </row>
    <row r="59760" spans="1:14" x14ac:dyDescent="0.25">
      <c r="A59760" t="s">
        <v>59819</v>
      </c>
      <c r="B59760" s="1">
        <v>45665.487500000003</v>
      </c>
      <c r="C59760" t="s">
        <v>15</v>
      </c>
      <c r="D59760" t="s">
        <v>88</v>
      </c>
      <c r="E59760">
        <v>741</v>
      </c>
      <c r="F59760" s="1">
        <v>45665.488541666666</v>
      </c>
      <c r="G59760" s="1">
        <v>45665.48877314815</v>
      </c>
      <c r="H59760" s="1">
        <v>45665.48946759259</v>
      </c>
      <c r="I59760" s="1">
        <v>45665.497800925928</v>
      </c>
      <c r="J59760" s="1">
        <v>45665.53020833333</v>
      </c>
      <c r="K59760" s="1">
        <v>45665.54409722222</v>
      </c>
      <c r="L59760">
        <v>2</v>
      </c>
      <c r="M59760">
        <v>1</v>
      </c>
      <c r="N59760" t="s">
        <v>21</v>
      </c>
    </row>
    <row r="59761" spans="1:14" x14ac:dyDescent="0.25">
      <c r="A59761" t="s">
        <v>59820</v>
      </c>
      <c r="B59761" s="1">
        <v>45665.493750000001</v>
      </c>
      <c r="C59761" t="s">
        <v>27</v>
      </c>
      <c r="D59761" t="s">
        <v>46</v>
      </c>
      <c r="E59761">
        <v>449</v>
      </c>
      <c r="F59761" s="1">
        <v>45665.494791666664</v>
      </c>
      <c r="G59761" s="1">
        <v>45665.495023148149</v>
      </c>
      <c r="H59761" s="1">
        <v>45665.495717592596</v>
      </c>
      <c r="I59761" s="1">
        <v>45665.504050925927</v>
      </c>
      <c r="J59761" s="1">
        <v>45665.536458333336</v>
      </c>
      <c r="K59761" s="1">
        <v>45665.550347222219</v>
      </c>
      <c r="L59761">
        <v>1</v>
      </c>
      <c r="M59761">
        <v>3</v>
      </c>
      <c r="N59761" t="s">
        <v>25</v>
      </c>
    </row>
    <row r="59762" spans="1:14" x14ac:dyDescent="0.25">
      <c r="A59762" t="s">
        <v>59821</v>
      </c>
      <c r="B59762" s="1">
        <v>45665.5</v>
      </c>
      <c r="C59762" t="s">
        <v>23</v>
      </c>
      <c r="D59762" t="s">
        <v>32</v>
      </c>
      <c r="E59762">
        <v>162</v>
      </c>
      <c r="F59762" s="1">
        <v>45665.50104166667</v>
      </c>
      <c r="G59762" s="1">
        <v>45665.501273148147</v>
      </c>
      <c r="H59762" s="1">
        <v>45665.498495370368</v>
      </c>
      <c r="I59762" s="1">
        <v>45665.510300925926</v>
      </c>
      <c r="J59762" s="1">
        <v>45665.542708333334</v>
      </c>
      <c r="K59762" s="1">
        <v>1</v>
      </c>
      <c r="L59762">
        <v>5</v>
      </c>
      <c r="M59762">
        <v>2</v>
      </c>
      <c r="N59762" t="s">
        <v>17</v>
      </c>
    </row>
    <row r="59763" spans="1:14" x14ac:dyDescent="0.25">
      <c r="A59763" t="s">
        <v>59822</v>
      </c>
      <c r="B59763" s="1">
        <v>45665.506249999999</v>
      </c>
      <c r="C59763" t="s">
        <v>15</v>
      </c>
      <c r="D59763" t="s">
        <v>103</v>
      </c>
      <c r="E59763">
        <v>923</v>
      </c>
      <c r="F59763" s="1">
        <v>45665.507291666669</v>
      </c>
      <c r="G59763" s="1">
        <v>45665.507523148146</v>
      </c>
      <c r="H59763" s="1">
        <v>45665.508217592593</v>
      </c>
      <c r="I59763" s="1">
        <v>45665.516550925924</v>
      </c>
      <c r="J59763" s="1">
        <v>45665.548958333333</v>
      </c>
      <c r="K59763" s="1">
        <v>45665.562847222223</v>
      </c>
      <c r="L59763">
        <v>3</v>
      </c>
      <c r="M59763">
        <v>1</v>
      </c>
      <c r="N59763" t="s">
        <v>21</v>
      </c>
    </row>
    <row r="59764" spans="1:14" x14ac:dyDescent="0.25">
      <c r="A59764" t="s">
        <v>59823</v>
      </c>
      <c r="B59764" s="1">
        <v>45665.512499999997</v>
      </c>
      <c r="C59764" t="s">
        <v>27</v>
      </c>
      <c r="D59764" t="s">
        <v>56</v>
      </c>
      <c r="E59764">
        <v>675</v>
      </c>
      <c r="F59764" s="1">
        <v>45665.513541666667</v>
      </c>
      <c r="G59764" s="1">
        <v>45665.513773148145</v>
      </c>
      <c r="H59764" s="1">
        <v>45665.514467592591</v>
      </c>
      <c r="I59764" s="1">
        <v>45665.522800925923</v>
      </c>
      <c r="J59764" s="1">
        <v>45665.555208333331</v>
      </c>
      <c r="K59764" s="1">
        <v>45665.569097222222</v>
      </c>
      <c r="L59764">
        <v>4</v>
      </c>
      <c r="M59764">
        <v>2</v>
      </c>
      <c r="N59764" t="s">
        <v>17</v>
      </c>
    </row>
    <row r="59765" spans="1:14" x14ac:dyDescent="0.25">
      <c r="A59765" t="s">
        <v>59824</v>
      </c>
      <c r="B59765" s="1">
        <v>45665.518750000003</v>
      </c>
      <c r="C59765" t="s">
        <v>27</v>
      </c>
      <c r="D59765" t="s">
        <v>174</v>
      </c>
      <c r="E59765">
        <v>826</v>
      </c>
      <c r="F59765" s="1">
        <v>45665.519791666666</v>
      </c>
      <c r="G59765" s="1">
        <v>45665.52002314815</v>
      </c>
      <c r="H59765" s="1">
        <v>45665.517245370371</v>
      </c>
      <c r="I59765" s="1">
        <v>45665.525578703702</v>
      </c>
      <c r="J59765" s="1">
        <v>45665.56145833333</v>
      </c>
      <c r="K59765" s="1">
        <v>45665.57534722222</v>
      </c>
      <c r="L59765">
        <v>3</v>
      </c>
      <c r="M59765">
        <v>2</v>
      </c>
      <c r="N59765" t="s">
        <v>17</v>
      </c>
    </row>
    <row r="59766" spans="1:14" x14ac:dyDescent="0.25">
      <c r="A59766" t="s">
        <v>59825</v>
      </c>
      <c r="B59766" s="1">
        <v>45665.525000000001</v>
      </c>
      <c r="C59766" t="s">
        <v>27</v>
      </c>
      <c r="D59766" t="s">
        <v>156</v>
      </c>
      <c r="E59766">
        <v>615</v>
      </c>
      <c r="F59766" s="1">
        <v>45665.526041666664</v>
      </c>
      <c r="G59766" s="1">
        <v>45665.526273148149</v>
      </c>
      <c r="H59766" s="1">
        <v>45665.526967592596</v>
      </c>
      <c r="I59766" s="1">
        <v>45665.535300925927</v>
      </c>
      <c r="J59766" s="1">
        <v>45665.567708333336</v>
      </c>
      <c r="K59766" s="1">
        <v>45665.581597222219</v>
      </c>
      <c r="L59766">
        <v>4</v>
      </c>
      <c r="M59766">
        <v>1</v>
      </c>
      <c r="N59766" t="s">
        <v>21</v>
      </c>
    </row>
    <row r="59767" spans="1:14" x14ac:dyDescent="0.25">
      <c r="A59767" t="s">
        <v>59826</v>
      </c>
      <c r="B59767" s="1">
        <v>45665.53125</v>
      </c>
      <c r="C59767" t="s">
        <v>27</v>
      </c>
      <c r="D59767" t="s">
        <v>81</v>
      </c>
      <c r="E59767">
        <v>154</v>
      </c>
      <c r="F59767" s="1">
        <v>45665.53229166667</v>
      </c>
      <c r="G59767" s="1">
        <v>45665.532523148147</v>
      </c>
      <c r="H59767" s="1">
        <v>45665.533217592594</v>
      </c>
      <c r="I59767" s="1">
        <v>45665.541550925926</v>
      </c>
      <c r="J59767" s="1">
        <v>45665.573958333334</v>
      </c>
      <c r="K59767" s="1">
        <v>45665.587847222225</v>
      </c>
      <c r="L59767">
        <v>4</v>
      </c>
      <c r="M59767">
        <v>1</v>
      </c>
      <c r="N59767" t="s">
        <v>21</v>
      </c>
    </row>
    <row r="59768" spans="1:14" x14ac:dyDescent="0.25">
      <c r="A59768" t="s">
        <v>59827</v>
      </c>
      <c r="B59768" s="1">
        <v>45665.537499999999</v>
      </c>
      <c r="C59768" t="s">
        <v>27</v>
      </c>
      <c r="D59768" t="s">
        <v>28</v>
      </c>
      <c r="E59768">
        <v>282</v>
      </c>
      <c r="F59768" s="1">
        <v>45665.538541666669</v>
      </c>
      <c r="G59768" s="1">
        <v>45665.538773148146</v>
      </c>
      <c r="H59768" s="1">
        <v>45665.539467592593</v>
      </c>
      <c r="I59768" s="1">
        <v>45665.544328703705</v>
      </c>
      <c r="J59768" s="1">
        <v>45665.580208333333</v>
      </c>
      <c r="K59768" s="1">
        <v>45665.594097222223</v>
      </c>
      <c r="L59768">
        <v>3</v>
      </c>
      <c r="M59768">
        <v>1</v>
      </c>
      <c r="N59768" t="s">
        <v>21</v>
      </c>
    </row>
    <row r="59769" spans="1:14" x14ac:dyDescent="0.25">
      <c r="A59769" t="s">
        <v>59828</v>
      </c>
      <c r="B59769" s="1">
        <v>45665.543749999997</v>
      </c>
      <c r="C59769" t="s">
        <v>23</v>
      </c>
      <c r="D59769" t="s">
        <v>39</v>
      </c>
      <c r="E59769">
        <v>147</v>
      </c>
      <c r="F59769" s="1">
        <v>45665.544791666667</v>
      </c>
      <c r="G59769" s="1">
        <v>45665.545023148145</v>
      </c>
      <c r="H59769" s="1">
        <v>45665.545717592591</v>
      </c>
      <c r="I59769" s="1">
        <v>45665.554050925923</v>
      </c>
      <c r="J59769" s="1">
        <v>45665.586458333331</v>
      </c>
      <c r="K59769" s="1">
        <v>45665.600347222222</v>
      </c>
      <c r="L59769">
        <v>5</v>
      </c>
      <c r="M59769">
        <v>3</v>
      </c>
      <c r="N59769" t="s">
        <v>25</v>
      </c>
    </row>
    <row r="59770" spans="1:14" x14ac:dyDescent="0.25">
      <c r="A59770" t="s">
        <v>59829</v>
      </c>
      <c r="B59770" s="1">
        <v>45665.55</v>
      </c>
      <c r="C59770" t="s">
        <v>23</v>
      </c>
      <c r="D59770" t="s">
        <v>39</v>
      </c>
      <c r="E59770">
        <v>110</v>
      </c>
      <c r="F59770" s="1">
        <v>45665.551041666666</v>
      </c>
      <c r="G59770" s="1">
        <v>45665.55127314815</v>
      </c>
      <c r="H59770" s="1">
        <v>45665.55196759259</v>
      </c>
      <c r="I59770" s="1">
        <v>45665.560300925928</v>
      </c>
      <c r="J59770" s="1">
        <v>45665.59270833333</v>
      </c>
      <c r="K59770" s="1">
        <v>45665.60659722222</v>
      </c>
      <c r="L59770">
        <v>2</v>
      </c>
      <c r="M59770">
        <v>2</v>
      </c>
      <c r="N59770" t="s">
        <v>17</v>
      </c>
    </row>
    <row r="59771" spans="1:14" x14ac:dyDescent="0.25">
      <c r="A59771" t="s">
        <v>59830</v>
      </c>
      <c r="B59771" s="1">
        <v>45665.556250000001</v>
      </c>
      <c r="C59771" t="s">
        <v>27</v>
      </c>
      <c r="D59771" t="s">
        <v>94</v>
      </c>
      <c r="E59771">
        <v>200</v>
      </c>
      <c r="F59771" s="1">
        <v>45665.557291666664</v>
      </c>
      <c r="G59771" s="1">
        <v>45665.557523148149</v>
      </c>
      <c r="H59771" s="1">
        <v>45665.558217592596</v>
      </c>
      <c r="I59771" s="1">
        <v>45665.563078703701</v>
      </c>
      <c r="J59771" s="1">
        <v>45665.598958333336</v>
      </c>
      <c r="K59771" s="1">
        <v>45665.612847222219</v>
      </c>
      <c r="L59771">
        <v>3</v>
      </c>
      <c r="M59771">
        <v>3</v>
      </c>
      <c r="N59771" t="s">
        <v>25</v>
      </c>
    </row>
    <row r="59772" spans="1:14" x14ac:dyDescent="0.25">
      <c r="A59772" t="s">
        <v>59831</v>
      </c>
      <c r="B59772" s="1">
        <v>45665.5625</v>
      </c>
      <c r="C59772" t="s">
        <v>23</v>
      </c>
      <c r="D59772" t="s">
        <v>32</v>
      </c>
      <c r="E59772">
        <v>62</v>
      </c>
      <c r="F59772" s="1">
        <v>45665.56354166667</v>
      </c>
      <c r="G59772" s="1">
        <v>45665.563773148147</v>
      </c>
      <c r="H59772" s="1">
        <v>45665.564467592594</v>
      </c>
      <c r="I59772" s="1">
        <v>45665.572800925926</v>
      </c>
      <c r="J59772" s="1">
        <v>45665.605208333334</v>
      </c>
      <c r="K59772" s="1">
        <v>45665.619097222225</v>
      </c>
      <c r="L59772">
        <v>5</v>
      </c>
      <c r="M59772">
        <v>1</v>
      </c>
      <c r="N59772" t="s">
        <v>21</v>
      </c>
    </row>
    <row r="59773" spans="1:14" x14ac:dyDescent="0.25">
      <c r="A59773" t="s">
        <v>59832</v>
      </c>
      <c r="B59773" s="1">
        <v>45665.568749999999</v>
      </c>
      <c r="C59773" t="s">
        <v>15</v>
      </c>
      <c r="D59773" t="s">
        <v>103</v>
      </c>
      <c r="E59773">
        <v>970</v>
      </c>
      <c r="F59773" s="1">
        <v>45665.569791666669</v>
      </c>
      <c r="G59773" s="1">
        <v>45665.570023148146</v>
      </c>
      <c r="H59773" s="1">
        <v>45665.570717592593</v>
      </c>
      <c r="I59773" s="1">
        <v>45665.579050925924</v>
      </c>
      <c r="J59773" s="1">
        <v>45665.611458333333</v>
      </c>
      <c r="K59773" s="1">
        <v>45665.625347222223</v>
      </c>
      <c r="L59773">
        <v>4</v>
      </c>
      <c r="M59773">
        <v>2</v>
      </c>
      <c r="N59773" t="s">
        <v>17</v>
      </c>
    </row>
    <row r="59774" spans="1:14" x14ac:dyDescent="0.25">
      <c r="A59774" t="s">
        <v>59833</v>
      </c>
      <c r="B59774" s="1">
        <v>45665.574999999997</v>
      </c>
      <c r="C59774" t="s">
        <v>23</v>
      </c>
      <c r="D59774" t="s">
        <v>24</v>
      </c>
      <c r="E59774">
        <v>391</v>
      </c>
      <c r="F59774" s="1">
        <v>45665.576041666667</v>
      </c>
      <c r="G59774" s="1">
        <v>45665.572800925926</v>
      </c>
      <c r="H59774" s="1">
        <v>45665.576967592591</v>
      </c>
      <c r="I59774" s="1">
        <v>1</v>
      </c>
      <c r="J59774" s="1">
        <v>1</v>
      </c>
      <c r="K59774" s="1">
        <v>45665.631597222222</v>
      </c>
      <c r="L59774">
        <v>5</v>
      </c>
      <c r="M59774">
        <v>3</v>
      </c>
      <c r="N59774" t="s">
        <v>25</v>
      </c>
    </row>
    <row r="59775" spans="1:14" x14ac:dyDescent="0.25">
      <c r="A59775" t="s">
        <v>59834</v>
      </c>
      <c r="B59775" s="1">
        <v>45665.581250000003</v>
      </c>
      <c r="C59775" t="s">
        <v>23</v>
      </c>
      <c r="D59775" t="s">
        <v>121</v>
      </c>
      <c r="E59775">
        <v>372</v>
      </c>
      <c r="F59775" s="1">
        <v>45665.582291666666</v>
      </c>
      <c r="G59775" s="1">
        <v>45665.58252314815</v>
      </c>
      <c r="H59775" s="1">
        <v>45665.58321759259</v>
      </c>
      <c r="I59775" s="1">
        <v>45665.591550925928</v>
      </c>
      <c r="J59775" s="1">
        <v>45665.62395833333</v>
      </c>
      <c r="K59775" s="1">
        <v>45665.63784722222</v>
      </c>
      <c r="L59775">
        <v>1</v>
      </c>
      <c r="M59775">
        <v>1</v>
      </c>
      <c r="N59775" t="s">
        <v>21</v>
      </c>
    </row>
    <row r="59776" spans="1:14" x14ac:dyDescent="0.25">
      <c r="A59776" t="s">
        <v>59835</v>
      </c>
      <c r="B59776" s="1">
        <v>45665.587500000001</v>
      </c>
      <c r="C59776" t="s">
        <v>15</v>
      </c>
      <c r="D59776" t="s">
        <v>133</v>
      </c>
      <c r="E59776">
        <v>768</v>
      </c>
      <c r="F59776" s="1">
        <v>45665.588541666664</v>
      </c>
      <c r="G59776" s="1">
        <v>45665.588773148149</v>
      </c>
      <c r="H59776" s="1">
        <v>45665.589467592596</v>
      </c>
      <c r="I59776" s="1">
        <v>45665.597800925927</v>
      </c>
      <c r="J59776" s="1">
        <v>45665.630208333336</v>
      </c>
      <c r="K59776" s="1">
        <v>45665.644097222219</v>
      </c>
      <c r="L59776">
        <v>5</v>
      </c>
      <c r="M59776">
        <v>1</v>
      </c>
      <c r="N59776" t="s">
        <v>21</v>
      </c>
    </row>
    <row r="59777" spans="1:14" x14ac:dyDescent="0.25">
      <c r="A59777" t="s">
        <v>59836</v>
      </c>
      <c r="B59777" s="1">
        <v>45665.59375</v>
      </c>
      <c r="C59777" t="s">
        <v>27</v>
      </c>
      <c r="D59777" t="s">
        <v>126</v>
      </c>
      <c r="E59777">
        <v>714</v>
      </c>
      <c r="F59777" s="1">
        <v>45665.59479166667</v>
      </c>
      <c r="G59777" s="1">
        <v>45665.591550925928</v>
      </c>
      <c r="H59777" s="1">
        <v>45665.595717592594</v>
      </c>
      <c r="I59777" s="1">
        <v>45665.604050925926</v>
      </c>
      <c r="J59777" s="1">
        <v>45665.636458333334</v>
      </c>
      <c r="K59777" s="1">
        <v>45665.650347222225</v>
      </c>
      <c r="L59777">
        <v>4</v>
      </c>
      <c r="M59777">
        <v>3</v>
      </c>
      <c r="N59777" t="s">
        <v>25</v>
      </c>
    </row>
    <row r="59778" spans="1:14" x14ac:dyDescent="0.25">
      <c r="A59778" t="s">
        <v>59837</v>
      </c>
      <c r="B59778" s="1">
        <v>45665.599999999999</v>
      </c>
      <c r="C59778" t="s">
        <v>27</v>
      </c>
      <c r="D59778" t="s">
        <v>126</v>
      </c>
      <c r="E59778">
        <v>638</v>
      </c>
      <c r="F59778" s="1">
        <v>45665.601041666669</v>
      </c>
      <c r="G59778" s="1">
        <v>45665.601273148146</v>
      </c>
      <c r="H59778" s="1">
        <v>45665.601967592593</v>
      </c>
      <c r="I59778" s="1">
        <v>45665.610300925924</v>
      </c>
      <c r="J59778" s="1">
        <v>45665.642708333333</v>
      </c>
      <c r="K59778" s="1">
        <v>45665.656597222223</v>
      </c>
      <c r="L59778">
        <v>3</v>
      </c>
      <c r="M59778">
        <v>3</v>
      </c>
      <c r="N59778" t="s">
        <v>25</v>
      </c>
    </row>
    <row r="59779" spans="1:14" x14ac:dyDescent="0.25">
      <c r="A59779" t="s">
        <v>59838</v>
      </c>
      <c r="B59779" s="1">
        <v>45665.606249999997</v>
      </c>
      <c r="C59779" t="s">
        <v>27</v>
      </c>
      <c r="D59779" t="s">
        <v>56</v>
      </c>
      <c r="E59779">
        <v>919</v>
      </c>
      <c r="F59779" s="1">
        <v>45665.607291666667</v>
      </c>
      <c r="G59779" s="1">
        <v>45665.607523148145</v>
      </c>
      <c r="H59779" s="1">
        <v>45665.608217592591</v>
      </c>
      <c r="I59779" s="1">
        <v>45665.616550925923</v>
      </c>
      <c r="J59779" s="1">
        <v>45665.648958333331</v>
      </c>
      <c r="K59779" s="1">
        <v>45665.662847222222</v>
      </c>
      <c r="L59779">
        <v>5</v>
      </c>
      <c r="M59779">
        <v>3</v>
      </c>
      <c r="N59779" t="s">
        <v>25</v>
      </c>
    </row>
    <row r="59780" spans="1:14" x14ac:dyDescent="0.25">
      <c r="A59780" t="s">
        <v>59839</v>
      </c>
      <c r="B59780" s="1">
        <v>45665.612500000003</v>
      </c>
      <c r="C59780" t="s">
        <v>19</v>
      </c>
      <c r="D59780" t="s">
        <v>35</v>
      </c>
      <c r="E59780">
        <v>611</v>
      </c>
      <c r="F59780" s="1">
        <v>45665.613541666666</v>
      </c>
      <c r="G59780" s="1">
        <v>45665.61377314815</v>
      </c>
      <c r="H59780" s="1">
        <v>1</v>
      </c>
      <c r="I59780" s="1">
        <v>45665.619328703702</v>
      </c>
      <c r="J59780" s="1">
        <v>45665.65520833333</v>
      </c>
      <c r="K59780" s="1">
        <v>45665.66909722222</v>
      </c>
      <c r="L59780">
        <v>1</v>
      </c>
      <c r="M59780">
        <v>2</v>
      </c>
      <c r="N59780" t="s">
        <v>17</v>
      </c>
    </row>
    <row r="59781" spans="1:14" x14ac:dyDescent="0.25">
      <c r="A59781" t="s">
        <v>59840</v>
      </c>
      <c r="B59781" s="1">
        <v>45665.618750000001</v>
      </c>
      <c r="C59781" t="s">
        <v>27</v>
      </c>
      <c r="D59781" t="s">
        <v>98</v>
      </c>
      <c r="E59781">
        <v>126</v>
      </c>
      <c r="F59781" s="1">
        <v>45665.619791666664</v>
      </c>
      <c r="G59781" s="1">
        <v>45665.620023148149</v>
      </c>
      <c r="H59781" s="1">
        <v>45665.620717592596</v>
      </c>
      <c r="I59781" s="1">
        <v>45665.629050925927</v>
      </c>
      <c r="J59781" s="1">
        <v>45665.661458333336</v>
      </c>
      <c r="K59781" s="1">
        <v>45665.675347222219</v>
      </c>
      <c r="L59781">
        <v>4</v>
      </c>
      <c r="M59781">
        <v>1</v>
      </c>
      <c r="N59781" t="s">
        <v>21</v>
      </c>
    </row>
    <row r="59782" spans="1:14" x14ac:dyDescent="0.25">
      <c r="A59782" t="s">
        <v>59841</v>
      </c>
      <c r="B59782" s="1">
        <v>45665.625</v>
      </c>
      <c r="C59782" t="s">
        <v>27</v>
      </c>
      <c r="D59782" t="s">
        <v>126</v>
      </c>
      <c r="E59782">
        <v>69</v>
      </c>
      <c r="F59782" s="1">
        <v>45665.62604166667</v>
      </c>
      <c r="G59782" s="1">
        <v>45665.626273148147</v>
      </c>
      <c r="H59782" s="1">
        <v>45665.626967592594</v>
      </c>
      <c r="I59782" s="1">
        <v>45665.635300925926</v>
      </c>
      <c r="J59782" s="1">
        <v>45665.667708333334</v>
      </c>
      <c r="K59782" s="1">
        <v>45665.681597222225</v>
      </c>
      <c r="L59782">
        <v>1</v>
      </c>
      <c r="M59782">
        <v>2</v>
      </c>
      <c r="N59782" t="s">
        <v>17</v>
      </c>
    </row>
    <row r="59783" spans="1:14" x14ac:dyDescent="0.25">
      <c r="A59783" t="s">
        <v>59842</v>
      </c>
      <c r="B59783" s="1">
        <v>45665.631249999999</v>
      </c>
      <c r="C59783" t="s">
        <v>27</v>
      </c>
      <c r="D59783" t="s">
        <v>62</v>
      </c>
      <c r="E59783">
        <v>939</v>
      </c>
      <c r="F59783" s="1">
        <v>45665.632291666669</v>
      </c>
      <c r="G59783" s="1">
        <v>45665.632523148146</v>
      </c>
      <c r="H59783" s="1">
        <v>45665.633217592593</v>
      </c>
      <c r="I59783" s="1">
        <v>45665.638078703705</v>
      </c>
      <c r="J59783" s="1">
        <v>1</v>
      </c>
      <c r="K59783" s="1">
        <v>45665.687847222223</v>
      </c>
      <c r="L59783">
        <v>4</v>
      </c>
      <c r="M59783">
        <v>2</v>
      </c>
      <c r="N59783" t="s">
        <v>17</v>
      </c>
    </row>
    <row r="59784" spans="1:14" x14ac:dyDescent="0.25">
      <c r="A59784" t="s">
        <v>59843</v>
      </c>
      <c r="B59784" s="1">
        <v>45665.637499999997</v>
      </c>
      <c r="C59784" t="s">
        <v>15</v>
      </c>
      <c r="D59784" t="s">
        <v>16</v>
      </c>
      <c r="E59784">
        <v>404</v>
      </c>
      <c r="F59784" s="1">
        <v>45665.638541666667</v>
      </c>
      <c r="G59784" s="1">
        <v>45665.638773148145</v>
      </c>
      <c r="H59784" s="1">
        <v>45665.639467592591</v>
      </c>
      <c r="I59784" s="1">
        <v>45665.647800925923</v>
      </c>
      <c r="J59784" s="1">
        <v>45665.680208333331</v>
      </c>
      <c r="K59784" s="1">
        <v>45665.694097222222</v>
      </c>
      <c r="L59784">
        <v>3</v>
      </c>
      <c r="M59784">
        <v>1</v>
      </c>
      <c r="N59784" t="s">
        <v>21</v>
      </c>
    </row>
    <row r="59785" spans="1:14" x14ac:dyDescent="0.25">
      <c r="A59785" t="s">
        <v>59844</v>
      </c>
      <c r="B59785" s="1">
        <v>45665.643750000003</v>
      </c>
      <c r="C59785" t="s">
        <v>23</v>
      </c>
      <c r="D59785" t="s">
        <v>39</v>
      </c>
      <c r="E59785">
        <v>510</v>
      </c>
      <c r="F59785" s="1">
        <v>45665.644791666666</v>
      </c>
      <c r="G59785" s="1">
        <v>45665.64502314815</v>
      </c>
      <c r="H59785" s="1">
        <v>45665.64571759259</v>
      </c>
      <c r="I59785" s="1">
        <v>45665.654050925928</v>
      </c>
      <c r="J59785" s="1">
        <v>45665.68645833333</v>
      </c>
      <c r="K59785" s="1">
        <v>45665.70034722222</v>
      </c>
      <c r="L59785">
        <v>1</v>
      </c>
      <c r="M59785">
        <v>3</v>
      </c>
      <c r="N59785" t="s">
        <v>25</v>
      </c>
    </row>
    <row r="59786" spans="1:14" x14ac:dyDescent="0.25">
      <c r="A59786" t="s">
        <v>59845</v>
      </c>
      <c r="B59786" s="1">
        <v>45665.65</v>
      </c>
      <c r="C59786" t="s">
        <v>15</v>
      </c>
      <c r="D59786" t="s">
        <v>103</v>
      </c>
      <c r="E59786">
        <v>479</v>
      </c>
      <c r="F59786" s="1">
        <v>45665.651041666664</v>
      </c>
      <c r="G59786" s="1">
        <v>45665.651273148149</v>
      </c>
      <c r="H59786" s="1">
        <v>1</v>
      </c>
      <c r="I59786" s="1">
        <v>45665.660300925927</v>
      </c>
      <c r="J59786" s="1">
        <v>45665.692708333336</v>
      </c>
      <c r="K59786" s="1">
        <v>45665.706597222219</v>
      </c>
      <c r="L59786">
        <v>1</v>
      </c>
      <c r="M59786">
        <v>2</v>
      </c>
      <c r="N59786" t="s">
        <v>17</v>
      </c>
    </row>
    <row r="59787" spans="1:14" x14ac:dyDescent="0.25">
      <c r="A59787" t="s">
        <v>59846</v>
      </c>
      <c r="B59787" s="1">
        <v>45665.65625</v>
      </c>
      <c r="C59787" t="s">
        <v>23</v>
      </c>
      <c r="D59787" t="s">
        <v>24</v>
      </c>
      <c r="E59787">
        <v>428</v>
      </c>
      <c r="F59787" s="1">
        <v>45665.65729166667</v>
      </c>
      <c r="G59787" s="1">
        <v>45665.657523148147</v>
      </c>
      <c r="H59787" s="1">
        <v>45665.658217592594</v>
      </c>
      <c r="I59787" s="1">
        <v>45665.666550925926</v>
      </c>
      <c r="J59787" s="1">
        <v>45665.698958333334</v>
      </c>
      <c r="K59787" s="1">
        <v>45665.712847222225</v>
      </c>
      <c r="L59787">
        <v>5</v>
      </c>
      <c r="M59787">
        <v>1</v>
      </c>
      <c r="N59787" t="s">
        <v>21</v>
      </c>
    </row>
    <row r="59788" spans="1:14" x14ac:dyDescent="0.25">
      <c r="A59788" t="s">
        <v>59847</v>
      </c>
      <c r="B59788" s="1">
        <v>45665.662499999999</v>
      </c>
      <c r="C59788" t="s">
        <v>27</v>
      </c>
      <c r="D59788" t="s">
        <v>126</v>
      </c>
      <c r="E59788">
        <v>782</v>
      </c>
      <c r="F59788" s="1">
        <v>45665.663541666669</v>
      </c>
      <c r="G59788" s="1">
        <v>45665.663773148146</v>
      </c>
      <c r="H59788" s="1">
        <v>45665.664467592593</v>
      </c>
      <c r="I59788" s="1">
        <v>45665.672800925924</v>
      </c>
      <c r="J59788" s="1">
        <v>45665.705208333333</v>
      </c>
      <c r="K59788" s="1">
        <v>45665.719097222223</v>
      </c>
      <c r="L59788">
        <v>4</v>
      </c>
      <c r="M59788">
        <v>2</v>
      </c>
      <c r="N59788" t="s">
        <v>17</v>
      </c>
    </row>
    <row r="59789" spans="1:14" x14ac:dyDescent="0.25">
      <c r="A59789" t="s">
        <v>59848</v>
      </c>
      <c r="B59789" s="1">
        <v>45665.668749999997</v>
      </c>
      <c r="C59789" t="s">
        <v>23</v>
      </c>
      <c r="D59789" t="s">
        <v>32</v>
      </c>
      <c r="E59789">
        <v>610</v>
      </c>
      <c r="F59789" s="1">
        <v>45665.669791666667</v>
      </c>
      <c r="G59789" s="1">
        <v>45665.670023148145</v>
      </c>
      <c r="H59789" s="1">
        <v>45665.670717592591</v>
      </c>
      <c r="I59789" s="1">
        <v>45665.679050925923</v>
      </c>
      <c r="J59789" s="1">
        <v>45665.707986111112</v>
      </c>
      <c r="K59789" s="1">
        <v>45665.725347222222</v>
      </c>
      <c r="L59789">
        <v>1</v>
      </c>
      <c r="M59789">
        <v>1</v>
      </c>
      <c r="N59789" t="s">
        <v>21</v>
      </c>
    </row>
    <row r="59790" spans="1:14" x14ac:dyDescent="0.25">
      <c r="A59790" t="s">
        <v>59849</v>
      </c>
      <c r="B59790" s="1">
        <v>45665.675000000003</v>
      </c>
      <c r="C59790" t="s">
        <v>19</v>
      </c>
      <c r="D59790" t="s">
        <v>60</v>
      </c>
      <c r="E59790">
        <v>412</v>
      </c>
      <c r="F59790" s="1">
        <v>45665.676041666666</v>
      </c>
      <c r="G59790" s="1">
        <v>45665.67627314815</v>
      </c>
      <c r="H59790" s="1">
        <v>45665.67696759259</v>
      </c>
      <c r="I59790" s="1">
        <v>45665.685300925928</v>
      </c>
      <c r="J59790" s="1">
        <v>45665.71770833333</v>
      </c>
      <c r="K59790" s="1">
        <v>45665.73159722222</v>
      </c>
      <c r="L59790">
        <v>3</v>
      </c>
      <c r="M59790">
        <v>2</v>
      </c>
      <c r="N59790" t="s">
        <v>17</v>
      </c>
    </row>
    <row r="59791" spans="1:14" x14ac:dyDescent="0.25">
      <c r="A59791" t="s">
        <v>59850</v>
      </c>
      <c r="B59791" s="1">
        <v>45665.681250000001</v>
      </c>
      <c r="C59791" t="s">
        <v>27</v>
      </c>
      <c r="D59791" t="s">
        <v>62</v>
      </c>
      <c r="E59791">
        <v>527</v>
      </c>
      <c r="F59791" s="1">
        <v>45665.682291666664</v>
      </c>
      <c r="G59791" s="1">
        <v>45665.682523148149</v>
      </c>
      <c r="H59791" s="1">
        <v>45665.683217592596</v>
      </c>
      <c r="I59791" s="1">
        <v>45665.691550925927</v>
      </c>
      <c r="J59791" s="1">
        <v>45665.723958333336</v>
      </c>
      <c r="K59791" s="1">
        <v>45665.737847222219</v>
      </c>
      <c r="L59791">
        <v>3</v>
      </c>
      <c r="M59791">
        <v>3</v>
      </c>
      <c r="N59791" t="s">
        <v>25</v>
      </c>
    </row>
    <row r="59792" spans="1:14" x14ac:dyDescent="0.25">
      <c r="A59792" t="s">
        <v>59851</v>
      </c>
      <c r="B59792" s="1">
        <v>45665.6875</v>
      </c>
      <c r="C59792" t="s">
        <v>27</v>
      </c>
      <c r="D59792" t="s">
        <v>46</v>
      </c>
      <c r="E59792">
        <v>598</v>
      </c>
      <c r="F59792" s="1">
        <v>45665.68854166667</v>
      </c>
      <c r="G59792" s="1">
        <v>45665.688773148147</v>
      </c>
      <c r="H59792" s="1">
        <v>1</v>
      </c>
      <c r="I59792" s="1">
        <v>45665.697800925926</v>
      </c>
      <c r="J59792" s="1">
        <v>45665.730208333334</v>
      </c>
      <c r="K59792" s="1">
        <v>45665.744097222225</v>
      </c>
      <c r="L59792">
        <v>2</v>
      </c>
      <c r="M59792">
        <v>1</v>
      </c>
      <c r="N59792" t="s">
        <v>21</v>
      </c>
    </row>
    <row r="59793" spans="1:14" x14ac:dyDescent="0.25">
      <c r="A59793" t="s">
        <v>59852</v>
      </c>
      <c r="B59793" s="1">
        <v>45665.693749999999</v>
      </c>
      <c r="C59793" t="s">
        <v>23</v>
      </c>
      <c r="D59793" t="s">
        <v>73</v>
      </c>
      <c r="E59793">
        <v>783</v>
      </c>
      <c r="F59793" s="1">
        <v>45665.694791666669</v>
      </c>
      <c r="G59793" s="1">
        <v>45665.695023148146</v>
      </c>
      <c r="H59793" s="1">
        <v>45665.695717592593</v>
      </c>
      <c r="I59793" s="1">
        <v>45665.704050925924</v>
      </c>
      <c r="J59793" s="1">
        <v>45665.736458333333</v>
      </c>
      <c r="K59793" s="1">
        <v>45665.750347222223</v>
      </c>
      <c r="L59793">
        <v>5</v>
      </c>
      <c r="M59793">
        <v>2</v>
      </c>
      <c r="N59793" t="s">
        <v>17</v>
      </c>
    </row>
    <row r="59794" spans="1:14" x14ac:dyDescent="0.25">
      <c r="A59794" t="s">
        <v>59853</v>
      </c>
      <c r="B59794" s="1">
        <v>45665.7</v>
      </c>
      <c r="C59794" t="s">
        <v>27</v>
      </c>
      <c r="D59794" t="s">
        <v>174</v>
      </c>
      <c r="E59794">
        <v>307</v>
      </c>
      <c r="F59794" s="1">
        <v>45665.701041666667</v>
      </c>
      <c r="G59794" s="1">
        <v>45665.701273148145</v>
      </c>
      <c r="H59794" s="1">
        <v>45665.701967592591</v>
      </c>
      <c r="I59794" s="1">
        <v>45665.710300925923</v>
      </c>
      <c r="J59794" s="1">
        <v>45665.742708333331</v>
      </c>
      <c r="K59794" s="1">
        <v>45665.756597222222</v>
      </c>
      <c r="L59794">
        <v>1</v>
      </c>
      <c r="M59794">
        <v>3</v>
      </c>
      <c r="N59794" t="s">
        <v>25</v>
      </c>
    </row>
    <row r="59795" spans="1:14" x14ac:dyDescent="0.25">
      <c r="A59795" t="s">
        <v>59854</v>
      </c>
      <c r="B59795" s="1">
        <v>45665.706250000003</v>
      </c>
      <c r="C59795" t="s">
        <v>27</v>
      </c>
      <c r="D59795" t="s">
        <v>94</v>
      </c>
      <c r="E59795">
        <v>402</v>
      </c>
      <c r="F59795" s="1">
        <v>45665.707291666666</v>
      </c>
      <c r="G59795" s="1">
        <v>45665.70752314815</v>
      </c>
      <c r="H59795" s="1">
        <v>45665.70821759259</v>
      </c>
      <c r="I59795" s="1">
        <v>1</v>
      </c>
      <c r="J59795" s="1">
        <v>45665.74895833333</v>
      </c>
      <c r="K59795" s="1">
        <v>45665.76284722222</v>
      </c>
      <c r="L59795">
        <v>4</v>
      </c>
      <c r="M59795">
        <v>1</v>
      </c>
      <c r="N59795" t="s">
        <v>21</v>
      </c>
    </row>
    <row r="59796" spans="1:14" x14ac:dyDescent="0.25">
      <c r="A59796" t="s">
        <v>59855</v>
      </c>
      <c r="B59796" s="1">
        <v>45665.712500000001</v>
      </c>
      <c r="C59796" t="s">
        <v>15</v>
      </c>
      <c r="D59796" t="s">
        <v>103</v>
      </c>
      <c r="E59796">
        <v>399</v>
      </c>
      <c r="F59796" s="1">
        <v>45665.713541666664</v>
      </c>
      <c r="G59796" s="1">
        <v>45665.713773148149</v>
      </c>
      <c r="H59796" s="1">
        <v>45665.714467592596</v>
      </c>
      <c r="I59796" s="1">
        <v>45665.722800925927</v>
      </c>
      <c r="J59796" s="1">
        <v>45665.755208333336</v>
      </c>
      <c r="K59796" s="1">
        <v>45665.769097222219</v>
      </c>
      <c r="L59796">
        <v>5</v>
      </c>
      <c r="M59796">
        <v>3</v>
      </c>
      <c r="N59796" t="s">
        <v>25</v>
      </c>
    </row>
    <row r="59797" spans="1:14" x14ac:dyDescent="0.25">
      <c r="A59797" t="s">
        <v>59856</v>
      </c>
      <c r="B59797" s="1">
        <v>45665.71875</v>
      </c>
      <c r="C59797" t="s">
        <v>19</v>
      </c>
      <c r="D59797" t="s">
        <v>35</v>
      </c>
      <c r="E59797">
        <v>592</v>
      </c>
      <c r="F59797" s="1">
        <v>45665.71979166667</v>
      </c>
      <c r="G59797" s="1">
        <v>45665.720023148147</v>
      </c>
      <c r="H59797" s="1">
        <v>45665.720717592594</v>
      </c>
      <c r="I59797" s="1">
        <v>45665.729050925926</v>
      </c>
      <c r="J59797" s="1">
        <v>45665.761458333334</v>
      </c>
      <c r="K59797" s="1">
        <v>45665.775347222225</v>
      </c>
      <c r="L59797">
        <v>1</v>
      </c>
      <c r="M59797">
        <v>2</v>
      </c>
      <c r="N59797" t="s">
        <v>17</v>
      </c>
    </row>
    <row r="59798" spans="1:14" x14ac:dyDescent="0.25">
      <c r="A59798" t="s">
        <v>59857</v>
      </c>
      <c r="B59798" s="1">
        <v>45665.724999999999</v>
      </c>
      <c r="C59798" t="s">
        <v>27</v>
      </c>
      <c r="D59798" t="s">
        <v>37</v>
      </c>
      <c r="E59798">
        <v>536</v>
      </c>
      <c r="F59798" s="1">
        <v>45665.726041666669</v>
      </c>
      <c r="G59798" s="1">
        <v>45665.726273148146</v>
      </c>
      <c r="H59798" s="1">
        <v>1</v>
      </c>
      <c r="I59798" s="1">
        <v>45665.735300925924</v>
      </c>
      <c r="J59798" s="1">
        <v>45665.767708333333</v>
      </c>
      <c r="K59798" s="1">
        <v>45665.778124999997</v>
      </c>
      <c r="L59798">
        <v>1</v>
      </c>
      <c r="M59798">
        <v>3</v>
      </c>
      <c r="N59798" t="s">
        <v>25</v>
      </c>
    </row>
    <row r="59799" spans="1:14" x14ac:dyDescent="0.25">
      <c r="A59799" t="s">
        <v>59858</v>
      </c>
      <c r="B59799" s="1">
        <v>45665.731249999997</v>
      </c>
      <c r="C59799" t="s">
        <v>27</v>
      </c>
      <c r="D59799" t="s">
        <v>28</v>
      </c>
      <c r="E59799">
        <v>766</v>
      </c>
      <c r="F59799" s="1">
        <v>45665.732291666667</v>
      </c>
      <c r="G59799" s="1">
        <v>45665.732523148145</v>
      </c>
      <c r="H59799" s="1">
        <v>45665.733217592591</v>
      </c>
      <c r="I59799" s="1">
        <v>45665.741550925923</v>
      </c>
      <c r="J59799" s="1">
        <v>45665.773958333331</v>
      </c>
      <c r="K59799" s="1">
        <v>45665.787847222222</v>
      </c>
      <c r="L59799">
        <v>4</v>
      </c>
      <c r="M59799">
        <v>3</v>
      </c>
      <c r="N59799" t="s">
        <v>25</v>
      </c>
    </row>
    <row r="59800" spans="1:14" x14ac:dyDescent="0.25">
      <c r="A59800" t="s">
        <v>59859</v>
      </c>
      <c r="B59800" s="1">
        <v>45665.737500000003</v>
      </c>
      <c r="C59800" t="s">
        <v>27</v>
      </c>
      <c r="D59800" t="s">
        <v>92</v>
      </c>
      <c r="E59800">
        <v>165</v>
      </c>
      <c r="F59800" s="1">
        <v>45665.738541666666</v>
      </c>
      <c r="G59800" s="1">
        <v>45665.73877314815</v>
      </c>
      <c r="H59800" s="1">
        <v>45665.73946759259</v>
      </c>
      <c r="I59800" s="1">
        <v>45665.747800925928</v>
      </c>
      <c r="J59800" s="1">
        <v>45665.78020833333</v>
      </c>
      <c r="K59800" s="1">
        <v>45665.79409722222</v>
      </c>
      <c r="L59800">
        <v>4</v>
      </c>
      <c r="M59800">
        <v>3</v>
      </c>
      <c r="N59800" t="s">
        <v>25</v>
      </c>
    </row>
    <row r="59801" spans="1:14" x14ac:dyDescent="0.25">
      <c r="A59801" t="s">
        <v>59860</v>
      </c>
      <c r="B59801" s="1">
        <v>45665.743750000001</v>
      </c>
      <c r="C59801" t="s">
        <v>27</v>
      </c>
      <c r="D59801" t="s">
        <v>37</v>
      </c>
      <c r="E59801">
        <v>910</v>
      </c>
      <c r="F59801" s="1">
        <v>45665.744791666664</v>
      </c>
      <c r="G59801" s="1">
        <v>45665.741550925923</v>
      </c>
      <c r="H59801" s="1">
        <v>45665.745717592596</v>
      </c>
      <c r="I59801" s="1">
        <v>1</v>
      </c>
      <c r="J59801" s="1">
        <v>45665.782986111109</v>
      </c>
      <c r="K59801" s="1">
        <v>45665.800347222219</v>
      </c>
      <c r="L59801">
        <v>3</v>
      </c>
      <c r="M59801">
        <v>2</v>
      </c>
      <c r="N59801" t="s">
        <v>17</v>
      </c>
    </row>
    <row r="59802" spans="1:14" x14ac:dyDescent="0.25">
      <c r="A59802" t="s">
        <v>59861</v>
      </c>
      <c r="B59802" s="1">
        <v>45665.75</v>
      </c>
      <c r="C59802" t="s">
        <v>15</v>
      </c>
      <c r="D59802" t="s">
        <v>16</v>
      </c>
      <c r="E59802">
        <v>269</v>
      </c>
      <c r="F59802" s="1">
        <v>45665.75104166667</v>
      </c>
      <c r="G59802" s="1">
        <v>45665.751273148147</v>
      </c>
      <c r="H59802" s="1">
        <v>45665.751967592594</v>
      </c>
      <c r="I59802" s="1">
        <v>45665.760300925926</v>
      </c>
      <c r="J59802" s="1">
        <v>45665.792708333334</v>
      </c>
      <c r="K59802" s="1">
        <v>45665.806597222225</v>
      </c>
      <c r="L59802">
        <v>1</v>
      </c>
      <c r="M59802">
        <v>1</v>
      </c>
      <c r="N59802" t="s">
        <v>21</v>
      </c>
    </row>
    <row r="59803" spans="1:14" x14ac:dyDescent="0.25">
      <c r="A59803" t="s">
        <v>59862</v>
      </c>
      <c r="B59803" s="1">
        <v>45665.756249999999</v>
      </c>
      <c r="C59803" t="s">
        <v>23</v>
      </c>
      <c r="D59803" t="s">
        <v>51</v>
      </c>
      <c r="E59803">
        <v>117</v>
      </c>
      <c r="F59803" s="1">
        <v>45665.757291666669</v>
      </c>
      <c r="G59803" s="1">
        <v>45665.757523148146</v>
      </c>
      <c r="H59803" s="1">
        <v>45665.758217592593</v>
      </c>
      <c r="I59803" s="1">
        <v>45665.766550925924</v>
      </c>
      <c r="J59803" s="1">
        <v>45665.798958333333</v>
      </c>
      <c r="K59803" s="1">
        <v>45665.812847222223</v>
      </c>
      <c r="L59803">
        <v>1</v>
      </c>
      <c r="M59803">
        <v>3</v>
      </c>
      <c r="N59803" t="s">
        <v>25</v>
      </c>
    </row>
    <row r="59804" spans="1:14" x14ac:dyDescent="0.25">
      <c r="A59804" t="s">
        <v>59863</v>
      </c>
      <c r="B59804" s="1">
        <v>45665.762499999997</v>
      </c>
      <c r="C59804" t="s">
        <v>23</v>
      </c>
      <c r="D59804" t="s">
        <v>255</v>
      </c>
      <c r="E59804">
        <v>746</v>
      </c>
      <c r="F59804" s="1">
        <v>45665.763541666667</v>
      </c>
      <c r="G59804" s="1">
        <v>45665.760300925926</v>
      </c>
      <c r="H59804" s="1">
        <v>45665.764467592591</v>
      </c>
      <c r="I59804" s="1">
        <v>1</v>
      </c>
      <c r="J59804" s="1">
        <v>45665.805208333331</v>
      </c>
      <c r="K59804" s="1">
        <v>1</v>
      </c>
      <c r="L59804">
        <v>2</v>
      </c>
      <c r="M59804">
        <v>2</v>
      </c>
      <c r="N59804" t="s">
        <v>17</v>
      </c>
    </row>
    <row r="59805" spans="1:14" x14ac:dyDescent="0.25">
      <c r="A59805" t="s">
        <v>59864</v>
      </c>
      <c r="B59805" s="1">
        <v>45665.768750000003</v>
      </c>
      <c r="C59805" t="s">
        <v>15</v>
      </c>
      <c r="D59805" t="s">
        <v>77</v>
      </c>
      <c r="E59805">
        <v>112</v>
      </c>
      <c r="F59805" s="1">
        <v>45665.769791666666</v>
      </c>
      <c r="G59805" s="1">
        <v>45665.77002314815</v>
      </c>
      <c r="H59805" s="1">
        <v>45665.77071759259</v>
      </c>
      <c r="I59805" s="1">
        <v>45665.779050925928</v>
      </c>
      <c r="J59805" s="1">
        <v>45665.81145833333</v>
      </c>
      <c r="K59805" s="1">
        <v>45665.82534722222</v>
      </c>
      <c r="L59805">
        <v>5</v>
      </c>
      <c r="M59805">
        <v>2</v>
      </c>
      <c r="N59805" t="s">
        <v>17</v>
      </c>
    </row>
    <row r="59806" spans="1:14" x14ac:dyDescent="0.25">
      <c r="A59806" t="s">
        <v>59865</v>
      </c>
      <c r="B59806" s="1">
        <v>45665.775000000001</v>
      </c>
      <c r="C59806" t="s">
        <v>27</v>
      </c>
      <c r="D59806" t="s">
        <v>126</v>
      </c>
      <c r="E59806">
        <v>553</v>
      </c>
      <c r="F59806" s="1">
        <v>45665.776041666664</v>
      </c>
      <c r="G59806" s="1">
        <v>45665.776273148149</v>
      </c>
      <c r="H59806" s="1">
        <v>45665.776967592596</v>
      </c>
      <c r="I59806" s="1">
        <v>45665.785300925927</v>
      </c>
      <c r="J59806" s="1">
        <v>45665.817708333336</v>
      </c>
      <c r="K59806" s="1">
        <v>45665.831597222219</v>
      </c>
      <c r="L59806">
        <v>4</v>
      </c>
      <c r="M59806">
        <v>3</v>
      </c>
      <c r="N59806" t="s">
        <v>25</v>
      </c>
    </row>
    <row r="59807" spans="1:14" x14ac:dyDescent="0.25">
      <c r="A59807" t="s">
        <v>59866</v>
      </c>
      <c r="B59807" s="1">
        <v>45665.78125</v>
      </c>
      <c r="C59807" t="s">
        <v>23</v>
      </c>
      <c r="D59807" t="s">
        <v>32</v>
      </c>
      <c r="E59807">
        <v>737</v>
      </c>
      <c r="F59807" s="1">
        <v>45665.78229166667</v>
      </c>
      <c r="G59807" s="1">
        <v>45665.782523148147</v>
      </c>
      <c r="H59807" s="1">
        <v>45665.783217592594</v>
      </c>
      <c r="I59807" s="1">
        <v>1</v>
      </c>
      <c r="J59807" s="1">
        <v>45665.820486111108</v>
      </c>
      <c r="K59807" s="1">
        <v>45665.834374999999</v>
      </c>
      <c r="L59807">
        <v>3</v>
      </c>
      <c r="M59807">
        <v>1</v>
      </c>
      <c r="N59807" t="s">
        <v>21</v>
      </c>
    </row>
    <row r="59808" spans="1:14" x14ac:dyDescent="0.25">
      <c r="A59808" t="s">
        <v>59867</v>
      </c>
      <c r="B59808" s="1">
        <v>45665.787499999999</v>
      </c>
      <c r="C59808" t="s">
        <v>27</v>
      </c>
      <c r="D59808" t="s">
        <v>174</v>
      </c>
      <c r="E59808">
        <v>629</v>
      </c>
      <c r="F59808" s="1">
        <v>45665.788541666669</v>
      </c>
      <c r="G59808" s="1">
        <v>45665.788773148146</v>
      </c>
      <c r="H59808" s="1">
        <v>45665.789467592593</v>
      </c>
      <c r="I59808" s="1">
        <v>45665.797800925924</v>
      </c>
      <c r="J59808" s="1">
        <v>45665.830208333333</v>
      </c>
      <c r="K59808" s="1">
        <v>45665.844097222223</v>
      </c>
      <c r="L59808">
        <v>4</v>
      </c>
      <c r="M59808">
        <v>3</v>
      </c>
      <c r="N59808" t="s">
        <v>25</v>
      </c>
    </row>
    <row r="59809" spans="1:14" x14ac:dyDescent="0.25">
      <c r="A59809" t="s">
        <v>59868</v>
      </c>
      <c r="B59809" s="1">
        <v>45665.793749999997</v>
      </c>
      <c r="C59809" t="s">
        <v>19</v>
      </c>
      <c r="D59809" t="s">
        <v>35</v>
      </c>
      <c r="E59809">
        <v>833</v>
      </c>
      <c r="F59809" s="1">
        <v>45665.794791666667</v>
      </c>
      <c r="G59809" s="1">
        <v>45665.795023148145</v>
      </c>
      <c r="H59809" s="1">
        <v>45665.795717592591</v>
      </c>
      <c r="I59809" s="1">
        <v>45665.804050925923</v>
      </c>
      <c r="J59809" s="1">
        <v>45665.836458333331</v>
      </c>
      <c r="K59809" s="1">
        <v>45665.850347222222</v>
      </c>
      <c r="L59809">
        <v>5</v>
      </c>
      <c r="M59809">
        <v>3</v>
      </c>
      <c r="N59809" t="s">
        <v>25</v>
      </c>
    </row>
    <row r="59810" spans="1:14" x14ac:dyDescent="0.25">
      <c r="A59810" t="s">
        <v>59869</v>
      </c>
      <c r="B59810" s="1">
        <v>45665.8</v>
      </c>
      <c r="C59810" t="s">
        <v>23</v>
      </c>
      <c r="D59810" t="s">
        <v>121</v>
      </c>
      <c r="E59810">
        <v>38</v>
      </c>
      <c r="F59810" s="1">
        <v>45665.801041666666</v>
      </c>
      <c r="G59810" s="1">
        <v>1</v>
      </c>
      <c r="H59810" s="1">
        <v>1</v>
      </c>
      <c r="I59810" s="1">
        <v>45665.810300925928</v>
      </c>
      <c r="J59810" s="1">
        <v>45665.84270833333</v>
      </c>
      <c r="K59810" s="1">
        <v>45665.85659722222</v>
      </c>
      <c r="L59810">
        <v>3</v>
      </c>
      <c r="M59810">
        <v>1</v>
      </c>
      <c r="N59810" t="s">
        <v>21</v>
      </c>
    </row>
    <row r="59811" spans="1:14" x14ac:dyDescent="0.25">
      <c r="A59811" t="s">
        <v>59870</v>
      </c>
      <c r="B59811" s="1">
        <v>45665.806250000001</v>
      </c>
      <c r="C59811" t="s">
        <v>23</v>
      </c>
      <c r="D59811" t="s">
        <v>24</v>
      </c>
      <c r="E59811">
        <v>992</v>
      </c>
      <c r="F59811" s="1">
        <v>45665.807291666664</v>
      </c>
      <c r="G59811" s="1">
        <v>45665.807523148149</v>
      </c>
      <c r="H59811" s="1">
        <v>45665.808217592596</v>
      </c>
      <c r="I59811" s="1">
        <v>45665.816550925927</v>
      </c>
      <c r="J59811" s="1">
        <v>45665.848958333336</v>
      </c>
      <c r="K59811" s="1">
        <v>45665.862847222219</v>
      </c>
      <c r="L59811">
        <v>1</v>
      </c>
      <c r="M59811">
        <v>3</v>
      </c>
      <c r="N59811" t="s">
        <v>25</v>
      </c>
    </row>
    <row r="59812" spans="1:14" x14ac:dyDescent="0.25">
      <c r="A59812" t="s">
        <v>59871</v>
      </c>
      <c r="B59812" s="1">
        <v>45665.8125</v>
      </c>
      <c r="C59812" t="s">
        <v>27</v>
      </c>
      <c r="D59812" t="s">
        <v>84</v>
      </c>
      <c r="E59812">
        <v>416</v>
      </c>
      <c r="F59812" s="1">
        <v>45665.81354166667</v>
      </c>
      <c r="G59812" s="1">
        <v>45665.813773148147</v>
      </c>
      <c r="H59812" s="1">
        <v>45665.814467592594</v>
      </c>
      <c r="I59812" s="1">
        <v>45665.822800925926</v>
      </c>
      <c r="J59812" s="1">
        <v>45665.855208333334</v>
      </c>
      <c r="K59812" s="1">
        <v>45665.869097222225</v>
      </c>
      <c r="L59812">
        <v>5</v>
      </c>
      <c r="M59812">
        <v>2</v>
      </c>
      <c r="N59812" t="s">
        <v>17</v>
      </c>
    </row>
    <row r="59813" spans="1:14" x14ac:dyDescent="0.25">
      <c r="A59813" t="s">
        <v>59872</v>
      </c>
      <c r="B59813" s="1">
        <v>45665.818749999999</v>
      </c>
      <c r="C59813" t="s">
        <v>23</v>
      </c>
      <c r="D59813" t="s">
        <v>73</v>
      </c>
      <c r="E59813">
        <v>58</v>
      </c>
      <c r="F59813" s="1">
        <v>45665.819791666669</v>
      </c>
      <c r="G59813" s="1">
        <v>45665.816550925927</v>
      </c>
      <c r="H59813" s="1">
        <v>45665.820717592593</v>
      </c>
      <c r="I59813" s="1">
        <v>45665.825578703705</v>
      </c>
      <c r="J59813" s="1">
        <v>1</v>
      </c>
      <c r="K59813" s="1">
        <v>45665.875347222223</v>
      </c>
      <c r="L59813">
        <v>1</v>
      </c>
      <c r="M59813">
        <v>3</v>
      </c>
      <c r="N59813" t="s">
        <v>25</v>
      </c>
    </row>
    <row r="59814" spans="1:14" x14ac:dyDescent="0.25">
      <c r="A59814" t="s">
        <v>59873</v>
      </c>
      <c r="B59814" s="1">
        <v>45665.824999999997</v>
      </c>
      <c r="C59814" t="s">
        <v>27</v>
      </c>
      <c r="D59814" t="s">
        <v>126</v>
      </c>
      <c r="E59814">
        <v>201</v>
      </c>
      <c r="F59814" s="1">
        <v>45665.826041666667</v>
      </c>
      <c r="G59814" s="1">
        <v>45665.826273148145</v>
      </c>
      <c r="H59814" s="1">
        <v>45665.826967592591</v>
      </c>
      <c r="I59814" s="1">
        <v>45665.835300925923</v>
      </c>
      <c r="J59814" s="1">
        <v>45665.867708333331</v>
      </c>
      <c r="K59814" s="1">
        <v>45665.881597222222</v>
      </c>
      <c r="L59814">
        <v>2</v>
      </c>
      <c r="M59814">
        <v>2</v>
      </c>
      <c r="N59814" t="s">
        <v>17</v>
      </c>
    </row>
    <row r="59815" spans="1:14" x14ac:dyDescent="0.25">
      <c r="A59815" t="s">
        <v>59874</v>
      </c>
      <c r="B59815" s="1">
        <v>45665.831250000003</v>
      </c>
      <c r="C59815" t="s">
        <v>15</v>
      </c>
      <c r="D59815" t="s">
        <v>77</v>
      </c>
      <c r="E59815">
        <v>204</v>
      </c>
      <c r="F59815" s="1">
        <v>45665.832291666666</v>
      </c>
      <c r="G59815" s="1">
        <v>45665.83252314815</v>
      </c>
      <c r="H59815" s="1">
        <v>45665.83321759259</v>
      </c>
      <c r="I59815" s="1">
        <v>45665.841550925928</v>
      </c>
      <c r="J59815" s="1">
        <v>45665.87395833333</v>
      </c>
      <c r="K59815" s="1">
        <v>45665.88784722222</v>
      </c>
      <c r="L59815">
        <v>3</v>
      </c>
      <c r="M59815">
        <v>2</v>
      </c>
      <c r="N59815" t="s">
        <v>17</v>
      </c>
    </row>
    <row r="59816" spans="1:14" x14ac:dyDescent="0.25">
      <c r="A59816" t="s">
        <v>59875</v>
      </c>
      <c r="B59816" s="1">
        <v>45665.837500000001</v>
      </c>
      <c r="C59816" t="s">
        <v>27</v>
      </c>
      <c r="D59816" t="s">
        <v>156</v>
      </c>
      <c r="E59816">
        <v>753</v>
      </c>
      <c r="F59816" s="1">
        <v>45665.838541666664</v>
      </c>
      <c r="G59816" s="1">
        <v>45665.838773148149</v>
      </c>
      <c r="H59816" s="1">
        <v>1</v>
      </c>
      <c r="I59816" s="1">
        <v>45665.847800925927</v>
      </c>
      <c r="J59816" s="1">
        <v>45665.880208333336</v>
      </c>
      <c r="K59816" s="1">
        <v>45665.894097222219</v>
      </c>
      <c r="L59816">
        <v>3</v>
      </c>
      <c r="M59816">
        <v>3</v>
      </c>
      <c r="N59816" t="s">
        <v>25</v>
      </c>
    </row>
    <row r="59817" spans="1:14" x14ac:dyDescent="0.25">
      <c r="A59817" t="s">
        <v>59876</v>
      </c>
      <c r="B59817" s="1">
        <v>45665.84375</v>
      </c>
      <c r="C59817" t="s">
        <v>27</v>
      </c>
      <c r="D59817" t="s">
        <v>98</v>
      </c>
      <c r="E59817">
        <v>101</v>
      </c>
      <c r="F59817" s="1">
        <v>45665.84479166667</v>
      </c>
      <c r="G59817" s="1">
        <v>45665.845023148147</v>
      </c>
      <c r="H59817" s="1">
        <v>45665.845717592594</v>
      </c>
      <c r="I59817" s="1">
        <v>45665.854050925926</v>
      </c>
      <c r="J59817" s="1">
        <v>45665.886458333334</v>
      </c>
      <c r="K59817" s="1">
        <v>45665.900347222225</v>
      </c>
      <c r="L59817">
        <v>1</v>
      </c>
      <c r="M59817">
        <v>2</v>
      </c>
      <c r="N59817" t="s">
        <v>17</v>
      </c>
    </row>
    <row r="59818" spans="1:14" x14ac:dyDescent="0.25">
      <c r="A59818" t="s">
        <v>59877</v>
      </c>
      <c r="B59818" s="1">
        <v>45665.85</v>
      </c>
      <c r="C59818" t="s">
        <v>27</v>
      </c>
      <c r="D59818" t="s">
        <v>81</v>
      </c>
      <c r="E59818">
        <v>87</v>
      </c>
      <c r="F59818" s="1">
        <v>45665.851041666669</v>
      </c>
      <c r="G59818" s="1">
        <v>45665.851273148146</v>
      </c>
      <c r="H59818" s="1">
        <v>45665.851967592593</v>
      </c>
      <c r="I59818" s="1">
        <v>45665.860300925924</v>
      </c>
      <c r="J59818" s="1">
        <v>45665.892708333333</v>
      </c>
      <c r="K59818" s="1">
        <v>45665.906597222223</v>
      </c>
      <c r="L59818">
        <v>2</v>
      </c>
      <c r="M59818">
        <v>1</v>
      </c>
      <c r="N59818" t="s">
        <v>21</v>
      </c>
    </row>
    <row r="59819" spans="1:14" x14ac:dyDescent="0.25">
      <c r="A59819" t="s">
        <v>59878</v>
      </c>
      <c r="B59819" s="1">
        <v>45665.856249999997</v>
      </c>
      <c r="C59819" t="s">
        <v>23</v>
      </c>
      <c r="D59819" t="s">
        <v>39</v>
      </c>
      <c r="E59819">
        <v>176</v>
      </c>
      <c r="F59819" s="1">
        <v>45665.857291666667</v>
      </c>
      <c r="G59819" s="1">
        <v>1</v>
      </c>
      <c r="H59819" s="1">
        <v>45665.858217592591</v>
      </c>
      <c r="I59819" s="1">
        <v>45665.863078703704</v>
      </c>
      <c r="J59819" s="1">
        <v>45665.898958333331</v>
      </c>
      <c r="K59819" s="1">
        <v>1</v>
      </c>
      <c r="L59819">
        <v>2</v>
      </c>
      <c r="M59819">
        <v>3</v>
      </c>
      <c r="N59819" t="s">
        <v>25</v>
      </c>
    </row>
    <row r="59820" spans="1:14" x14ac:dyDescent="0.25">
      <c r="A59820" t="s">
        <v>59879</v>
      </c>
      <c r="B59820" s="1">
        <v>45665.862500000003</v>
      </c>
      <c r="C59820" t="s">
        <v>27</v>
      </c>
      <c r="D59820" t="s">
        <v>98</v>
      </c>
      <c r="E59820">
        <v>264</v>
      </c>
      <c r="F59820" s="1">
        <v>45665.863541666666</v>
      </c>
      <c r="G59820" s="1">
        <v>45665.86377314815</v>
      </c>
      <c r="H59820" s="1">
        <v>45665.86446759259</v>
      </c>
      <c r="I59820" s="1">
        <v>45665.872800925928</v>
      </c>
      <c r="J59820" s="1">
        <v>45665.90520833333</v>
      </c>
      <c r="K59820" s="1">
        <v>45665.91909722222</v>
      </c>
      <c r="L59820">
        <v>5</v>
      </c>
      <c r="M59820">
        <v>3</v>
      </c>
      <c r="N59820" t="s">
        <v>25</v>
      </c>
    </row>
    <row r="59821" spans="1:14" x14ac:dyDescent="0.25">
      <c r="A59821" t="s">
        <v>59880</v>
      </c>
      <c r="B59821" s="1">
        <v>45665.868750000001</v>
      </c>
      <c r="C59821" t="s">
        <v>27</v>
      </c>
      <c r="D59821" t="s">
        <v>81</v>
      </c>
      <c r="E59821">
        <v>530</v>
      </c>
      <c r="F59821" s="1">
        <v>45665.869791666664</v>
      </c>
      <c r="G59821" s="1">
        <v>45665.870023148149</v>
      </c>
      <c r="H59821" s="1">
        <v>45665.870717592596</v>
      </c>
      <c r="I59821" s="1">
        <v>45665.879050925927</v>
      </c>
      <c r="J59821" s="1">
        <v>45665.911458333336</v>
      </c>
      <c r="K59821" s="1">
        <v>45665.925347222219</v>
      </c>
      <c r="L59821">
        <v>5</v>
      </c>
      <c r="M59821">
        <v>3</v>
      </c>
      <c r="N59821" t="s">
        <v>25</v>
      </c>
    </row>
    <row r="59822" spans="1:14" x14ac:dyDescent="0.25">
      <c r="A59822" t="s">
        <v>59881</v>
      </c>
      <c r="B59822" s="1">
        <v>45665.875</v>
      </c>
      <c r="C59822" t="s">
        <v>15</v>
      </c>
      <c r="D59822" t="s">
        <v>133</v>
      </c>
      <c r="E59822">
        <v>950</v>
      </c>
      <c r="F59822" s="1">
        <v>45665.87604166667</v>
      </c>
      <c r="G59822" s="1">
        <v>45665.876273148147</v>
      </c>
      <c r="H59822" s="1">
        <v>45665.876967592594</v>
      </c>
      <c r="I59822" s="1">
        <v>45665.885300925926</v>
      </c>
      <c r="J59822" s="1">
        <v>1</v>
      </c>
      <c r="K59822" s="1">
        <v>45665.931597222225</v>
      </c>
      <c r="L59822">
        <v>4</v>
      </c>
      <c r="M59822">
        <v>3</v>
      </c>
      <c r="N59822" t="s">
        <v>25</v>
      </c>
    </row>
    <row r="59823" spans="1:14" x14ac:dyDescent="0.25">
      <c r="A59823" t="s">
        <v>59882</v>
      </c>
      <c r="B59823" s="1">
        <v>45665.881249999999</v>
      </c>
      <c r="C59823" t="s">
        <v>27</v>
      </c>
      <c r="D59823" t="s">
        <v>156</v>
      </c>
      <c r="E59823">
        <v>818</v>
      </c>
      <c r="F59823" s="1">
        <v>45665.882291666669</v>
      </c>
      <c r="G59823" s="1">
        <v>45665.882523148146</v>
      </c>
      <c r="H59823" s="1">
        <v>45665.883217592593</v>
      </c>
      <c r="I59823" s="1">
        <v>45665.891550925924</v>
      </c>
      <c r="J59823" s="1">
        <v>45665.923958333333</v>
      </c>
      <c r="K59823" s="1">
        <v>45665.937847222223</v>
      </c>
      <c r="L59823">
        <v>1</v>
      </c>
      <c r="M59823">
        <v>3</v>
      </c>
      <c r="N59823" t="s">
        <v>25</v>
      </c>
    </row>
    <row r="59824" spans="1:14" x14ac:dyDescent="0.25">
      <c r="A59824" t="s">
        <v>59883</v>
      </c>
      <c r="B59824" s="1">
        <v>45665.887499999997</v>
      </c>
      <c r="C59824" t="s">
        <v>23</v>
      </c>
      <c r="D59824" t="s">
        <v>24</v>
      </c>
      <c r="E59824">
        <v>560</v>
      </c>
      <c r="F59824" s="1">
        <v>45665.888541666667</v>
      </c>
      <c r="G59824" s="1">
        <v>45665.888773148145</v>
      </c>
      <c r="H59824" s="1">
        <v>45665.889467592591</v>
      </c>
      <c r="I59824" s="1">
        <v>45665.897800925923</v>
      </c>
      <c r="J59824" s="1">
        <v>45665.930208333331</v>
      </c>
      <c r="K59824" s="1">
        <v>45665.944097222222</v>
      </c>
      <c r="L59824">
        <v>3</v>
      </c>
      <c r="M59824">
        <v>3</v>
      </c>
      <c r="N59824" t="s">
        <v>25</v>
      </c>
    </row>
    <row r="59825" spans="1:14" x14ac:dyDescent="0.25">
      <c r="A59825" t="s">
        <v>59884</v>
      </c>
      <c r="B59825" s="1">
        <v>45665.893750000003</v>
      </c>
      <c r="C59825" t="s">
        <v>23</v>
      </c>
      <c r="D59825" t="s">
        <v>32</v>
      </c>
      <c r="E59825">
        <v>20</v>
      </c>
      <c r="F59825" s="1">
        <v>45665.894791666666</v>
      </c>
      <c r="G59825" s="1">
        <v>45665.891550925924</v>
      </c>
      <c r="H59825" s="1">
        <v>45665.892245370371</v>
      </c>
      <c r="I59825" s="1">
        <v>45665.904050925928</v>
      </c>
      <c r="J59825" s="1">
        <v>45665.932986111111</v>
      </c>
      <c r="K59825" s="1">
        <v>45665.95034722222</v>
      </c>
      <c r="L59825">
        <v>2</v>
      </c>
      <c r="M59825">
        <v>3</v>
      </c>
      <c r="N59825" t="s">
        <v>25</v>
      </c>
    </row>
    <row r="59826" spans="1:14" x14ac:dyDescent="0.25">
      <c r="A59826" t="s">
        <v>59885</v>
      </c>
      <c r="B59826" s="1">
        <v>45665.9</v>
      </c>
      <c r="C59826" t="s">
        <v>23</v>
      </c>
      <c r="D59826" t="s">
        <v>49</v>
      </c>
      <c r="E59826">
        <v>309</v>
      </c>
      <c r="F59826" s="1">
        <v>45665.901041666664</v>
      </c>
      <c r="G59826" s="1">
        <v>45665.901273148149</v>
      </c>
      <c r="H59826" s="1">
        <v>45665.901967592596</v>
      </c>
      <c r="I59826" s="1">
        <v>45665.910300925927</v>
      </c>
      <c r="J59826" s="1">
        <v>45665.942708333336</v>
      </c>
      <c r="K59826" s="1">
        <v>45665.956597222219</v>
      </c>
      <c r="L59826">
        <v>4</v>
      </c>
      <c r="M59826">
        <v>3</v>
      </c>
      <c r="N59826" t="s">
        <v>25</v>
      </c>
    </row>
    <row r="59827" spans="1:14" x14ac:dyDescent="0.25">
      <c r="A59827" t="s">
        <v>59886</v>
      </c>
      <c r="B59827" s="1">
        <v>45665.90625</v>
      </c>
      <c r="C59827" t="s">
        <v>15</v>
      </c>
      <c r="D59827" t="s">
        <v>77</v>
      </c>
      <c r="E59827">
        <v>318</v>
      </c>
      <c r="F59827" s="1">
        <v>45665.90729166667</v>
      </c>
      <c r="G59827" s="1">
        <v>45665.907523148147</v>
      </c>
      <c r="H59827" s="1">
        <v>45665.908217592594</v>
      </c>
      <c r="I59827" s="1">
        <v>45665.916550925926</v>
      </c>
      <c r="J59827" s="1">
        <v>45665.948958333334</v>
      </c>
      <c r="K59827" s="1">
        <v>45665.962847222225</v>
      </c>
      <c r="L59827">
        <v>5</v>
      </c>
      <c r="M59827">
        <v>3</v>
      </c>
      <c r="N59827" t="s">
        <v>25</v>
      </c>
    </row>
    <row r="59828" spans="1:14" x14ac:dyDescent="0.25">
      <c r="A59828" t="s">
        <v>59887</v>
      </c>
      <c r="B59828" s="1">
        <v>45665.912499999999</v>
      </c>
      <c r="C59828" t="s">
        <v>15</v>
      </c>
      <c r="D59828" t="s">
        <v>103</v>
      </c>
      <c r="E59828">
        <v>783</v>
      </c>
      <c r="F59828" s="1">
        <v>45665.913541666669</v>
      </c>
      <c r="G59828" s="1">
        <v>45665.913773148146</v>
      </c>
      <c r="H59828" s="1">
        <v>45665.914467592593</v>
      </c>
      <c r="I59828" s="1">
        <v>45665.919328703705</v>
      </c>
      <c r="J59828" s="1">
        <v>1</v>
      </c>
      <c r="K59828" s="1">
        <v>45665.965624999997</v>
      </c>
      <c r="L59828">
        <v>3</v>
      </c>
      <c r="M59828">
        <v>2</v>
      </c>
      <c r="N59828" t="s">
        <v>17</v>
      </c>
    </row>
    <row r="59829" spans="1:14" x14ac:dyDescent="0.25">
      <c r="A59829" t="s">
        <v>59888</v>
      </c>
      <c r="B59829" s="1">
        <v>45665.918749999997</v>
      </c>
      <c r="C59829" t="s">
        <v>27</v>
      </c>
      <c r="D59829" t="s">
        <v>84</v>
      </c>
      <c r="E59829">
        <v>586</v>
      </c>
      <c r="F59829" s="1">
        <v>45665.919791666667</v>
      </c>
      <c r="G59829" s="1">
        <v>45665.920023148145</v>
      </c>
      <c r="H59829" s="1">
        <v>45665.920717592591</v>
      </c>
      <c r="I59829" s="1">
        <v>45665.929050925923</v>
      </c>
      <c r="J59829" s="1">
        <v>45665.961458333331</v>
      </c>
      <c r="K59829" s="1">
        <v>45665.975347222222</v>
      </c>
      <c r="L59829">
        <v>4</v>
      </c>
      <c r="M59829">
        <v>3</v>
      </c>
      <c r="N59829" t="s">
        <v>25</v>
      </c>
    </row>
    <row r="59830" spans="1:14" x14ac:dyDescent="0.25">
      <c r="A59830" t="s">
        <v>59889</v>
      </c>
      <c r="B59830" s="1">
        <v>45665.925000000003</v>
      </c>
      <c r="C59830" t="s">
        <v>27</v>
      </c>
      <c r="D59830" t="s">
        <v>37</v>
      </c>
      <c r="E59830">
        <v>61</v>
      </c>
      <c r="F59830" s="1">
        <v>45665.926041666666</v>
      </c>
      <c r="G59830" s="1">
        <v>45665.92627314815</v>
      </c>
      <c r="H59830" s="1">
        <v>45665.92696759259</v>
      </c>
      <c r="I59830" s="1">
        <v>45665.935300925928</v>
      </c>
      <c r="J59830" s="1">
        <v>45665.96770833333</v>
      </c>
      <c r="K59830" s="1">
        <v>45665.98159722222</v>
      </c>
      <c r="L59830">
        <v>3</v>
      </c>
      <c r="M59830">
        <v>3</v>
      </c>
      <c r="N59830" t="s">
        <v>25</v>
      </c>
    </row>
    <row r="59831" spans="1:14" x14ac:dyDescent="0.25">
      <c r="A59831" t="s">
        <v>59890</v>
      </c>
      <c r="B59831" s="1">
        <v>45665.931250000001</v>
      </c>
      <c r="C59831" t="s">
        <v>27</v>
      </c>
      <c r="D59831" t="s">
        <v>149</v>
      </c>
      <c r="E59831">
        <v>828</v>
      </c>
      <c r="F59831" s="1">
        <v>45665.932291666664</v>
      </c>
      <c r="G59831" s="1">
        <v>1</v>
      </c>
      <c r="H59831" s="1">
        <v>45665.933217592596</v>
      </c>
      <c r="I59831" s="1">
        <v>1</v>
      </c>
      <c r="J59831" s="1">
        <v>1</v>
      </c>
      <c r="K59831" s="1">
        <v>45665.987847222219</v>
      </c>
      <c r="L59831">
        <v>3</v>
      </c>
      <c r="M59831">
        <v>1</v>
      </c>
      <c r="N59831" t="s">
        <v>21</v>
      </c>
    </row>
    <row r="59832" spans="1:14" x14ac:dyDescent="0.25">
      <c r="A59832" t="s">
        <v>59891</v>
      </c>
      <c r="B59832" s="1">
        <v>45665.9375</v>
      </c>
      <c r="C59832" t="s">
        <v>19</v>
      </c>
      <c r="D59832" t="s">
        <v>138</v>
      </c>
      <c r="E59832">
        <v>136</v>
      </c>
      <c r="F59832" s="1">
        <v>45665.93854166667</v>
      </c>
      <c r="G59832" s="1">
        <v>45665.938773148147</v>
      </c>
      <c r="H59832" s="1">
        <v>45665.939467592594</v>
      </c>
      <c r="I59832" s="1">
        <v>45665.947800925926</v>
      </c>
      <c r="J59832" s="1">
        <v>45665.980208333334</v>
      </c>
      <c r="K59832" s="1">
        <v>45665.994097222225</v>
      </c>
      <c r="L59832">
        <v>1</v>
      </c>
      <c r="M59832">
        <v>2</v>
      </c>
      <c r="N59832" t="s">
        <v>17</v>
      </c>
    </row>
    <row r="59833" spans="1:14" x14ac:dyDescent="0.25">
      <c r="A59833" t="s">
        <v>59892</v>
      </c>
      <c r="B59833" s="1">
        <v>45665.943749999999</v>
      </c>
      <c r="C59833" t="s">
        <v>19</v>
      </c>
      <c r="D59833" t="s">
        <v>20</v>
      </c>
      <c r="E59833">
        <v>622</v>
      </c>
      <c r="F59833" s="1">
        <v>45665.944791666669</v>
      </c>
      <c r="G59833" s="1">
        <v>45665.945023148146</v>
      </c>
      <c r="H59833" s="1">
        <v>45665.945717592593</v>
      </c>
      <c r="I59833" s="1">
        <v>45665.954050925924</v>
      </c>
      <c r="J59833" s="1">
        <v>45665.986458333333</v>
      </c>
      <c r="K59833" s="1">
        <v>45666.000347222223</v>
      </c>
      <c r="L59833">
        <v>2</v>
      </c>
      <c r="M59833">
        <v>2</v>
      </c>
      <c r="N59833" t="s">
        <v>17</v>
      </c>
    </row>
    <row r="59834" spans="1:14" x14ac:dyDescent="0.25">
      <c r="A59834" t="s">
        <v>59893</v>
      </c>
      <c r="B59834" s="1">
        <v>45665.95</v>
      </c>
      <c r="C59834" t="s">
        <v>27</v>
      </c>
      <c r="D59834" t="s">
        <v>84</v>
      </c>
      <c r="E59834">
        <v>411</v>
      </c>
      <c r="F59834" s="1">
        <v>45665.951041666667</v>
      </c>
      <c r="G59834" s="1">
        <v>45665.951273148145</v>
      </c>
      <c r="H59834" s="1">
        <v>45665.951967592591</v>
      </c>
      <c r="I59834" s="1">
        <v>45665.960300925923</v>
      </c>
      <c r="J59834" s="1">
        <v>45665.989236111112</v>
      </c>
      <c r="K59834" s="1">
        <v>45666.003125000003</v>
      </c>
      <c r="L59834">
        <v>4</v>
      </c>
      <c r="M59834">
        <v>3</v>
      </c>
      <c r="N59834" t="s">
        <v>25</v>
      </c>
    </row>
    <row r="59835" spans="1:14" x14ac:dyDescent="0.25">
      <c r="A59835" t="s">
        <v>59894</v>
      </c>
      <c r="B59835" s="1">
        <v>45665.956250000003</v>
      </c>
      <c r="C59835" t="s">
        <v>27</v>
      </c>
      <c r="D59835" t="s">
        <v>28</v>
      </c>
      <c r="E59835">
        <v>952</v>
      </c>
      <c r="F59835" s="1">
        <v>45665.957291666666</v>
      </c>
      <c r="G59835" s="1">
        <v>45665.95752314815</v>
      </c>
      <c r="H59835" s="1">
        <v>45665.95821759259</v>
      </c>
      <c r="I59835" s="1">
        <v>45665.966550925928</v>
      </c>
      <c r="J59835" s="1">
        <v>45665.99895833333</v>
      </c>
      <c r="K59835" s="1">
        <v>45666.01284722222</v>
      </c>
      <c r="L59835">
        <v>3</v>
      </c>
      <c r="M59835">
        <v>2</v>
      </c>
      <c r="N59835" t="s">
        <v>17</v>
      </c>
    </row>
    <row r="59836" spans="1:14" x14ac:dyDescent="0.25">
      <c r="A59836" t="s">
        <v>59895</v>
      </c>
      <c r="B59836" s="1">
        <v>45665.962500000001</v>
      </c>
      <c r="C59836" t="s">
        <v>27</v>
      </c>
      <c r="D59836" t="s">
        <v>126</v>
      </c>
      <c r="E59836">
        <v>91</v>
      </c>
      <c r="F59836" s="1">
        <v>45665.963541666664</v>
      </c>
      <c r="G59836" s="1">
        <v>45665.963773148149</v>
      </c>
      <c r="H59836" s="1">
        <v>45665.964467592596</v>
      </c>
      <c r="I59836" s="1">
        <v>45665.972800925927</v>
      </c>
      <c r="J59836" s="1">
        <v>45666.005208333336</v>
      </c>
      <c r="K59836" s="1">
        <v>45666.019097222219</v>
      </c>
      <c r="L59836">
        <v>2</v>
      </c>
      <c r="M59836">
        <v>1</v>
      </c>
      <c r="N59836" t="s">
        <v>21</v>
      </c>
    </row>
    <row r="59837" spans="1:14" x14ac:dyDescent="0.25">
      <c r="A59837" t="s">
        <v>59896</v>
      </c>
      <c r="B59837" s="1">
        <v>45665.96875</v>
      </c>
      <c r="C59837" t="s">
        <v>27</v>
      </c>
      <c r="D59837" t="s">
        <v>28</v>
      </c>
      <c r="E59837">
        <v>798</v>
      </c>
      <c r="F59837" s="1">
        <v>45665.96979166667</v>
      </c>
      <c r="G59837" s="1">
        <v>45665.970023148147</v>
      </c>
      <c r="H59837" s="1">
        <v>45665.970717592594</v>
      </c>
      <c r="I59837" s="1">
        <v>45665.975578703707</v>
      </c>
      <c r="J59837" s="1">
        <v>45666.011458333334</v>
      </c>
      <c r="K59837" s="1">
        <v>45666.025347222225</v>
      </c>
      <c r="L59837">
        <v>5</v>
      </c>
      <c r="M59837">
        <v>3</v>
      </c>
      <c r="N59837" t="s">
        <v>25</v>
      </c>
    </row>
    <row r="59838" spans="1:14" x14ac:dyDescent="0.25">
      <c r="A59838" t="s">
        <v>59897</v>
      </c>
      <c r="B59838" s="1">
        <v>45665.974999999999</v>
      </c>
      <c r="C59838" t="s">
        <v>27</v>
      </c>
      <c r="D59838" t="s">
        <v>126</v>
      </c>
      <c r="E59838">
        <v>75</v>
      </c>
      <c r="F59838" s="1">
        <v>45665.976041666669</v>
      </c>
      <c r="G59838" s="1">
        <v>45665.976273148146</v>
      </c>
      <c r="H59838" s="1">
        <v>45665.976967592593</v>
      </c>
      <c r="I59838" s="1">
        <v>45665.985300925924</v>
      </c>
      <c r="J59838" s="1">
        <v>45666.017708333333</v>
      </c>
      <c r="K59838" s="1">
        <v>45666.031597222223</v>
      </c>
      <c r="L59838">
        <v>4</v>
      </c>
      <c r="M59838">
        <v>1</v>
      </c>
      <c r="N59838" t="s">
        <v>21</v>
      </c>
    </row>
    <row r="59839" spans="1:14" x14ac:dyDescent="0.25">
      <c r="A59839" t="s">
        <v>59898</v>
      </c>
      <c r="B59839" s="1">
        <v>45665.981249999997</v>
      </c>
      <c r="C59839" t="s">
        <v>27</v>
      </c>
      <c r="D59839" t="s">
        <v>98</v>
      </c>
      <c r="E59839">
        <v>424</v>
      </c>
      <c r="F59839" s="1">
        <v>45665.982291666667</v>
      </c>
      <c r="G59839" s="1">
        <v>45665.982523148145</v>
      </c>
      <c r="H59839" s="1">
        <v>45665.983217592591</v>
      </c>
      <c r="I59839" s="1">
        <v>45665.991550925923</v>
      </c>
      <c r="J59839" s="1">
        <v>45666.023958333331</v>
      </c>
      <c r="K59839" s="1">
        <v>45666.037847222222</v>
      </c>
      <c r="L59839">
        <v>1</v>
      </c>
      <c r="M59839">
        <v>3</v>
      </c>
      <c r="N59839" t="s">
        <v>25</v>
      </c>
    </row>
    <row r="59840" spans="1:14" x14ac:dyDescent="0.25">
      <c r="A59840" t="s">
        <v>59899</v>
      </c>
      <c r="B59840" s="1">
        <v>45665.987500000003</v>
      </c>
      <c r="C59840" t="s">
        <v>27</v>
      </c>
      <c r="D59840" t="s">
        <v>84</v>
      </c>
      <c r="E59840">
        <v>44</v>
      </c>
      <c r="F59840" s="1">
        <v>45665.988541666666</v>
      </c>
      <c r="G59840" s="1">
        <v>45665.98877314815</v>
      </c>
      <c r="H59840" s="1">
        <v>45665.98946759259</v>
      </c>
      <c r="I59840" s="1">
        <v>1</v>
      </c>
      <c r="J59840" s="1">
        <v>45666.03020833333</v>
      </c>
      <c r="K59840" s="1">
        <v>45666.04409722222</v>
      </c>
      <c r="L59840">
        <v>3</v>
      </c>
      <c r="M59840">
        <v>3</v>
      </c>
      <c r="N59840" t="s">
        <v>25</v>
      </c>
    </row>
    <row r="59841" spans="1:14" x14ac:dyDescent="0.25">
      <c r="A59841" t="s">
        <v>59900</v>
      </c>
      <c r="B59841" s="1">
        <v>45665.993750000001</v>
      </c>
      <c r="C59841" t="s">
        <v>15</v>
      </c>
      <c r="D59841" t="s">
        <v>88</v>
      </c>
      <c r="E59841">
        <v>882</v>
      </c>
      <c r="F59841" s="1">
        <v>45665.994791666664</v>
      </c>
      <c r="G59841" s="1">
        <v>45665.995023148149</v>
      </c>
      <c r="H59841" s="1">
        <v>45665.995717592596</v>
      </c>
      <c r="I59841" s="1">
        <v>45666.004050925927</v>
      </c>
      <c r="J59841" s="1">
        <v>45666.036458333336</v>
      </c>
      <c r="K59841" s="1">
        <v>45666.050347222219</v>
      </c>
      <c r="L59841">
        <v>3</v>
      </c>
      <c r="M59841">
        <v>1</v>
      </c>
      <c r="N59841" t="s">
        <v>21</v>
      </c>
    </row>
    <row r="59842" spans="1:14" x14ac:dyDescent="0.25">
      <c r="A59842" t="s">
        <v>59901</v>
      </c>
      <c r="B59842" s="1">
        <v>45666</v>
      </c>
      <c r="C59842" t="s">
        <v>27</v>
      </c>
      <c r="D59842" t="s">
        <v>67</v>
      </c>
      <c r="E59842">
        <v>490</v>
      </c>
      <c r="F59842" s="1">
        <v>45666.00104166667</v>
      </c>
      <c r="G59842" s="1">
        <v>45666.001273148147</v>
      </c>
      <c r="H59842" s="1">
        <v>45666.001967592594</v>
      </c>
      <c r="I59842" s="1">
        <v>45666.010300925926</v>
      </c>
      <c r="J59842" s="1">
        <v>45666.042708333334</v>
      </c>
      <c r="K59842" s="1">
        <v>45666.056597222225</v>
      </c>
      <c r="L59842">
        <v>5</v>
      </c>
      <c r="M59842">
        <v>2</v>
      </c>
      <c r="N59842" t="s">
        <v>17</v>
      </c>
    </row>
    <row r="59843" spans="1:14" x14ac:dyDescent="0.25">
      <c r="A59843" t="s">
        <v>59902</v>
      </c>
      <c r="B59843" s="1">
        <v>45666.006249999999</v>
      </c>
      <c r="C59843" t="s">
        <v>19</v>
      </c>
      <c r="D59843" t="s">
        <v>60</v>
      </c>
      <c r="E59843">
        <v>474</v>
      </c>
      <c r="F59843" s="1">
        <v>45666.007291666669</v>
      </c>
      <c r="G59843" s="1">
        <v>45666.004050925927</v>
      </c>
      <c r="H59843" s="1">
        <v>45666.008217592593</v>
      </c>
      <c r="I59843" s="1">
        <v>45666.016550925924</v>
      </c>
      <c r="J59843" s="1">
        <v>45666.048958333333</v>
      </c>
      <c r="K59843" s="1">
        <v>45666.062847222223</v>
      </c>
      <c r="L59843">
        <v>5</v>
      </c>
      <c r="M59843">
        <v>2</v>
      </c>
      <c r="N59843" t="s">
        <v>17</v>
      </c>
    </row>
    <row r="59844" spans="1:14" x14ac:dyDescent="0.25">
      <c r="A59844" t="s">
        <v>59903</v>
      </c>
      <c r="B59844" s="1">
        <v>45666.012499999997</v>
      </c>
      <c r="C59844" t="s">
        <v>27</v>
      </c>
      <c r="D59844" t="s">
        <v>28</v>
      </c>
      <c r="E59844">
        <v>751</v>
      </c>
      <c r="F59844" s="1">
        <v>45666.013541666667</v>
      </c>
      <c r="G59844" s="1">
        <v>45666.013773148145</v>
      </c>
      <c r="H59844" s="1">
        <v>45666.014467592591</v>
      </c>
      <c r="I59844" s="1">
        <v>45666.022800925923</v>
      </c>
      <c r="J59844" s="1">
        <v>45666.055208333331</v>
      </c>
      <c r="K59844" s="1">
        <v>45666.069097222222</v>
      </c>
      <c r="L59844">
        <v>3</v>
      </c>
      <c r="M59844">
        <v>2</v>
      </c>
      <c r="N59844" t="s">
        <v>17</v>
      </c>
    </row>
    <row r="59845" spans="1:14" x14ac:dyDescent="0.25">
      <c r="A59845" t="s">
        <v>59904</v>
      </c>
      <c r="B59845" s="1">
        <v>45666.018750000003</v>
      </c>
      <c r="C59845" t="s">
        <v>27</v>
      </c>
      <c r="D59845" t="s">
        <v>65</v>
      </c>
      <c r="E59845">
        <v>407</v>
      </c>
      <c r="F59845" s="1">
        <v>45666.019791666666</v>
      </c>
      <c r="G59845" s="1">
        <v>45666.02002314815</v>
      </c>
      <c r="H59845" s="1">
        <v>45666.02071759259</v>
      </c>
      <c r="I59845" s="1">
        <v>45666.029050925928</v>
      </c>
      <c r="J59845" s="1">
        <v>45666.06145833333</v>
      </c>
      <c r="K59845" s="1">
        <v>45666.07534722222</v>
      </c>
      <c r="L59845">
        <v>3</v>
      </c>
      <c r="M59845">
        <v>2</v>
      </c>
      <c r="N59845" t="s">
        <v>17</v>
      </c>
    </row>
    <row r="59846" spans="1:14" x14ac:dyDescent="0.25">
      <c r="A59846" t="s">
        <v>59905</v>
      </c>
      <c r="B59846" s="1">
        <v>45666.025000000001</v>
      </c>
      <c r="C59846" t="s">
        <v>23</v>
      </c>
      <c r="D59846" t="s">
        <v>58</v>
      </c>
      <c r="E59846">
        <v>410</v>
      </c>
      <c r="F59846" s="1">
        <v>45666.026041666664</v>
      </c>
      <c r="G59846" s="1">
        <v>45666.026273148149</v>
      </c>
      <c r="H59846" s="1">
        <v>1</v>
      </c>
      <c r="I59846" s="1">
        <v>45666.035300925927</v>
      </c>
      <c r="J59846" s="1">
        <v>45666.067708333336</v>
      </c>
      <c r="K59846" s="1">
        <v>45666.081597222219</v>
      </c>
      <c r="L59846">
        <v>5</v>
      </c>
      <c r="M59846">
        <v>3</v>
      </c>
      <c r="N59846" t="s">
        <v>25</v>
      </c>
    </row>
    <row r="59847" spans="1:14" x14ac:dyDescent="0.25">
      <c r="A59847" t="s">
        <v>59906</v>
      </c>
      <c r="B59847" s="1">
        <v>45666.03125</v>
      </c>
      <c r="C59847" t="s">
        <v>27</v>
      </c>
      <c r="D59847" t="s">
        <v>28</v>
      </c>
      <c r="E59847">
        <v>417</v>
      </c>
      <c r="F59847" s="1">
        <v>45666.03229166667</v>
      </c>
      <c r="G59847" s="1">
        <v>45666.032523148147</v>
      </c>
      <c r="H59847" s="1">
        <v>45666.033217592594</v>
      </c>
      <c r="I59847" s="1">
        <v>45666.041550925926</v>
      </c>
      <c r="J59847" s="1">
        <v>45666.073958333334</v>
      </c>
      <c r="K59847" s="1">
        <v>45666.087847222225</v>
      </c>
      <c r="L59847">
        <v>5</v>
      </c>
      <c r="M59847">
        <v>2</v>
      </c>
      <c r="N59847" t="s">
        <v>17</v>
      </c>
    </row>
    <row r="59848" spans="1:14" x14ac:dyDescent="0.25">
      <c r="A59848" t="s">
        <v>59907</v>
      </c>
      <c r="B59848" s="1">
        <v>45666.037499999999</v>
      </c>
      <c r="C59848" t="s">
        <v>27</v>
      </c>
      <c r="D59848" t="s">
        <v>90</v>
      </c>
      <c r="E59848">
        <v>503</v>
      </c>
      <c r="F59848" s="1">
        <v>45666.038541666669</v>
      </c>
      <c r="G59848" s="1">
        <v>45666.038773148146</v>
      </c>
      <c r="H59848" s="1">
        <v>45666.039467592593</v>
      </c>
      <c r="I59848" s="1">
        <v>45666.047800925924</v>
      </c>
      <c r="J59848" s="1">
        <v>45666.080208333333</v>
      </c>
      <c r="K59848" s="1">
        <v>45666.094097222223</v>
      </c>
      <c r="L59848">
        <v>1</v>
      </c>
      <c r="M59848">
        <v>3</v>
      </c>
      <c r="N59848" t="s">
        <v>25</v>
      </c>
    </row>
    <row r="59849" spans="1:14" x14ac:dyDescent="0.25">
      <c r="A59849" t="s">
        <v>59908</v>
      </c>
      <c r="B59849" s="1">
        <v>45666.043749999997</v>
      </c>
      <c r="C59849" t="s">
        <v>27</v>
      </c>
      <c r="D59849" t="s">
        <v>62</v>
      </c>
      <c r="E59849">
        <v>154</v>
      </c>
      <c r="F59849" s="1">
        <v>45666.044791666667</v>
      </c>
      <c r="G59849" s="1">
        <v>1</v>
      </c>
      <c r="H59849" s="1">
        <v>45666.045717592591</v>
      </c>
      <c r="I59849" s="1">
        <v>45666.054050925923</v>
      </c>
      <c r="J59849" s="1">
        <v>45666.086458333331</v>
      </c>
      <c r="K59849" s="1">
        <v>1</v>
      </c>
      <c r="L59849">
        <v>2</v>
      </c>
      <c r="M59849">
        <v>1</v>
      </c>
      <c r="N59849" t="s">
        <v>21</v>
      </c>
    </row>
    <row r="59850" spans="1:14" x14ac:dyDescent="0.25">
      <c r="A59850" t="s">
        <v>59909</v>
      </c>
      <c r="B59850" s="1">
        <v>45666.05</v>
      </c>
      <c r="C59850" t="s">
        <v>23</v>
      </c>
      <c r="D59850" t="s">
        <v>30</v>
      </c>
      <c r="E59850">
        <v>510</v>
      </c>
      <c r="F59850" s="1">
        <v>45666.051041666666</v>
      </c>
      <c r="G59850" s="1">
        <v>45666.05127314815</v>
      </c>
      <c r="H59850" s="1">
        <v>45666.05196759259</v>
      </c>
      <c r="I59850" s="1">
        <v>45666.060300925928</v>
      </c>
      <c r="J59850" s="1">
        <v>45666.09270833333</v>
      </c>
      <c r="K59850" s="1">
        <v>45666.10659722222</v>
      </c>
      <c r="L59850">
        <v>4</v>
      </c>
      <c r="M59850">
        <v>2</v>
      </c>
      <c r="N59850" t="s">
        <v>17</v>
      </c>
    </row>
    <row r="59851" spans="1:14" x14ac:dyDescent="0.25">
      <c r="A59851" t="s">
        <v>59910</v>
      </c>
      <c r="B59851" s="1">
        <v>45666.056250000001</v>
      </c>
      <c r="C59851" t="s">
        <v>27</v>
      </c>
      <c r="D59851" t="s">
        <v>98</v>
      </c>
      <c r="E59851">
        <v>437</v>
      </c>
      <c r="F59851" s="1">
        <v>45666.057291666664</v>
      </c>
      <c r="G59851" s="1">
        <v>45666.057523148149</v>
      </c>
      <c r="H59851" s="1">
        <v>45666.058217592596</v>
      </c>
      <c r="I59851" s="1">
        <v>45666.066550925927</v>
      </c>
      <c r="J59851" s="1">
        <v>45666.098958333336</v>
      </c>
      <c r="K59851" s="1">
        <v>45666.112847222219</v>
      </c>
      <c r="L59851">
        <v>4</v>
      </c>
      <c r="M59851">
        <v>2</v>
      </c>
      <c r="N59851" t="s">
        <v>17</v>
      </c>
    </row>
    <row r="59852" spans="1:14" x14ac:dyDescent="0.25">
      <c r="A59852" t="s">
        <v>59911</v>
      </c>
      <c r="B59852" s="1">
        <v>45666.0625</v>
      </c>
      <c r="C59852" t="s">
        <v>19</v>
      </c>
      <c r="D59852" t="s">
        <v>20</v>
      </c>
      <c r="E59852">
        <v>167</v>
      </c>
      <c r="F59852" s="1">
        <v>45666.06354166667</v>
      </c>
      <c r="G59852" s="1">
        <v>45666.060300925928</v>
      </c>
      <c r="H59852" s="1">
        <v>45666.064467592594</v>
      </c>
      <c r="I59852" s="1">
        <v>45666.072800925926</v>
      </c>
      <c r="J59852" s="1">
        <v>45666.105208333334</v>
      </c>
      <c r="K59852" s="1">
        <v>45666.119097222225</v>
      </c>
      <c r="L59852">
        <v>1</v>
      </c>
      <c r="M59852">
        <v>3</v>
      </c>
      <c r="N59852" t="s">
        <v>25</v>
      </c>
    </row>
    <row r="59853" spans="1:14" x14ac:dyDescent="0.25">
      <c r="A59853" t="s">
        <v>59912</v>
      </c>
      <c r="B59853" s="1">
        <v>45666.068749999999</v>
      </c>
      <c r="C59853" t="s">
        <v>27</v>
      </c>
      <c r="D59853" t="s">
        <v>112</v>
      </c>
      <c r="E59853">
        <v>180</v>
      </c>
      <c r="F59853" s="1">
        <v>45666.069791666669</v>
      </c>
      <c r="G59853" s="1">
        <v>45666.070023148146</v>
      </c>
      <c r="H59853" s="1">
        <v>45666.070717592593</v>
      </c>
      <c r="I59853" s="1">
        <v>45666.079050925924</v>
      </c>
      <c r="J59853" s="1">
        <v>45666.111458333333</v>
      </c>
      <c r="K59853" s="1">
        <v>45666.125347222223</v>
      </c>
      <c r="L59853">
        <v>1</v>
      </c>
      <c r="M59853">
        <v>2</v>
      </c>
      <c r="N59853" t="s">
        <v>17</v>
      </c>
    </row>
    <row r="59854" spans="1:14" x14ac:dyDescent="0.25">
      <c r="A59854" t="s">
        <v>59913</v>
      </c>
      <c r="B59854" s="1">
        <v>45666.074999999997</v>
      </c>
      <c r="C59854" t="s">
        <v>27</v>
      </c>
      <c r="D59854" t="s">
        <v>126</v>
      </c>
      <c r="E59854">
        <v>131</v>
      </c>
      <c r="F59854" s="1">
        <v>45666.076041666667</v>
      </c>
      <c r="G59854" s="1">
        <v>45666.076273148145</v>
      </c>
      <c r="H59854" s="1">
        <v>45666.076967592591</v>
      </c>
      <c r="I59854" s="1">
        <v>45666.085300925923</v>
      </c>
      <c r="J59854" s="1">
        <v>45666.117708333331</v>
      </c>
      <c r="K59854" s="1">
        <v>45666.131597222222</v>
      </c>
      <c r="L59854">
        <v>3</v>
      </c>
      <c r="M59854">
        <v>3</v>
      </c>
      <c r="N59854" t="s">
        <v>25</v>
      </c>
    </row>
    <row r="59855" spans="1:14" x14ac:dyDescent="0.25">
      <c r="A59855" t="s">
        <v>59914</v>
      </c>
      <c r="B59855" s="1">
        <v>45666.081250000003</v>
      </c>
      <c r="C59855" t="s">
        <v>23</v>
      </c>
      <c r="D59855" t="s">
        <v>49</v>
      </c>
      <c r="E59855">
        <v>526</v>
      </c>
      <c r="F59855" s="1">
        <v>45666.082291666666</v>
      </c>
      <c r="G59855" s="1">
        <v>45666.08252314815</v>
      </c>
      <c r="H59855" s="1">
        <v>45666.08321759259</v>
      </c>
      <c r="I59855" s="1">
        <v>45666.091550925928</v>
      </c>
      <c r="J59855" s="1">
        <v>45666.12395833333</v>
      </c>
      <c r="K59855" s="1">
        <v>45666.134375000001</v>
      </c>
      <c r="L59855">
        <v>3</v>
      </c>
      <c r="M59855">
        <v>2</v>
      </c>
      <c r="N59855" t="s">
        <v>17</v>
      </c>
    </row>
    <row r="59856" spans="1:14" x14ac:dyDescent="0.25">
      <c r="A59856" t="s">
        <v>59915</v>
      </c>
      <c r="B59856" s="1">
        <v>45666.087500000001</v>
      </c>
      <c r="C59856" t="s">
        <v>27</v>
      </c>
      <c r="D59856" t="s">
        <v>156</v>
      </c>
      <c r="E59856">
        <v>787</v>
      </c>
      <c r="F59856" s="1">
        <v>45666.088541666664</v>
      </c>
      <c r="G59856" s="1">
        <v>45666.088773148149</v>
      </c>
      <c r="H59856" s="1">
        <v>45666.089467592596</v>
      </c>
      <c r="I59856" s="1">
        <v>45666.097800925927</v>
      </c>
      <c r="J59856" s="1">
        <v>45666.130208333336</v>
      </c>
      <c r="K59856" s="1">
        <v>45666.144097222219</v>
      </c>
      <c r="L59856">
        <v>3</v>
      </c>
      <c r="M59856">
        <v>1</v>
      </c>
      <c r="N59856" t="s">
        <v>21</v>
      </c>
    </row>
    <row r="59857" spans="1:14" x14ac:dyDescent="0.25">
      <c r="A59857" t="s">
        <v>59916</v>
      </c>
      <c r="B59857" s="1">
        <v>45666.09375</v>
      </c>
      <c r="C59857" t="s">
        <v>27</v>
      </c>
      <c r="D59857" t="s">
        <v>56</v>
      </c>
      <c r="E59857">
        <v>18</v>
      </c>
      <c r="F59857" s="1">
        <v>45666.09479166667</v>
      </c>
      <c r="G59857" s="1">
        <v>45666.095023148147</v>
      </c>
      <c r="H59857" s="1">
        <v>45666.095717592594</v>
      </c>
      <c r="I59857" s="1">
        <v>45666.104050925926</v>
      </c>
      <c r="J59857" s="1">
        <v>45666.136458333334</v>
      </c>
      <c r="K59857" s="1">
        <v>45666.150347222225</v>
      </c>
      <c r="L59857">
        <v>3</v>
      </c>
      <c r="M59857">
        <v>3</v>
      </c>
      <c r="N59857" t="s">
        <v>25</v>
      </c>
    </row>
    <row r="59858" spans="1:14" x14ac:dyDescent="0.25">
      <c r="A59858" t="s">
        <v>59917</v>
      </c>
      <c r="B59858" s="1">
        <v>45666.1</v>
      </c>
      <c r="C59858" t="s">
        <v>27</v>
      </c>
      <c r="D59858" t="s">
        <v>28</v>
      </c>
      <c r="E59858">
        <v>227</v>
      </c>
      <c r="F59858" s="1">
        <v>45666.101041666669</v>
      </c>
      <c r="G59858" s="1">
        <v>45666.101273148146</v>
      </c>
      <c r="H59858" s="1">
        <v>1</v>
      </c>
      <c r="I59858" s="1">
        <v>45666.110300925924</v>
      </c>
      <c r="J59858" s="1">
        <v>45666.142708333333</v>
      </c>
      <c r="K59858" s="1">
        <v>45666.156597222223</v>
      </c>
      <c r="L59858">
        <v>2</v>
      </c>
      <c r="M59858">
        <v>2</v>
      </c>
      <c r="N59858" t="s">
        <v>17</v>
      </c>
    </row>
    <row r="59859" spans="1:14" x14ac:dyDescent="0.25">
      <c r="A59859" t="s">
        <v>59918</v>
      </c>
      <c r="B59859" s="1">
        <v>45666.106249999997</v>
      </c>
      <c r="C59859" t="s">
        <v>23</v>
      </c>
      <c r="D59859" t="s">
        <v>58</v>
      </c>
      <c r="E59859">
        <v>620</v>
      </c>
      <c r="F59859" s="1">
        <v>45666.107291666667</v>
      </c>
      <c r="G59859" s="1">
        <v>45666.107523148145</v>
      </c>
      <c r="H59859" s="1">
        <v>45666.108217592591</v>
      </c>
      <c r="I59859" s="1">
        <v>45666.116550925923</v>
      </c>
      <c r="J59859" s="1">
        <v>45666.148958333331</v>
      </c>
      <c r="K59859" s="1">
        <v>45666.162847222222</v>
      </c>
      <c r="L59859">
        <v>1</v>
      </c>
      <c r="M59859">
        <v>2</v>
      </c>
      <c r="N59859" t="s">
        <v>17</v>
      </c>
    </row>
    <row r="59860" spans="1:14" x14ac:dyDescent="0.25">
      <c r="A59860" t="s">
        <v>59919</v>
      </c>
      <c r="B59860" s="1">
        <v>45666.112500000003</v>
      </c>
      <c r="C59860" t="s">
        <v>27</v>
      </c>
      <c r="D59860" t="s">
        <v>28</v>
      </c>
      <c r="E59860">
        <v>397</v>
      </c>
      <c r="F59860" s="1">
        <v>45666.113541666666</v>
      </c>
      <c r="G59860" s="1">
        <v>45666.11377314815</v>
      </c>
      <c r="H59860" s="1">
        <v>45666.11446759259</v>
      </c>
      <c r="I59860" s="1">
        <v>45666.122800925928</v>
      </c>
      <c r="J59860" s="1">
        <v>45666.15520833333</v>
      </c>
      <c r="K59860" s="1">
        <v>45666.16909722222</v>
      </c>
      <c r="L59860">
        <v>5</v>
      </c>
      <c r="M59860">
        <v>1</v>
      </c>
      <c r="N59860" t="s">
        <v>21</v>
      </c>
    </row>
    <row r="59861" spans="1:14" x14ac:dyDescent="0.25">
      <c r="A59861" t="s">
        <v>59920</v>
      </c>
      <c r="B59861" s="1">
        <v>45666.118750000001</v>
      </c>
      <c r="C59861" t="s">
        <v>27</v>
      </c>
      <c r="D59861" t="s">
        <v>98</v>
      </c>
      <c r="E59861">
        <v>978</v>
      </c>
      <c r="F59861" s="1">
        <v>45666.119791666664</v>
      </c>
      <c r="G59861" s="1">
        <v>45666.120023148149</v>
      </c>
      <c r="H59861" s="1">
        <v>45666.120717592596</v>
      </c>
      <c r="I59861" s="1">
        <v>45666.129050925927</v>
      </c>
      <c r="J59861" s="1">
        <v>45666.157986111109</v>
      </c>
      <c r="K59861" s="1">
        <v>1</v>
      </c>
      <c r="L59861">
        <v>5</v>
      </c>
      <c r="M59861">
        <v>2</v>
      </c>
      <c r="N59861" t="s">
        <v>17</v>
      </c>
    </row>
    <row r="59862" spans="1:14" x14ac:dyDescent="0.25">
      <c r="A59862" t="s">
        <v>59921</v>
      </c>
      <c r="B59862" s="1">
        <v>45666.125</v>
      </c>
      <c r="C59862" t="s">
        <v>27</v>
      </c>
      <c r="D59862" t="s">
        <v>81</v>
      </c>
      <c r="E59862">
        <v>87</v>
      </c>
      <c r="F59862" s="1">
        <v>45666.12604166667</v>
      </c>
      <c r="G59862" s="1">
        <v>45666.126273148147</v>
      </c>
      <c r="H59862" s="1">
        <v>45666.126967592594</v>
      </c>
      <c r="I59862" s="1">
        <v>45666.135300925926</v>
      </c>
      <c r="J59862" s="1">
        <v>45666.167708333334</v>
      </c>
      <c r="K59862" s="1">
        <v>45666.181597222225</v>
      </c>
      <c r="L59862">
        <v>3</v>
      </c>
      <c r="M59862">
        <v>1</v>
      </c>
      <c r="N59862" t="s">
        <v>21</v>
      </c>
    </row>
    <row r="59863" spans="1:14" x14ac:dyDescent="0.25">
      <c r="A59863" t="s">
        <v>59922</v>
      </c>
      <c r="B59863" s="1">
        <v>45666.131249999999</v>
      </c>
      <c r="C59863" t="s">
        <v>27</v>
      </c>
      <c r="D59863" t="s">
        <v>28</v>
      </c>
      <c r="E59863">
        <v>233</v>
      </c>
      <c r="F59863" s="1">
        <v>45666.132291666669</v>
      </c>
      <c r="G59863" s="1">
        <v>45666.132523148146</v>
      </c>
      <c r="H59863" s="1">
        <v>45666.133217592593</v>
      </c>
      <c r="I59863" s="1">
        <v>45666.141550925924</v>
      </c>
      <c r="J59863" s="1">
        <v>45666.173958333333</v>
      </c>
      <c r="K59863" s="1">
        <v>45666.187847222223</v>
      </c>
      <c r="L59863">
        <v>2</v>
      </c>
      <c r="M59863">
        <v>1</v>
      </c>
      <c r="N59863" t="s">
        <v>21</v>
      </c>
    </row>
    <row r="59864" spans="1:14" x14ac:dyDescent="0.25">
      <c r="A59864" t="s">
        <v>59923</v>
      </c>
      <c r="B59864" s="1">
        <v>45666.137499999997</v>
      </c>
      <c r="C59864" t="s">
        <v>15</v>
      </c>
      <c r="D59864" t="s">
        <v>53</v>
      </c>
      <c r="E59864">
        <v>197</v>
      </c>
      <c r="F59864" s="1">
        <v>45666.138541666667</v>
      </c>
      <c r="G59864" s="1">
        <v>45666.138773148145</v>
      </c>
      <c r="H59864" s="1">
        <v>45666.139467592591</v>
      </c>
      <c r="I59864" s="1">
        <v>45666.144328703704</v>
      </c>
      <c r="J59864" s="1">
        <v>45666.180208333331</v>
      </c>
      <c r="K59864" s="1">
        <v>45666.194097222222</v>
      </c>
      <c r="L59864">
        <v>3</v>
      </c>
      <c r="M59864">
        <v>3</v>
      </c>
      <c r="N59864" t="s">
        <v>25</v>
      </c>
    </row>
    <row r="59865" spans="1:14" x14ac:dyDescent="0.25">
      <c r="A59865" t="s">
        <v>59924</v>
      </c>
      <c r="B59865" s="1">
        <v>45666.143750000003</v>
      </c>
      <c r="C59865" t="s">
        <v>23</v>
      </c>
      <c r="D59865" t="s">
        <v>49</v>
      </c>
      <c r="E59865">
        <v>91</v>
      </c>
      <c r="F59865" s="1">
        <v>45666.144791666666</v>
      </c>
      <c r="G59865" s="1">
        <v>45666.14502314815</v>
      </c>
      <c r="H59865" s="1">
        <v>45666.14571759259</v>
      </c>
      <c r="I59865" s="1">
        <v>45666.154050925928</v>
      </c>
      <c r="J59865" s="1">
        <v>45666.18645833333</v>
      </c>
      <c r="K59865" s="1">
        <v>45666.20034722222</v>
      </c>
      <c r="L59865">
        <v>5</v>
      </c>
      <c r="M59865">
        <v>3</v>
      </c>
      <c r="N59865" t="s">
        <v>25</v>
      </c>
    </row>
    <row r="59866" spans="1:14" x14ac:dyDescent="0.25">
      <c r="A59866" t="s">
        <v>59925</v>
      </c>
      <c r="B59866" s="1">
        <v>45666.15</v>
      </c>
      <c r="C59866" t="s">
        <v>15</v>
      </c>
      <c r="D59866" t="s">
        <v>133</v>
      </c>
      <c r="E59866">
        <v>304</v>
      </c>
      <c r="F59866" s="1">
        <v>45666.151041666664</v>
      </c>
      <c r="G59866" s="1">
        <v>45666.151273148149</v>
      </c>
      <c r="H59866" s="1">
        <v>45666.151967592596</v>
      </c>
      <c r="I59866" s="1">
        <v>45666.160300925927</v>
      </c>
      <c r="J59866" s="1">
        <v>45666.192708333336</v>
      </c>
      <c r="K59866" s="1">
        <v>45666.206597222219</v>
      </c>
      <c r="L59866">
        <v>3</v>
      </c>
      <c r="M59866">
        <v>2</v>
      </c>
      <c r="N59866" t="s">
        <v>17</v>
      </c>
    </row>
    <row r="59867" spans="1:14" x14ac:dyDescent="0.25">
      <c r="A59867" t="s">
        <v>59926</v>
      </c>
      <c r="B59867" s="1">
        <v>45666.15625</v>
      </c>
      <c r="C59867" t="s">
        <v>27</v>
      </c>
      <c r="D59867" t="s">
        <v>37</v>
      </c>
      <c r="E59867">
        <v>549</v>
      </c>
      <c r="F59867" s="1">
        <v>45666.15729166667</v>
      </c>
      <c r="G59867" s="1">
        <v>1</v>
      </c>
      <c r="H59867" s="1">
        <v>45666.158217592594</v>
      </c>
      <c r="I59867" s="1">
        <v>45666.166550925926</v>
      </c>
      <c r="J59867" s="1">
        <v>1</v>
      </c>
      <c r="K59867" s="1">
        <v>45666.212847222225</v>
      </c>
      <c r="L59867">
        <v>5</v>
      </c>
      <c r="M59867">
        <v>3</v>
      </c>
      <c r="N59867" t="s">
        <v>25</v>
      </c>
    </row>
    <row r="59868" spans="1:14" x14ac:dyDescent="0.25">
      <c r="A59868" t="s">
        <v>59927</v>
      </c>
      <c r="B59868" s="1">
        <v>45666.162499999999</v>
      </c>
      <c r="C59868" t="s">
        <v>27</v>
      </c>
      <c r="D59868" t="s">
        <v>94</v>
      </c>
      <c r="E59868">
        <v>653</v>
      </c>
      <c r="F59868" s="1">
        <v>45666.163541666669</v>
      </c>
      <c r="G59868" s="1">
        <v>45666.163773148146</v>
      </c>
      <c r="H59868" s="1">
        <v>45666.164467592593</v>
      </c>
      <c r="I59868" s="1">
        <v>45666.172800925924</v>
      </c>
      <c r="J59868" s="1">
        <v>45666.205208333333</v>
      </c>
      <c r="K59868" s="1">
        <v>45666.219097222223</v>
      </c>
      <c r="L59868">
        <v>3</v>
      </c>
      <c r="M59868">
        <v>3</v>
      </c>
      <c r="N59868" t="s">
        <v>25</v>
      </c>
    </row>
    <row r="59869" spans="1:14" x14ac:dyDescent="0.25">
      <c r="A59869" t="s">
        <v>59928</v>
      </c>
      <c r="B59869" s="1">
        <v>45666.168749999997</v>
      </c>
      <c r="C59869" t="s">
        <v>27</v>
      </c>
      <c r="D59869" t="s">
        <v>44</v>
      </c>
      <c r="E59869">
        <v>636</v>
      </c>
      <c r="F59869" s="1">
        <v>45666.169791666667</v>
      </c>
      <c r="G59869" s="1">
        <v>45666.170023148145</v>
      </c>
      <c r="H59869" s="1">
        <v>45666.170717592591</v>
      </c>
      <c r="I59869" s="1">
        <v>45666.179050925923</v>
      </c>
      <c r="J59869" s="1">
        <v>45666.211458333331</v>
      </c>
      <c r="K59869" s="1">
        <v>45666.225347222222</v>
      </c>
      <c r="L59869">
        <v>4</v>
      </c>
      <c r="M59869">
        <v>2</v>
      </c>
      <c r="N59869" t="s">
        <v>17</v>
      </c>
    </row>
    <row r="59870" spans="1:14" x14ac:dyDescent="0.25">
      <c r="A59870" t="s">
        <v>59929</v>
      </c>
      <c r="B59870" s="1">
        <v>45666.175000000003</v>
      </c>
      <c r="C59870" t="s">
        <v>27</v>
      </c>
      <c r="D59870" t="s">
        <v>81</v>
      </c>
      <c r="E59870">
        <v>653</v>
      </c>
      <c r="F59870" s="1">
        <v>45666.176041666666</v>
      </c>
      <c r="G59870" s="1">
        <v>1</v>
      </c>
      <c r="H59870" s="1">
        <v>45666.17696759259</v>
      </c>
      <c r="I59870" s="1">
        <v>45666.185300925928</v>
      </c>
      <c r="J59870" s="1">
        <v>45666.21770833333</v>
      </c>
      <c r="K59870" s="1">
        <v>45666.23159722222</v>
      </c>
      <c r="L59870">
        <v>1</v>
      </c>
      <c r="M59870">
        <v>2</v>
      </c>
      <c r="N59870" t="s">
        <v>17</v>
      </c>
    </row>
    <row r="59871" spans="1:14" x14ac:dyDescent="0.25">
      <c r="A59871" t="s">
        <v>59930</v>
      </c>
      <c r="B59871" s="1">
        <v>45666.181250000001</v>
      </c>
      <c r="C59871" t="s">
        <v>23</v>
      </c>
      <c r="D59871" t="s">
        <v>30</v>
      </c>
      <c r="E59871">
        <v>891</v>
      </c>
      <c r="F59871" s="1">
        <v>45666.182291666664</v>
      </c>
      <c r="G59871" s="1">
        <v>45666.182523148149</v>
      </c>
      <c r="H59871" s="1">
        <v>45666.183217592596</v>
      </c>
      <c r="I59871" s="1">
        <v>45666.191550925927</v>
      </c>
      <c r="J59871" s="1">
        <v>45666.223958333336</v>
      </c>
      <c r="K59871" s="1">
        <v>45666.237847222219</v>
      </c>
      <c r="L59871">
        <v>2</v>
      </c>
      <c r="M59871">
        <v>2</v>
      </c>
      <c r="N59871" t="s">
        <v>17</v>
      </c>
    </row>
    <row r="59872" spans="1:14" x14ac:dyDescent="0.25">
      <c r="A59872" t="s">
        <v>59931</v>
      </c>
      <c r="B59872" s="1">
        <v>45666.1875</v>
      </c>
      <c r="C59872" t="s">
        <v>23</v>
      </c>
      <c r="D59872" t="s">
        <v>73</v>
      </c>
      <c r="E59872">
        <v>82</v>
      </c>
      <c r="F59872" s="1">
        <v>45666.18854166667</v>
      </c>
      <c r="G59872" s="1">
        <v>45666.188773148147</v>
      </c>
      <c r="H59872" s="1">
        <v>45666.189467592594</v>
      </c>
      <c r="I59872" s="1">
        <v>45666.197800925926</v>
      </c>
      <c r="J59872" s="1">
        <v>45666.230208333334</v>
      </c>
      <c r="K59872" s="1">
        <v>45666.244097222225</v>
      </c>
      <c r="L59872">
        <v>4</v>
      </c>
      <c r="M59872">
        <v>3</v>
      </c>
      <c r="N59872" t="s">
        <v>25</v>
      </c>
    </row>
    <row r="59873" spans="1:14" x14ac:dyDescent="0.25">
      <c r="A59873" t="s">
        <v>59932</v>
      </c>
      <c r="B59873" s="1">
        <v>45666.193749999999</v>
      </c>
      <c r="C59873" t="s">
        <v>27</v>
      </c>
      <c r="D59873" t="s">
        <v>90</v>
      </c>
      <c r="E59873">
        <v>459</v>
      </c>
      <c r="F59873" s="1">
        <v>45666.194791666669</v>
      </c>
      <c r="G59873" s="1">
        <v>45666.191550925927</v>
      </c>
      <c r="H59873" s="1">
        <v>45666.195717592593</v>
      </c>
      <c r="I59873" s="1">
        <v>45666.204050925924</v>
      </c>
      <c r="J59873" s="1">
        <v>45666.236458333333</v>
      </c>
      <c r="K59873" s="1">
        <v>45666.246874999997</v>
      </c>
      <c r="L59873">
        <v>4</v>
      </c>
      <c r="M59873">
        <v>3</v>
      </c>
      <c r="N59873" t="s">
        <v>25</v>
      </c>
    </row>
    <row r="59874" spans="1:14" x14ac:dyDescent="0.25">
      <c r="A59874" t="s">
        <v>59933</v>
      </c>
      <c r="B59874" s="1">
        <v>45666.2</v>
      </c>
      <c r="C59874" t="s">
        <v>27</v>
      </c>
      <c r="D59874" t="s">
        <v>67</v>
      </c>
      <c r="E59874">
        <v>546</v>
      </c>
      <c r="F59874" s="1">
        <v>45666.201041666667</v>
      </c>
      <c r="G59874" s="1">
        <v>45666.201273148145</v>
      </c>
      <c r="H59874" s="1">
        <v>45666.201967592591</v>
      </c>
      <c r="I59874" s="1">
        <v>45666.210300925923</v>
      </c>
      <c r="J59874" s="1">
        <v>45666.242708333331</v>
      </c>
      <c r="K59874" s="1">
        <v>45666.256597222222</v>
      </c>
      <c r="L59874">
        <v>5</v>
      </c>
      <c r="M59874">
        <v>2</v>
      </c>
      <c r="N59874" t="s">
        <v>17</v>
      </c>
    </row>
    <row r="59875" spans="1:14" x14ac:dyDescent="0.25">
      <c r="A59875" t="s">
        <v>59934</v>
      </c>
      <c r="B59875" s="1">
        <v>45666.206250000003</v>
      </c>
      <c r="C59875" t="s">
        <v>15</v>
      </c>
      <c r="D59875" t="s">
        <v>88</v>
      </c>
      <c r="E59875">
        <v>740</v>
      </c>
      <c r="F59875" s="1">
        <v>45666.207291666666</v>
      </c>
      <c r="G59875" s="1">
        <v>45666.20752314815</v>
      </c>
      <c r="H59875" s="1">
        <v>45666.20821759259</v>
      </c>
      <c r="I59875" s="1">
        <v>45666.216550925928</v>
      </c>
      <c r="J59875" s="1">
        <v>45666.24895833333</v>
      </c>
      <c r="K59875" s="1">
        <v>45666.26284722222</v>
      </c>
      <c r="L59875">
        <v>5</v>
      </c>
      <c r="M59875">
        <v>3</v>
      </c>
      <c r="N59875" t="s">
        <v>25</v>
      </c>
    </row>
    <row r="59876" spans="1:14" x14ac:dyDescent="0.25">
      <c r="A59876" t="s">
        <v>59935</v>
      </c>
      <c r="B59876" s="1">
        <v>45666.212500000001</v>
      </c>
      <c r="C59876" t="s">
        <v>27</v>
      </c>
      <c r="D59876" t="s">
        <v>56</v>
      </c>
      <c r="E59876">
        <v>322</v>
      </c>
      <c r="F59876" s="1">
        <v>45666.213541666664</v>
      </c>
      <c r="G59876" s="1">
        <v>45666.210300925923</v>
      </c>
      <c r="H59876" s="1">
        <v>45666.214467592596</v>
      </c>
      <c r="I59876" s="1">
        <v>45666.222800925927</v>
      </c>
      <c r="J59876" s="1">
        <v>45666.255208333336</v>
      </c>
      <c r="K59876" s="1">
        <v>45666.265625</v>
      </c>
      <c r="L59876">
        <v>2</v>
      </c>
      <c r="M59876">
        <v>2</v>
      </c>
      <c r="N59876" t="s">
        <v>17</v>
      </c>
    </row>
    <row r="59877" spans="1:14" x14ac:dyDescent="0.25">
      <c r="A59877" t="s">
        <v>59936</v>
      </c>
      <c r="B59877" s="1">
        <v>45666.21875</v>
      </c>
      <c r="C59877" t="s">
        <v>19</v>
      </c>
      <c r="D59877" t="s">
        <v>35</v>
      </c>
      <c r="E59877">
        <v>163</v>
      </c>
      <c r="F59877" s="1">
        <v>45666.21979166667</v>
      </c>
      <c r="G59877" s="1">
        <v>45666.220023148147</v>
      </c>
      <c r="H59877" s="1">
        <v>45666.220717592594</v>
      </c>
      <c r="I59877" s="1">
        <v>45666.229050925926</v>
      </c>
      <c r="J59877" s="1">
        <v>45666.261458333334</v>
      </c>
      <c r="K59877" s="1">
        <v>45666.275347222225</v>
      </c>
      <c r="L59877">
        <v>4</v>
      </c>
      <c r="M59877">
        <v>1</v>
      </c>
      <c r="N59877" t="s">
        <v>21</v>
      </c>
    </row>
    <row r="59878" spans="1:14" x14ac:dyDescent="0.25">
      <c r="A59878" t="s">
        <v>59937</v>
      </c>
      <c r="B59878" s="1">
        <v>45666.224999999999</v>
      </c>
      <c r="C59878" t="s">
        <v>15</v>
      </c>
      <c r="D59878" t="s">
        <v>88</v>
      </c>
      <c r="E59878">
        <v>175</v>
      </c>
      <c r="F59878" s="1">
        <v>45666.226041666669</v>
      </c>
      <c r="G59878" s="1">
        <v>45666.226273148146</v>
      </c>
      <c r="H59878" s="1">
        <v>45666.226967592593</v>
      </c>
      <c r="I59878" s="1">
        <v>45666.235300925924</v>
      </c>
      <c r="J59878" s="1">
        <v>45666.267708333333</v>
      </c>
      <c r="K59878" s="1">
        <v>45666.281597222223</v>
      </c>
      <c r="L59878">
        <v>1</v>
      </c>
      <c r="M59878">
        <v>1</v>
      </c>
      <c r="N59878" t="s">
        <v>21</v>
      </c>
    </row>
    <row r="59879" spans="1:14" x14ac:dyDescent="0.25">
      <c r="A59879" t="s">
        <v>59938</v>
      </c>
      <c r="B59879" s="1">
        <v>45666.231249999997</v>
      </c>
      <c r="C59879" t="s">
        <v>27</v>
      </c>
      <c r="D59879" t="s">
        <v>174</v>
      </c>
      <c r="E59879">
        <v>946</v>
      </c>
      <c r="F59879" s="1">
        <v>45666.232291666667</v>
      </c>
      <c r="G59879" s="1">
        <v>45666.232523148145</v>
      </c>
      <c r="H59879" s="1">
        <v>45666.233217592591</v>
      </c>
      <c r="I59879" s="1">
        <v>1</v>
      </c>
      <c r="J59879" s="1">
        <v>45666.273958333331</v>
      </c>
      <c r="K59879" s="1">
        <v>45666.287847222222</v>
      </c>
      <c r="L59879">
        <v>5</v>
      </c>
      <c r="M59879">
        <v>3</v>
      </c>
      <c r="N59879" t="s">
        <v>25</v>
      </c>
    </row>
    <row r="59880" spans="1:14" x14ac:dyDescent="0.25">
      <c r="A59880" t="s">
        <v>59939</v>
      </c>
      <c r="B59880" s="1">
        <v>45666.237500000003</v>
      </c>
      <c r="C59880" t="s">
        <v>27</v>
      </c>
      <c r="D59880" t="s">
        <v>90</v>
      </c>
      <c r="E59880">
        <v>484</v>
      </c>
      <c r="F59880" s="1">
        <v>45666.238541666666</v>
      </c>
      <c r="G59880" s="1">
        <v>45666.23877314815</v>
      </c>
      <c r="H59880" s="1">
        <v>45666.23946759259</v>
      </c>
      <c r="I59880" s="1">
        <v>45666.247800925928</v>
      </c>
      <c r="J59880" s="1">
        <v>45666.28020833333</v>
      </c>
      <c r="K59880" s="1">
        <v>45666.29409722222</v>
      </c>
      <c r="L59880">
        <v>1</v>
      </c>
      <c r="M59880">
        <v>1</v>
      </c>
      <c r="N59880" t="s">
        <v>21</v>
      </c>
    </row>
    <row r="59881" spans="1:14" x14ac:dyDescent="0.25">
      <c r="A59881" t="s">
        <v>59940</v>
      </c>
      <c r="B59881" s="1">
        <v>45666.243750000001</v>
      </c>
      <c r="C59881" t="s">
        <v>27</v>
      </c>
      <c r="D59881" t="s">
        <v>46</v>
      </c>
      <c r="E59881">
        <v>344</v>
      </c>
      <c r="F59881" s="1">
        <v>45666.244791666664</v>
      </c>
      <c r="G59881" s="1">
        <v>45666.245023148149</v>
      </c>
      <c r="H59881" s="1">
        <v>45666.245717592596</v>
      </c>
      <c r="I59881" s="1">
        <v>45666.254050925927</v>
      </c>
      <c r="J59881" s="1">
        <v>45666.286458333336</v>
      </c>
      <c r="K59881" s="1">
        <v>45666.300347222219</v>
      </c>
      <c r="L59881">
        <v>5</v>
      </c>
      <c r="M59881">
        <v>2</v>
      </c>
      <c r="N59881" t="s">
        <v>17</v>
      </c>
    </row>
    <row r="59882" spans="1:14" x14ac:dyDescent="0.25">
      <c r="A59882" t="s">
        <v>59941</v>
      </c>
      <c r="B59882" s="1">
        <v>45666.25</v>
      </c>
      <c r="C59882" t="s">
        <v>15</v>
      </c>
      <c r="D59882" t="s">
        <v>53</v>
      </c>
      <c r="E59882">
        <v>546</v>
      </c>
      <c r="F59882" s="1">
        <v>45666.25104166667</v>
      </c>
      <c r="G59882" s="1">
        <v>45666.251273148147</v>
      </c>
      <c r="H59882" s="1">
        <v>45666.251967592594</v>
      </c>
      <c r="I59882" s="1">
        <v>45666.260300925926</v>
      </c>
      <c r="J59882" s="1">
        <v>45666.292708333334</v>
      </c>
      <c r="K59882" s="1">
        <v>45666.303124999999</v>
      </c>
      <c r="L59882">
        <v>5</v>
      </c>
      <c r="M59882">
        <v>2</v>
      </c>
      <c r="N59882" t="s">
        <v>17</v>
      </c>
    </row>
    <row r="59883" spans="1:14" x14ac:dyDescent="0.25">
      <c r="A59883" t="s">
        <v>59942</v>
      </c>
      <c r="B59883" s="1">
        <v>45666.256249999999</v>
      </c>
      <c r="C59883" t="s">
        <v>27</v>
      </c>
      <c r="D59883" t="s">
        <v>65</v>
      </c>
      <c r="E59883">
        <v>317</v>
      </c>
      <c r="F59883" s="1">
        <v>45666.257291666669</v>
      </c>
      <c r="G59883" s="1">
        <v>45666.257523148146</v>
      </c>
      <c r="H59883" s="1">
        <v>45666.258217592593</v>
      </c>
      <c r="I59883" s="1">
        <v>45666.266550925924</v>
      </c>
      <c r="J59883" s="1">
        <v>45666.298958333333</v>
      </c>
      <c r="K59883" s="1">
        <v>45666.312847222223</v>
      </c>
      <c r="L59883">
        <v>1</v>
      </c>
      <c r="M59883">
        <v>3</v>
      </c>
      <c r="N59883" t="s">
        <v>25</v>
      </c>
    </row>
    <row r="59884" spans="1:14" x14ac:dyDescent="0.25">
      <c r="A59884" t="s">
        <v>59943</v>
      </c>
      <c r="B59884" s="1">
        <v>45666.262499999997</v>
      </c>
      <c r="C59884" t="s">
        <v>27</v>
      </c>
      <c r="D59884" t="s">
        <v>67</v>
      </c>
      <c r="E59884">
        <v>468</v>
      </c>
      <c r="F59884" s="1">
        <v>45666.263541666667</v>
      </c>
      <c r="G59884" s="1">
        <v>45666.263773148145</v>
      </c>
      <c r="H59884" s="1">
        <v>45666.264467592591</v>
      </c>
      <c r="I59884" s="1">
        <v>45666.272800925923</v>
      </c>
      <c r="J59884" s="1">
        <v>45666.305208333331</v>
      </c>
      <c r="K59884" s="1">
        <v>45666.319097222222</v>
      </c>
      <c r="L59884">
        <v>3</v>
      </c>
      <c r="M59884">
        <v>2</v>
      </c>
      <c r="N59884" t="s">
        <v>17</v>
      </c>
    </row>
    <row r="59885" spans="1:14" x14ac:dyDescent="0.25">
      <c r="A59885" t="s">
        <v>59944</v>
      </c>
      <c r="B59885" s="1">
        <v>45666.268750000003</v>
      </c>
      <c r="C59885" t="s">
        <v>15</v>
      </c>
      <c r="D59885" t="s">
        <v>103</v>
      </c>
      <c r="E59885">
        <v>363</v>
      </c>
      <c r="F59885" s="1">
        <v>45666.269791666666</v>
      </c>
      <c r="G59885" s="1">
        <v>1</v>
      </c>
      <c r="H59885" s="1">
        <v>45666.27071759259</v>
      </c>
      <c r="I59885" s="1">
        <v>45666.279050925928</v>
      </c>
      <c r="J59885" s="1">
        <v>45666.307986111111</v>
      </c>
      <c r="K59885" s="1">
        <v>45666.321875000001</v>
      </c>
      <c r="L59885">
        <v>1</v>
      </c>
      <c r="M59885">
        <v>1</v>
      </c>
      <c r="N59885" t="s">
        <v>21</v>
      </c>
    </row>
    <row r="59886" spans="1:14" x14ac:dyDescent="0.25">
      <c r="A59886" t="s">
        <v>59945</v>
      </c>
      <c r="B59886" s="1">
        <v>45666.275000000001</v>
      </c>
      <c r="C59886" t="s">
        <v>27</v>
      </c>
      <c r="D59886" t="s">
        <v>67</v>
      </c>
      <c r="E59886">
        <v>844</v>
      </c>
      <c r="F59886" s="1">
        <v>45666.276041666664</v>
      </c>
      <c r="G59886" s="1">
        <v>45666.276273148149</v>
      </c>
      <c r="H59886" s="1">
        <v>45666.276967592596</v>
      </c>
      <c r="I59886" s="1">
        <v>45666.285300925927</v>
      </c>
      <c r="J59886" s="1">
        <v>45666.317708333336</v>
      </c>
      <c r="K59886" s="1">
        <v>45666.331597222219</v>
      </c>
      <c r="L59886">
        <v>5</v>
      </c>
      <c r="M59886">
        <v>1</v>
      </c>
      <c r="N59886" t="s">
        <v>21</v>
      </c>
    </row>
    <row r="59887" spans="1:14" x14ac:dyDescent="0.25">
      <c r="A59887" t="s">
        <v>59946</v>
      </c>
      <c r="B59887" s="1">
        <v>45666.28125</v>
      </c>
      <c r="C59887" t="s">
        <v>27</v>
      </c>
      <c r="D59887" t="s">
        <v>62</v>
      </c>
      <c r="E59887">
        <v>214</v>
      </c>
      <c r="F59887" s="1">
        <v>45666.28229166667</v>
      </c>
      <c r="G59887" s="1">
        <v>45666.282523148147</v>
      </c>
      <c r="H59887" s="1">
        <v>45666.283217592594</v>
      </c>
      <c r="I59887" s="1">
        <v>45666.291550925926</v>
      </c>
      <c r="J59887" s="1">
        <v>45666.323958333334</v>
      </c>
      <c r="K59887" s="1">
        <v>45666.337847222225</v>
      </c>
      <c r="L59887">
        <v>2</v>
      </c>
      <c r="M59887">
        <v>3</v>
      </c>
      <c r="N59887" t="s">
        <v>25</v>
      </c>
    </row>
    <row r="59888" spans="1:14" x14ac:dyDescent="0.25">
      <c r="A59888" t="s">
        <v>59947</v>
      </c>
      <c r="B59888" s="1">
        <v>45666.287499999999</v>
      </c>
      <c r="C59888" t="s">
        <v>27</v>
      </c>
      <c r="D59888" t="s">
        <v>90</v>
      </c>
      <c r="E59888">
        <v>659</v>
      </c>
      <c r="F59888" s="1">
        <v>45666.288541666669</v>
      </c>
      <c r="G59888" s="1">
        <v>45666.288773148146</v>
      </c>
      <c r="H59888" s="1">
        <v>1</v>
      </c>
      <c r="I59888" s="1">
        <v>45666.297800925924</v>
      </c>
      <c r="J59888" s="1">
        <v>1</v>
      </c>
      <c r="K59888" s="1">
        <v>1</v>
      </c>
      <c r="L59888">
        <v>5</v>
      </c>
      <c r="M59888">
        <v>1</v>
      </c>
      <c r="N59888" t="s">
        <v>21</v>
      </c>
    </row>
    <row r="59889" spans="1:14" x14ac:dyDescent="0.25">
      <c r="A59889" t="s">
        <v>59948</v>
      </c>
      <c r="B59889" s="1">
        <v>45666.293749999997</v>
      </c>
      <c r="C59889" t="s">
        <v>23</v>
      </c>
      <c r="D59889" t="s">
        <v>51</v>
      </c>
      <c r="E59889">
        <v>787</v>
      </c>
      <c r="F59889" s="1">
        <v>45666.294791666667</v>
      </c>
      <c r="G59889" s="1">
        <v>45666.295023148145</v>
      </c>
      <c r="H59889" s="1">
        <v>45666.295717592591</v>
      </c>
      <c r="I59889" s="1">
        <v>45666.304050925923</v>
      </c>
      <c r="J59889" s="1">
        <v>45666.336458333331</v>
      </c>
      <c r="K59889" s="1">
        <v>45666.350347222222</v>
      </c>
      <c r="L59889">
        <v>2</v>
      </c>
      <c r="M59889">
        <v>2</v>
      </c>
      <c r="N59889" t="s">
        <v>17</v>
      </c>
    </row>
    <row r="59890" spans="1:14" x14ac:dyDescent="0.25">
      <c r="A59890" t="s">
        <v>59949</v>
      </c>
      <c r="B59890" s="1">
        <v>45666.3</v>
      </c>
      <c r="C59890" t="s">
        <v>19</v>
      </c>
      <c r="D59890" t="s">
        <v>35</v>
      </c>
      <c r="E59890">
        <v>847</v>
      </c>
      <c r="F59890" s="1">
        <v>45666.301041666666</v>
      </c>
      <c r="G59890" s="1">
        <v>45666.30127314815</v>
      </c>
      <c r="H59890" s="1">
        <v>45666.30196759259</v>
      </c>
      <c r="I59890" s="1">
        <v>45666.310300925928</v>
      </c>
      <c r="J59890" s="1">
        <v>45666.34270833333</v>
      </c>
      <c r="K59890" s="1">
        <v>45666.35659722222</v>
      </c>
      <c r="L59890">
        <v>1</v>
      </c>
      <c r="M59890">
        <v>2</v>
      </c>
      <c r="N59890" t="s">
        <v>17</v>
      </c>
    </row>
    <row r="59891" spans="1:14" x14ac:dyDescent="0.25">
      <c r="A59891" t="s">
        <v>59950</v>
      </c>
      <c r="B59891" s="1">
        <v>45666.306250000001</v>
      </c>
      <c r="C59891" t="s">
        <v>27</v>
      </c>
      <c r="D59891" t="s">
        <v>65</v>
      </c>
      <c r="E59891">
        <v>704</v>
      </c>
      <c r="F59891" s="1">
        <v>45666.307291666664</v>
      </c>
      <c r="G59891" s="1">
        <v>1</v>
      </c>
      <c r="H59891" s="1">
        <v>45666.308217592596</v>
      </c>
      <c r="I59891" s="1">
        <v>1</v>
      </c>
      <c r="J59891" s="1">
        <v>1</v>
      </c>
      <c r="K59891" s="1">
        <v>45666.362847222219</v>
      </c>
      <c r="L59891">
        <v>4</v>
      </c>
      <c r="M59891">
        <v>2</v>
      </c>
      <c r="N59891" t="s">
        <v>17</v>
      </c>
    </row>
    <row r="59892" spans="1:14" x14ac:dyDescent="0.25">
      <c r="A59892" t="s">
        <v>59951</v>
      </c>
      <c r="B59892" s="1">
        <v>45666.3125</v>
      </c>
      <c r="C59892" t="s">
        <v>23</v>
      </c>
      <c r="D59892" t="s">
        <v>121</v>
      </c>
      <c r="E59892">
        <v>979</v>
      </c>
      <c r="F59892" s="1">
        <v>45666.31354166667</v>
      </c>
      <c r="G59892" s="1">
        <v>45666.313773148147</v>
      </c>
      <c r="H59892" s="1">
        <v>45666.314467592594</v>
      </c>
      <c r="I59892" s="1">
        <v>45666.322800925926</v>
      </c>
      <c r="J59892" s="1">
        <v>45666.355208333334</v>
      </c>
      <c r="K59892" s="1">
        <v>45666.369097222225</v>
      </c>
      <c r="L59892">
        <v>1</v>
      </c>
      <c r="M59892">
        <v>3</v>
      </c>
      <c r="N59892" t="s">
        <v>25</v>
      </c>
    </row>
    <row r="59893" spans="1:14" x14ac:dyDescent="0.25">
      <c r="A59893" t="s">
        <v>59952</v>
      </c>
      <c r="B59893" s="1">
        <v>45666.318749999999</v>
      </c>
      <c r="C59893" t="s">
        <v>15</v>
      </c>
      <c r="D59893" t="s">
        <v>53</v>
      </c>
      <c r="E59893">
        <v>101</v>
      </c>
      <c r="F59893" s="1">
        <v>45666.319791666669</v>
      </c>
      <c r="G59893" s="1">
        <v>45666.320023148146</v>
      </c>
      <c r="H59893" s="1">
        <v>45666.320717592593</v>
      </c>
      <c r="I59893" s="1">
        <v>45666.329050925924</v>
      </c>
      <c r="J59893" s="1">
        <v>45666.361458333333</v>
      </c>
      <c r="K59893" s="1">
        <v>45666.375347222223</v>
      </c>
      <c r="L59893">
        <v>1</v>
      </c>
      <c r="M59893">
        <v>2</v>
      </c>
      <c r="N59893" t="s">
        <v>17</v>
      </c>
    </row>
    <row r="59894" spans="1:14" x14ac:dyDescent="0.25">
      <c r="A59894" t="s">
        <v>59953</v>
      </c>
      <c r="B59894" s="1">
        <v>45666.324999999997</v>
      </c>
      <c r="C59894" t="s">
        <v>23</v>
      </c>
      <c r="D59894" t="s">
        <v>30</v>
      </c>
      <c r="E59894">
        <v>777</v>
      </c>
      <c r="F59894" s="1">
        <v>45666.326041666667</v>
      </c>
      <c r="G59894" s="1">
        <v>45666.326273148145</v>
      </c>
      <c r="H59894" s="1">
        <v>45666.323495370372</v>
      </c>
      <c r="I59894" s="1">
        <v>45666.335300925923</v>
      </c>
      <c r="J59894" s="1">
        <v>45666.367708333331</v>
      </c>
      <c r="K59894" s="1">
        <v>45666.378125000003</v>
      </c>
      <c r="L59894">
        <v>4</v>
      </c>
      <c r="M59894">
        <v>2</v>
      </c>
      <c r="N59894" t="s">
        <v>17</v>
      </c>
    </row>
    <row r="59895" spans="1:14" x14ac:dyDescent="0.25">
      <c r="A59895" t="s">
        <v>59954</v>
      </c>
      <c r="B59895" s="1">
        <v>45666.331250000003</v>
      </c>
      <c r="C59895" t="s">
        <v>27</v>
      </c>
      <c r="D59895" t="s">
        <v>149</v>
      </c>
      <c r="E59895">
        <v>228</v>
      </c>
      <c r="F59895" s="1">
        <v>45666.332291666666</v>
      </c>
      <c r="G59895" s="1">
        <v>45666.33252314815</v>
      </c>
      <c r="H59895" s="1">
        <v>45666.33321759259</v>
      </c>
      <c r="I59895" s="1">
        <v>45666.341550925928</v>
      </c>
      <c r="J59895" s="1">
        <v>45666.37395833333</v>
      </c>
      <c r="K59895" s="1">
        <v>45666.38784722222</v>
      </c>
      <c r="L59895">
        <v>4</v>
      </c>
      <c r="M59895">
        <v>1</v>
      </c>
      <c r="N59895" t="s">
        <v>21</v>
      </c>
    </row>
    <row r="59896" spans="1:14" x14ac:dyDescent="0.25">
      <c r="A59896" t="s">
        <v>59955</v>
      </c>
      <c r="B59896" s="1">
        <v>45666.337500000001</v>
      </c>
      <c r="C59896" t="s">
        <v>27</v>
      </c>
      <c r="D59896" t="s">
        <v>28</v>
      </c>
      <c r="E59896">
        <v>999</v>
      </c>
      <c r="F59896" s="1">
        <v>45666.338541666664</v>
      </c>
      <c r="G59896" s="1">
        <v>45666.338773148149</v>
      </c>
      <c r="H59896" s="1">
        <v>45666.339467592596</v>
      </c>
      <c r="I59896" s="1">
        <v>45666.347800925927</v>
      </c>
      <c r="J59896" s="1">
        <v>45666.380208333336</v>
      </c>
      <c r="K59896" s="1">
        <v>45666.394097222219</v>
      </c>
      <c r="L59896">
        <v>4</v>
      </c>
      <c r="M59896">
        <v>1</v>
      </c>
      <c r="N59896" t="s">
        <v>21</v>
      </c>
    </row>
    <row r="59897" spans="1:14" x14ac:dyDescent="0.25">
      <c r="A59897" t="s">
        <v>59956</v>
      </c>
      <c r="B59897" s="1">
        <v>45666.34375</v>
      </c>
      <c r="C59897" t="s">
        <v>15</v>
      </c>
      <c r="D59897" t="s">
        <v>77</v>
      </c>
      <c r="E59897">
        <v>354</v>
      </c>
      <c r="F59897" s="1">
        <v>45666.34479166667</v>
      </c>
      <c r="G59897" s="1">
        <v>1</v>
      </c>
      <c r="H59897" s="1">
        <v>45666.342245370368</v>
      </c>
      <c r="I59897" s="1">
        <v>45666.354050925926</v>
      </c>
      <c r="J59897" s="1">
        <v>45666.386458333334</v>
      </c>
      <c r="K59897" s="1">
        <v>1</v>
      </c>
      <c r="L59897">
        <v>2</v>
      </c>
      <c r="M59897">
        <v>3</v>
      </c>
      <c r="N59897" t="s">
        <v>25</v>
      </c>
    </row>
    <row r="59898" spans="1:14" x14ac:dyDescent="0.25">
      <c r="A59898" t="s">
        <v>59957</v>
      </c>
      <c r="B59898" s="1">
        <v>45666.35</v>
      </c>
      <c r="C59898" t="s">
        <v>23</v>
      </c>
      <c r="D59898" t="s">
        <v>39</v>
      </c>
      <c r="E59898">
        <v>180</v>
      </c>
      <c r="F59898" s="1">
        <v>45666.351041666669</v>
      </c>
      <c r="G59898" s="1">
        <v>45666.351273148146</v>
      </c>
      <c r="H59898" s="1">
        <v>45666.351967592593</v>
      </c>
      <c r="I59898" s="1">
        <v>45666.360300925924</v>
      </c>
      <c r="J59898" s="1">
        <v>45666.392708333333</v>
      </c>
      <c r="K59898" s="1">
        <v>45666.406597222223</v>
      </c>
      <c r="L59898">
        <v>2</v>
      </c>
      <c r="M59898">
        <v>3</v>
      </c>
      <c r="N59898" t="s">
        <v>25</v>
      </c>
    </row>
    <row r="59899" spans="1:14" x14ac:dyDescent="0.25">
      <c r="A59899" t="s">
        <v>59958</v>
      </c>
      <c r="B59899" s="1">
        <v>45666.356249999997</v>
      </c>
      <c r="C59899" t="s">
        <v>27</v>
      </c>
      <c r="D59899" t="s">
        <v>156</v>
      </c>
      <c r="E59899">
        <v>342</v>
      </c>
      <c r="F59899" s="1">
        <v>45666.357291666667</v>
      </c>
      <c r="G59899" s="1">
        <v>45666.357523148145</v>
      </c>
      <c r="H59899" s="1">
        <v>45666.358217592591</v>
      </c>
      <c r="I59899" s="1">
        <v>45666.366550925923</v>
      </c>
      <c r="J59899" s="1">
        <v>45666.398958333331</v>
      </c>
      <c r="K59899" s="1">
        <v>45666.412847222222</v>
      </c>
      <c r="L59899">
        <v>2</v>
      </c>
      <c r="M59899">
        <v>1</v>
      </c>
      <c r="N59899" t="s">
        <v>21</v>
      </c>
    </row>
    <row r="59900" spans="1:14" x14ac:dyDescent="0.25">
      <c r="A59900" t="s">
        <v>59959</v>
      </c>
      <c r="B59900" s="1">
        <v>45666.362500000003</v>
      </c>
      <c r="C59900" t="s">
        <v>15</v>
      </c>
      <c r="D59900" t="s">
        <v>133</v>
      </c>
      <c r="E59900">
        <v>208</v>
      </c>
      <c r="F59900" s="1">
        <v>45666.363541666666</v>
      </c>
      <c r="G59900" s="1">
        <v>45666.360300925924</v>
      </c>
      <c r="H59900" s="1">
        <v>45666.36446759259</v>
      </c>
      <c r="I59900" s="1">
        <v>45666.372800925928</v>
      </c>
      <c r="J59900" s="1">
        <v>45666.40520833333</v>
      </c>
      <c r="K59900" s="1">
        <v>45666.41909722222</v>
      </c>
      <c r="L59900">
        <v>3</v>
      </c>
      <c r="M59900">
        <v>2</v>
      </c>
      <c r="N59900" t="s">
        <v>17</v>
      </c>
    </row>
    <row r="59901" spans="1:14" x14ac:dyDescent="0.25">
      <c r="A59901" t="s">
        <v>59960</v>
      </c>
      <c r="B59901" s="1">
        <v>45666.368750000001</v>
      </c>
      <c r="C59901" t="s">
        <v>23</v>
      </c>
      <c r="D59901" t="s">
        <v>73</v>
      </c>
      <c r="E59901">
        <v>512</v>
      </c>
      <c r="F59901" s="1">
        <v>45666.369791666664</v>
      </c>
      <c r="G59901" s="1">
        <v>45666.370023148149</v>
      </c>
      <c r="H59901" s="1">
        <v>45666.370717592596</v>
      </c>
      <c r="I59901" s="1">
        <v>45666.379050925927</v>
      </c>
      <c r="J59901" s="1">
        <v>45666.411458333336</v>
      </c>
      <c r="K59901" s="1">
        <v>45666.425347222219</v>
      </c>
      <c r="L59901">
        <v>2</v>
      </c>
      <c r="M59901">
        <v>2</v>
      </c>
      <c r="N59901" t="s">
        <v>17</v>
      </c>
    </row>
    <row r="59902" spans="1:14" x14ac:dyDescent="0.25">
      <c r="A59902" t="s">
        <v>59961</v>
      </c>
      <c r="B59902" s="1">
        <v>45666.375</v>
      </c>
      <c r="C59902" t="s">
        <v>27</v>
      </c>
      <c r="D59902" t="s">
        <v>70</v>
      </c>
      <c r="E59902">
        <v>879</v>
      </c>
      <c r="F59902" s="1">
        <v>45666.37604166667</v>
      </c>
      <c r="G59902" s="1">
        <v>45666.376273148147</v>
      </c>
      <c r="H59902" s="1">
        <v>45666.376967592594</v>
      </c>
      <c r="I59902" s="1">
        <v>45666.385300925926</v>
      </c>
      <c r="J59902" s="1">
        <v>45666.417708333334</v>
      </c>
      <c r="K59902" s="1">
        <v>45666.431597222225</v>
      </c>
      <c r="L59902">
        <v>3</v>
      </c>
      <c r="M59902">
        <v>1</v>
      </c>
      <c r="N59902" t="s">
        <v>21</v>
      </c>
    </row>
    <row r="59903" spans="1:14" x14ac:dyDescent="0.25">
      <c r="A59903" t="s">
        <v>59962</v>
      </c>
      <c r="B59903" s="1">
        <v>45666.381249999999</v>
      </c>
      <c r="C59903" t="s">
        <v>15</v>
      </c>
      <c r="D59903" t="s">
        <v>103</v>
      </c>
      <c r="E59903">
        <v>752</v>
      </c>
      <c r="F59903" s="1">
        <v>45666.382291666669</v>
      </c>
      <c r="G59903" s="1">
        <v>45666.382523148146</v>
      </c>
      <c r="H59903" s="1">
        <v>45666.379745370374</v>
      </c>
      <c r="I59903" s="1">
        <v>45666.391550925924</v>
      </c>
      <c r="J59903" s="1">
        <v>45666.423958333333</v>
      </c>
      <c r="K59903" s="1">
        <v>45666.437847222223</v>
      </c>
      <c r="L59903">
        <v>2</v>
      </c>
      <c r="M59903">
        <v>3</v>
      </c>
      <c r="N59903" t="s">
        <v>25</v>
      </c>
    </row>
    <row r="59904" spans="1:14" x14ac:dyDescent="0.25">
      <c r="A59904" t="s">
        <v>59963</v>
      </c>
      <c r="B59904" s="1">
        <v>45666.387499999997</v>
      </c>
      <c r="C59904" t="s">
        <v>23</v>
      </c>
      <c r="D59904" t="s">
        <v>39</v>
      </c>
      <c r="E59904">
        <v>344</v>
      </c>
      <c r="F59904" s="1">
        <v>45666.388541666667</v>
      </c>
      <c r="G59904" s="1">
        <v>45666.388773148145</v>
      </c>
      <c r="H59904" s="1">
        <v>45666.389467592591</v>
      </c>
      <c r="I59904" s="1">
        <v>45666.397800925923</v>
      </c>
      <c r="J59904" s="1">
        <v>45666.430208333331</v>
      </c>
      <c r="K59904" s="1">
        <v>45666.444097222222</v>
      </c>
      <c r="L59904">
        <v>1</v>
      </c>
      <c r="M59904">
        <v>3</v>
      </c>
      <c r="N59904" t="s">
        <v>25</v>
      </c>
    </row>
    <row r="59905" spans="1:14" x14ac:dyDescent="0.25">
      <c r="A59905" t="s">
        <v>59964</v>
      </c>
      <c r="B59905" s="1">
        <v>45666.393750000003</v>
      </c>
      <c r="C59905" t="s">
        <v>27</v>
      </c>
      <c r="D59905" t="s">
        <v>44</v>
      </c>
      <c r="E59905">
        <v>11</v>
      </c>
      <c r="F59905" s="1">
        <v>45666.394791666666</v>
      </c>
      <c r="G59905" s="1">
        <v>45666.39502314815</v>
      </c>
      <c r="H59905" s="1">
        <v>45666.39571759259</v>
      </c>
      <c r="I59905" s="1">
        <v>45666.404050925928</v>
      </c>
      <c r="J59905" s="1">
        <v>45666.43645833333</v>
      </c>
      <c r="K59905" s="1">
        <v>45666.45034722222</v>
      </c>
      <c r="L59905">
        <v>2</v>
      </c>
      <c r="M59905">
        <v>1</v>
      </c>
      <c r="N59905" t="s">
        <v>21</v>
      </c>
    </row>
    <row r="59906" spans="1:14" x14ac:dyDescent="0.25">
      <c r="A59906" t="s">
        <v>59965</v>
      </c>
      <c r="B59906" s="1">
        <v>45666.400000000001</v>
      </c>
      <c r="C59906" t="s">
        <v>27</v>
      </c>
      <c r="D59906" t="s">
        <v>81</v>
      </c>
      <c r="E59906">
        <v>483</v>
      </c>
      <c r="F59906" s="1">
        <v>45666.401041666664</v>
      </c>
      <c r="G59906" s="1">
        <v>45666.401273148149</v>
      </c>
      <c r="H59906" s="1">
        <v>1</v>
      </c>
      <c r="I59906" s="1">
        <v>45666.410300925927</v>
      </c>
      <c r="J59906" s="1">
        <v>45666.439236111109</v>
      </c>
      <c r="K59906" s="1">
        <v>1</v>
      </c>
      <c r="L59906">
        <v>2</v>
      </c>
      <c r="M59906">
        <v>2</v>
      </c>
      <c r="N59906" t="s">
        <v>17</v>
      </c>
    </row>
    <row r="59907" spans="1:14" x14ac:dyDescent="0.25">
      <c r="A59907" t="s">
        <v>59966</v>
      </c>
      <c r="B59907" s="1">
        <v>45666.40625</v>
      </c>
      <c r="C59907" t="s">
        <v>23</v>
      </c>
      <c r="D59907" t="s">
        <v>73</v>
      </c>
      <c r="E59907">
        <v>661</v>
      </c>
      <c r="F59907" s="1">
        <v>45666.40729166667</v>
      </c>
      <c r="G59907" s="1">
        <v>45666.407523148147</v>
      </c>
      <c r="H59907" s="1">
        <v>45666.408217592594</v>
      </c>
      <c r="I59907" s="1">
        <v>45666.416550925926</v>
      </c>
      <c r="J59907" s="1">
        <v>45666.448958333334</v>
      </c>
      <c r="K59907" s="1">
        <v>45666.462847222225</v>
      </c>
      <c r="L59907">
        <v>1</v>
      </c>
      <c r="M59907">
        <v>2</v>
      </c>
      <c r="N59907" t="s">
        <v>17</v>
      </c>
    </row>
    <row r="59908" spans="1:14" x14ac:dyDescent="0.25">
      <c r="A59908" t="s">
        <v>59967</v>
      </c>
      <c r="B59908" s="1">
        <v>45666.412499999999</v>
      </c>
      <c r="C59908" t="s">
        <v>23</v>
      </c>
      <c r="D59908" t="s">
        <v>30</v>
      </c>
      <c r="E59908">
        <v>770</v>
      </c>
      <c r="F59908" s="1">
        <v>45666.413541666669</v>
      </c>
      <c r="G59908" s="1">
        <v>45666.413773148146</v>
      </c>
      <c r="H59908" s="1">
        <v>45666.414467592593</v>
      </c>
      <c r="I59908" s="1">
        <v>45666.422800925924</v>
      </c>
      <c r="J59908" s="1">
        <v>45666.455208333333</v>
      </c>
      <c r="K59908" s="1">
        <v>45666.469097222223</v>
      </c>
      <c r="L59908">
        <v>3</v>
      </c>
      <c r="M59908">
        <v>1</v>
      </c>
      <c r="N59908" t="s">
        <v>21</v>
      </c>
    </row>
    <row r="59909" spans="1:14" x14ac:dyDescent="0.25">
      <c r="A59909" t="s">
        <v>59968</v>
      </c>
      <c r="B59909" s="1">
        <v>45666.418749999997</v>
      </c>
      <c r="C59909" t="s">
        <v>27</v>
      </c>
      <c r="D59909" t="s">
        <v>44</v>
      </c>
      <c r="E59909">
        <v>956</v>
      </c>
      <c r="F59909" s="1">
        <v>45666.419791666667</v>
      </c>
      <c r="G59909" s="1">
        <v>45666.420023148145</v>
      </c>
      <c r="H59909" s="1">
        <v>1</v>
      </c>
      <c r="I59909" s="1">
        <v>45666.425578703704</v>
      </c>
      <c r="J59909" s="1">
        <v>1</v>
      </c>
      <c r="K59909" s="1">
        <v>45666.475347222222</v>
      </c>
      <c r="L59909">
        <v>1</v>
      </c>
      <c r="M59909">
        <v>1</v>
      </c>
      <c r="N59909" t="s">
        <v>21</v>
      </c>
    </row>
    <row r="59910" spans="1:14" x14ac:dyDescent="0.25">
      <c r="A59910" t="s">
        <v>59969</v>
      </c>
      <c r="B59910" s="1">
        <v>45666.425000000003</v>
      </c>
      <c r="C59910" t="s">
        <v>27</v>
      </c>
      <c r="D59910" t="s">
        <v>56</v>
      </c>
      <c r="E59910">
        <v>823</v>
      </c>
      <c r="F59910" s="1">
        <v>45666.426041666666</v>
      </c>
      <c r="G59910" s="1">
        <v>45666.42627314815</v>
      </c>
      <c r="H59910" s="1">
        <v>45666.42696759259</v>
      </c>
      <c r="I59910" s="1">
        <v>45666.435300925928</v>
      </c>
      <c r="J59910" s="1">
        <v>45666.46770833333</v>
      </c>
      <c r="K59910" s="1">
        <v>45666.48159722222</v>
      </c>
      <c r="L59910">
        <v>1</v>
      </c>
      <c r="M59910">
        <v>2</v>
      </c>
      <c r="N59910" t="s">
        <v>17</v>
      </c>
    </row>
    <row r="59911" spans="1:14" x14ac:dyDescent="0.25">
      <c r="A59911" t="s">
        <v>59970</v>
      </c>
      <c r="B59911" s="1">
        <v>45666.431250000001</v>
      </c>
      <c r="C59911" t="s">
        <v>23</v>
      </c>
      <c r="D59911" t="s">
        <v>39</v>
      </c>
      <c r="E59911">
        <v>848</v>
      </c>
      <c r="F59911" s="1">
        <v>45666.432291666664</v>
      </c>
      <c r="G59911" s="1">
        <v>45666.432523148149</v>
      </c>
      <c r="H59911" s="1">
        <v>45666.433217592596</v>
      </c>
      <c r="I59911" s="1">
        <v>45666.441550925927</v>
      </c>
      <c r="J59911" s="1">
        <v>45666.473958333336</v>
      </c>
      <c r="K59911" s="1">
        <v>45666.487847222219</v>
      </c>
      <c r="L59911">
        <v>5</v>
      </c>
      <c r="M59911">
        <v>1</v>
      </c>
      <c r="N59911" t="s">
        <v>21</v>
      </c>
    </row>
    <row r="59912" spans="1:14" x14ac:dyDescent="0.25">
      <c r="A59912" t="s">
        <v>59971</v>
      </c>
      <c r="B59912" s="1">
        <v>45666.4375</v>
      </c>
      <c r="C59912" t="s">
        <v>19</v>
      </c>
      <c r="D59912" t="s">
        <v>138</v>
      </c>
      <c r="E59912">
        <v>68</v>
      </c>
      <c r="F59912" s="1">
        <v>45666.43854166667</v>
      </c>
      <c r="G59912" s="1">
        <v>45666.438773148147</v>
      </c>
      <c r="H59912" s="1">
        <v>45666.439467592594</v>
      </c>
      <c r="I59912" s="1">
        <v>45666.444328703707</v>
      </c>
      <c r="J59912" s="1">
        <v>45666.480208333334</v>
      </c>
      <c r="K59912" s="1">
        <v>1</v>
      </c>
      <c r="L59912">
        <v>5</v>
      </c>
      <c r="M59912">
        <v>3</v>
      </c>
      <c r="N59912" t="s">
        <v>25</v>
      </c>
    </row>
    <row r="59913" spans="1:14" x14ac:dyDescent="0.25">
      <c r="A59913" t="s">
        <v>59972</v>
      </c>
      <c r="B59913" s="1">
        <v>45666.443749999999</v>
      </c>
      <c r="C59913" t="s">
        <v>23</v>
      </c>
      <c r="D59913" t="s">
        <v>73</v>
      </c>
      <c r="E59913">
        <v>154</v>
      </c>
      <c r="F59913" s="1">
        <v>45666.444791666669</v>
      </c>
      <c r="G59913" s="1">
        <v>45666.445023148146</v>
      </c>
      <c r="H59913" s="1">
        <v>45666.445717592593</v>
      </c>
      <c r="I59913" s="1">
        <v>45666.454050925924</v>
      </c>
      <c r="J59913" s="1">
        <v>45666.486458333333</v>
      </c>
      <c r="K59913" s="1">
        <v>45666.500347222223</v>
      </c>
      <c r="L59913">
        <v>3</v>
      </c>
      <c r="M59913">
        <v>1</v>
      </c>
      <c r="N59913" t="s">
        <v>21</v>
      </c>
    </row>
    <row r="59914" spans="1:14" x14ac:dyDescent="0.25">
      <c r="A59914" t="s">
        <v>59973</v>
      </c>
      <c r="B59914" s="1">
        <v>45666.45</v>
      </c>
      <c r="C59914" t="s">
        <v>23</v>
      </c>
      <c r="D59914" t="s">
        <v>39</v>
      </c>
      <c r="E59914">
        <v>856</v>
      </c>
      <c r="F59914" s="1">
        <v>45666.451041666667</v>
      </c>
      <c r="G59914" s="1">
        <v>45666.451273148145</v>
      </c>
      <c r="H59914" s="1">
        <v>45666.451967592591</v>
      </c>
      <c r="I59914" s="1">
        <v>45666.460300925923</v>
      </c>
      <c r="J59914" s="1">
        <v>45666.492708333331</v>
      </c>
      <c r="K59914" s="1">
        <v>45666.506597222222</v>
      </c>
      <c r="L59914">
        <v>1</v>
      </c>
      <c r="M59914">
        <v>2</v>
      </c>
      <c r="N59914" t="s">
        <v>17</v>
      </c>
    </row>
    <row r="59915" spans="1:14" x14ac:dyDescent="0.25">
      <c r="A59915" t="s">
        <v>59974</v>
      </c>
      <c r="B59915" s="1">
        <v>45666.456250000003</v>
      </c>
      <c r="C59915" t="s">
        <v>23</v>
      </c>
      <c r="D59915" t="s">
        <v>121</v>
      </c>
      <c r="E59915">
        <v>348</v>
      </c>
      <c r="F59915" s="1">
        <v>45666.457291666666</v>
      </c>
      <c r="G59915" s="1">
        <v>45666.454050925924</v>
      </c>
      <c r="H59915" s="1">
        <v>45666.454745370371</v>
      </c>
      <c r="I59915" s="1">
        <v>45666.466550925928</v>
      </c>
      <c r="J59915" s="1">
        <v>45666.49895833333</v>
      </c>
      <c r="K59915" s="1">
        <v>45666.51284722222</v>
      </c>
      <c r="L59915">
        <v>4</v>
      </c>
      <c r="M59915">
        <v>3</v>
      </c>
      <c r="N59915" t="s">
        <v>25</v>
      </c>
    </row>
    <row r="59916" spans="1:14" x14ac:dyDescent="0.25">
      <c r="A59916" t="s">
        <v>59975</v>
      </c>
      <c r="B59916" s="1">
        <v>45666.462500000001</v>
      </c>
      <c r="C59916" t="s">
        <v>23</v>
      </c>
      <c r="D59916" t="s">
        <v>49</v>
      </c>
      <c r="E59916">
        <v>978</v>
      </c>
      <c r="F59916" s="1">
        <v>45666.463541666664</v>
      </c>
      <c r="G59916" s="1">
        <v>45666.463773148149</v>
      </c>
      <c r="H59916" s="1">
        <v>45666.464467592596</v>
      </c>
      <c r="I59916" s="1">
        <v>45666.472800925927</v>
      </c>
      <c r="J59916" s="1">
        <v>45666.505208333336</v>
      </c>
      <c r="K59916" s="1">
        <v>45666.519097222219</v>
      </c>
      <c r="L59916">
        <v>2</v>
      </c>
      <c r="M59916">
        <v>2</v>
      </c>
      <c r="N59916" t="s">
        <v>17</v>
      </c>
    </row>
    <row r="59917" spans="1:14" x14ac:dyDescent="0.25">
      <c r="A59917" t="s">
        <v>59976</v>
      </c>
      <c r="B59917" s="1">
        <v>45666.46875</v>
      </c>
      <c r="C59917" t="s">
        <v>27</v>
      </c>
      <c r="D59917" t="s">
        <v>46</v>
      </c>
      <c r="E59917">
        <v>220</v>
      </c>
      <c r="F59917" s="1">
        <v>45666.46979166667</v>
      </c>
      <c r="G59917" s="1">
        <v>45666.470023148147</v>
      </c>
      <c r="H59917" s="1">
        <v>45666.470717592594</v>
      </c>
      <c r="I59917" s="1">
        <v>45666.479050925926</v>
      </c>
      <c r="J59917" s="1">
        <v>45666.511458333334</v>
      </c>
      <c r="K59917" s="1">
        <v>45666.525347222225</v>
      </c>
      <c r="L59917">
        <v>4</v>
      </c>
      <c r="M59917">
        <v>1</v>
      </c>
      <c r="N59917" t="s">
        <v>21</v>
      </c>
    </row>
    <row r="59918" spans="1:14" x14ac:dyDescent="0.25">
      <c r="A59918" t="s">
        <v>59977</v>
      </c>
      <c r="B59918" s="1">
        <v>45666.474999999999</v>
      </c>
      <c r="C59918" t="s">
        <v>27</v>
      </c>
      <c r="D59918" t="s">
        <v>112</v>
      </c>
      <c r="E59918">
        <v>334</v>
      </c>
      <c r="F59918" s="1">
        <v>45666.476041666669</v>
      </c>
      <c r="G59918" s="1">
        <v>45666.476273148146</v>
      </c>
      <c r="H59918" s="1">
        <v>45666.476967592593</v>
      </c>
      <c r="I59918" s="1">
        <v>45666.485300925924</v>
      </c>
      <c r="J59918" s="1">
        <v>45666.517708333333</v>
      </c>
      <c r="K59918" s="1">
        <v>45666.528124999997</v>
      </c>
      <c r="L59918">
        <v>2</v>
      </c>
      <c r="M59918">
        <v>1</v>
      </c>
      <c r="N59918" t="s">
        <v>21</v>
      </c>
    </row>
    <row r="59919" spans="1:14" x14ac:dyDescent="0.25">
      <c r="A59919" t="s">
        <v>59978</v>
      </c>
      <c r="B59919" s="1">
        <v>45666.481249999997</v>
      </c>
      <c r="C59919" t="s">
        <v>27</v>
      </c>
      <c r="D59919" t="s">
        <v>94</v>
      </c>
      <c r="E59919">
        <v>528</v>
      </c>
      <c r="F59919" s="1">
        <v>45666.482291666667</v>
      </c>
      <c r="G59919" s="1">
        <v>45666.482523148145</v>
      </c>
      <c r="H59919" s="1">
        <v>45666.483217592591</v>
      </c>
      <c r="I59919" s="1">
        <v>45666.491550925923</v>
      </c>
      <c r="J59919" s="1">
        <v>45666.523958333331</v>
      </c>
      <c r="K59919" s="1">
        <v>45666.537847222222</v>
      </c>
      <c r="L59919">
        <v>3</v>
      </c>
      <c r="M59919">
        <v>2</v>
      </c>
      <c r="N59919" t="s">
        <v>17</v>
      </c>
    </row>
    <row r="59920" spans="1:14" x14ac:dyDescent="0.25">
      <c r="A59920" t="s">
        <v>59979</v>
      </c>
      <c r="B59920" s="1">
        <v>45666.487500000003</v>
      </c>
      <c r="C59920" t="s">
        <v>27</v>
      </c>
      <c r="D59920" t="s">
        <v>126</v>
      </c>
      <c r="E59920">
        <v>73</v>
      </c>
      <c r="F59920" s="1">
        <v>45666.488541666666</v>
      </c>
      <c r="G59920" s="1">
        <v>45666.48877314815</v>
      </c>
      <c r="H59920" s="1">
        <v>45666.48946759259</v>
      </c>
      <c r="I59920" s="1">
        <v>45666.497800925928</v>
      </c>
      <c r="J59920" s="1">
        <v>45666.53020833333</v>
      </c>
      <c r="K59920" s="1">
        <v>45666.54409722222</v>
      </c>
      <c r="L59920">
        <v>5</v>
      </c>
      <c r="M59920">
        <v>3</v>
      </c>
      <c r="N59920" t="s">
        <v>25</v>
      </c>
    </row>
    <row r="59921" spans="1:14" x14ac:dyDescent="0.25">
      <c r="A59921" t="s">
        <v>59980</v>
      </c>
      <c r="B59921" s="1">
        <v>45666.493750000001</v>
      </c>
      <c r="C59921" t="s">
        <v>23</v>
      </c>
      <c r="D59921" t="s">
        <v>39</v>
      </c>
      <c r="E59921">
        <v>63</v>
      </c>
      <c r="F59921" s="1">
        <v>45666.494791666664</v>
      </c>
      <c r="G59921" s="1">
        <v>1</v>
      </c>
      <c r="H59921" s="1">
        <v>45666.495717592596</v>
      </c>
      <c r="I59921" s="1">
        <v>45666.504050925927</v>
      </c>
      <c r="J59921" s="1">
        <v>45666.532986111109</v>
      </c>
      <c r="K59921" s="1">
        <v>45666.550347222219</v>
      </c>
      <c r="L59921">
        <v>4</v>
      </c>
      <c r="M59921">
        <v>3</v>
      </c>
      <c r="N59921" t="s">
        <v>25</v>
      </c>
    </row>
    <row r="59922" spans="1:14" x14ac:dyDescent="0.25">
      <c r="A59922" t="s">
        <v>59981</v>
      </c>
      <c r="B59922" s="1">
        <v>45666.5</v>
      </c>
      <c r="C59922" t="s">
        <v>27</v>
      </c>
      <c r="D59922" t="s">
        <v>92</v>
      </c>
      <c r="E59922">
        <v>788</v>
      </c>
      <c r="F59922" s="1">
        <v>45666.50104166667</v>
      </c>
      <c r="G59922" s="1">
        <v>45666.501273148147</v>
      </c>
      <c r="H59922" s="1">
        <v>45666.501967592594</v>
      </c>
      <c r="I59922" s="1">
        <v>45666.510300925926</v>
      </c>
      <c r="J59922" s="1">
        <v>45666.542708333334</v>
      </c>
      <c r="K59922" s="1">
        <v>45666.556597222225</v>
      </c>
      <c r="L59922">
        <v>4</v>
      </c>
      <c r="M59922">
        <v>1</v>
      </c>
      <c r="N59922" t="s">
        <v>21</v>
      </c>
    </row>
    <row r="59923" spans="1:14" x14ac:dyDescent="0.25">
      <c r="A59923" t="s">
        <v>59982</v>
      </c>
      <c r="B59923" s="1">
        <v>45666.506249999999</v>
      </c>
      <c r="C59923" t="s">
        <v>27</v>
      </c>
      <c r="D59923" t="s">
        <v>81</v>
      </c>
      <c r="E59923">
        <v>847</v>
      </c>
      <c r="F59923" s="1">
        <v>45666.507291666669</v>
      </c>
      <c r="G59923" s="1">
        <v>45666.507523148146</v>
      </c>
      <c r="H59923" s="1">
        <v>45666.508217592593</v>
      </c>
      <c r="I59923" s="1">
        <v>45666.516550925924</v>
      </c>
      <c r="J59923" s="1">
        <v>45666.548958333333</v>
      </c>
      <c r="K59923" s="1">
        <v>45666.562847222223</v>
      </c>
      <c r="L59923">
        <v>5</v>
      </c>
      <c r="M59923">
        <v>1</v>
      </c>
      <c r="N59923" t="s">
        <v>21</v>
      </c>
    </row>
    <row r="59924" spans="1:14" x14ac:dyDescent="0.25">
      <c r="A59924" t="s">
        <v>59983</v>
      </c>
      <c r="B59924" s="1">
        <v>45666.512499999997</v>
      </c>
      <c r="C59924" t="s">
        <v>23</v>
      </c>
      <c r="D59924" t="s">
        <v>32</v>
      </c>
      <c r="E59924">
        <v>382</v>
      </c>
      <c r="F59924" s="1">
        <v>45666.513541666667</v>
      </c>
      <c r="G59924" s="1">
        <v>45666.513773148145</v>
      </c>
      <c r="H59924" s="1">
        <v>45666.514467592591</v>
      </c>
      <c r="I59924" s="1">
        <v>45666.519328703704</v>
      </c>
      <c r="J59924" s="1">
        <v>45666.551736111112</v>
      </c>
      <c r="K59924" s="1">
        <v>1</v>
      </c>
      <c r="L59924">
        <v>3</v>
      </c>
      <c r="M59924">
        <v>1</v>
      </c>
      <c r="N59924" t="s">
        <v>21</v>
      </c>
    </row>
    <row r="59925" spans="1:14" x14ac:dyDescent="0.25">
      <c r="A59925" t="s">
        <v>59984</v>
      </c>
      <c r="B59925" s="1">
        <v>45666.518750000003</v>
      </c>
      <c r="C59925" t="s">
        <v>15</v>
      </c>
      <c r="D59925" t="s">
        <v>53</v>
      </c>
      <c r="E59925">
        <v>942</v>
      </c>
      <c r="F59925" s="1">
        <v>45666.519791666666</v>
      </c>
      <c r="G59925" s="1">
        <v>45666.52002314815</v>
      </c>
      <c r="H59925" s="1">
        <v>45666.52071759259</v>
      </c>
      <c r="I59925" s="1">
        <v>45666.529050925928</v>
      </c>
      <c r="J59925" s="1">
        <v>45666.56145833333</v>
      </c>
      <c r="K59925" s="1">
        <v>45666.57534722222</v>
      </c>
      <c r="L59925">
        <v>2</v>
      </c>
      <c r="M59925">
        <v>3</v>
      </c>
      <c r="N59925" t="s">
        <v>25</v>
      </c>
    </row>
    <row r="59926" spans="1:14" x14ac:dyDescent="0.25">
      <c r="A59926" t="s">
        <v>59985</v>
      </c>
      <c r="B59926" s="1">
        <v>45666.525000000001</v>
      </c>
      <c r="C59926" t="s">
        <v>19</v>
      </c>
      <c r="D59926" t="s">
        <v>138</v>
      </c>
      <c r="E59926">
        <v>181</v>
      </c>
      <c r="F59926" s="1">
        <v>45666.526041666664</v>
      </c>
      <c r="G59926" s="1">
        <v>45666.526273148149</v>
      </c>
      <c r="H59926" s="1">
        <v>45666.526967592596</v>
      </c>
      <c r="I59926" s="1">
        <v>45666.535300925927</v>
      </c>
      <c r="J59926" s="1">
        <v>45666.567708333336</v>
      </c>
      <c r="K59926" s="1">
        <v>45666.581597222219</v>
      </c>
      <c r="L59926">
        <v>4</v>
      </c>
      <c r="M59926">
        <v>2</v>
      </c>
      <c r="N59926" t="s">
        <v>17</v>
      </c>
    </row>
    <row r="59927" spans="1:14" x14ac:dyDescent="0.25">
      <c r="A59927" t="s">
        <v>59986</v>
      </c>
      <c r="B59927" s="1">
        <v>45666.53125</v>
      </c>
      <c r="C59927" t="s">
        <v>23</v>
      </c>
      <c r="D59927" t="s">
        <v>73</v>
      </c>
      <c r="E59927">
        <v>716</v>
      </c>
      <c r="F59927" s="1">
        <v>45666.53229166667</v>
      </c>
      <c r="G59927" s="1">
        <v>45666.532523148147</v>
      </c>
      <c r="H59927" s="1">
        <v>45666.529745370368</v>
      </c>
      <c r="I59927" s="1">
        <v>45666.541550925926</v>
      </c>
      <c r="J59927" s="1">
        <v>45666.570486111108</v>
      </c>
      <c r="K59927" s="1">
        <v>45666.587847222225</v>
      </c>
      <c r="L59927">
        <v>5</v>
      </c>
      <c r="M59927">
        <v>3</v>
      </c>
      <c r="N59927" t="s">
        <v>25</v>
      </c>
    </row>
    <row r="59928" spans="1:14" x14ac:dyDescent="0.25">
      <c r="A59928" t="s">
        <v>59987</v>
      </c>
      <c r="B59928" s="1">
        <v>45666.537499999999</v>
      </c>
      <c r="C59928" t="s">
        <v>23</v>
      </c>
      <c r="D59928" t="s">
        <v>24</v>
      </c>
      <c r="E59928">
        <v>803</v>
      </c>
      <c r="F59928" s="1">
        <v>45666.538541666669</v>
      </c>
      <c r="G59928" s="1">
        <v>45666.538773148146</v>
      </c>
      <c r="H59928" s="1">
        <v>45666.539467592593</v>
      </c>
      <c r="I59928" s="1">
        <v>45666.547800925924</v>
      </c>
      <c r="J59928" s="1">
        <v>45666.580208333333</v>
      </c>
      <c r="K59928" s="1">
        <v>45666.594097222223</v>
      </c>
      <c r="L59928">
        <v>5</v>
      </c>
      <c r="M59928">
        <v>2</v>
      </c>
      <c r="N59928" t="s">
        <v>17</v>
      </c>
    </row>
    <row r="59929" spans="1:14" x14ac:dyDescent="0.25">
      <c r="A59929" t="s">
        <v>59988</v>
      </c>
      <c r="B59929" s="1">
        <v>45666.543749999997</v>
      </c>
      <c r="C59929" t="s">
        <v>27</v>
      </c>
      <c r="D59929" t="s">
        <v>56</v>
      </c>
      <c r="E59929">
        <v>35</v>
      </c>
      <c r="F59929" s="1">
        <v>45666.544791666667</v>
      </c>
      <c r="G59929" s="1">
        <v>45666.545023148145</v>
      </c>
      <c r="H59929" s="1">
        <v>45666.545717592591</v>
      </c>
      <c r="I59929" s="1">
        <v>45666.554050925923</v>
      </c>
      <c r="J59929" s="1">
        <v>45666.586458333331</v>
      </c>
      <c r="K59929" s="1">
        <v>45666.600347222222</v>
      </c>
      <c r="L59929">
        <v>2</v>
      </c>
      <c r="M59929">
        <v>1</v>
      </c>
      <c r="N59929" t="s">
        <v>21</v>
      </c>
    </row>
    <row r="59930" spans="1:14" x14ac:dyDescent="0.25">
      <c r="A59930" t="s">
        <v>59989</v>
      </c>
      <c r="B59930" s="1">
        <v>45666.55</v>
      </c>
      <c r="C59930" t="s">
        <v>19</v>
      </c>
      <c r="D59930" t="s">
        <v>138</v>
      </c>
      <c r="E59930">
        <v>300</v>
      </c>
      <c r="F59930" s="1">
        <v>45666.551041666666</v>
      </c>
      <c r="G59930" s="1">
        <v>45666.55127314815</v>
      </c>
      <c r="H59930" s="1">
        <v>1</v>
      </c>
      <c r="I59930" s="1">
        <v>45666.560300925928</v>
      </c>
      <c r="J59930" s="1">
        <v>45666.59270833333</v>
      </c>
      <c r="K59930" s="1">
        <v>45666.60659722222</v>
      </c>
      <c r="L59930">
        <v>5</v>
      </c>
      <c r="M59930">
        <v>1</v>
      </c>
      <c r="N59930" t="s">
        <v>21</v>
      </c>
    </row>
    <row r="59931" spans="1:14" x14ac:dyDescent="0.25">
      <c r="A59931" t="s">
        <v>59990</v>
      </c>
      <c r="B59931" s="1">
        <v>45666.556250000001</v>
      </c>
      <c r="C59931" t="s">
        <v>23</v>
      </c>
      <c r="D59931" t="s">
        <v>32</v>
      </c>
      <c r="E59931">
        <v>850</v>
      </c>
      <c r="F59931" s="1">
        <v>45666.557291666664</v>
      </c>
      <c r="G59931" s="1">
        <v>45666.557523148149</v>
      </c>
      <c r="H59931" s="1">
        <v>45666.558217592596</v>
      </c>
      <c r="I59931" s="1">
        <v>45666.566550925927</v>
      </c>
      <c r="J59931" s="1">
        <v>45666.598958333336</v>
      </c>
      <c r="K59931" s="1">
        <v>45666.612847222219</v>
      </c>
      <c r="L59931">
        <v>4</v>
      </c>
      <c r="M59931">
        <v>2</v>
      </c>
      <c r="N59931" t="s">
        <v>17</v>
      </c>
    </row>
    <row r="59932" spans="1:14" x14ac:dyDescent="0.25">
      <c r="A59932" t="s">
        <v>59991</v>
      </c>
      <c r="B59932" s="1">
        <v>45666.5625</v>
      </c>
      <c r="C59932" t="s">
        <v>23</v>
      </c>
      <c r="D59932" t="s">
        <v>121</v>
      </c>
      <c r="E59932">
        <v>592</v>
      </c>
      <c r="F59932" s="1">
        <v>45666.56354166667</v>
      </c>
      <c r="G59932" s="1">
        <v>45666.563773148147</v>
      </c>
      <c r="H59932" s="1">
        <v>45666.564467592594</v>
      </c>
      <c r="I59932" s="1">
        <v>45666.572800925926</v>
      </c>
      <c r="J59932" s="1">
        <v>45666.605208333334</v>
      </c>
      <c r="K59932" s="1">
        <v>45666.619097222225</v>
      </c>
      <c r="L59932">
        <v>4</v>
      </c>
      <c r="M59932">
        <v>3</v>
      </c>
      <c r="N59932" t="s">
        <v>25</v>
      </c>
    </row>
    <row r="59933" spans="1:14" x14ac:dyDescent="0.25">
      <c r="A59933" t="s">
        <v>59992</v>
      </c>
      <c r="B59933" s="1">
        <v>45666.568749999999</v>
      </c>
      <c r="C59933" t="s">
        <v>27</v>
      </c>
      <c r="D59933" t="s">
        <v>56</v>
      </c>
      <c r="E59933">
        <v>189</v>
      </c>
      <c r="F59933" s="1">
        <v>45666.569791666669</v>
      </c>
      <c r="G59933" s="1">
        <v>45666.566550925927</v>
      </c>
      <c r="H59933" s="1">
        <v>45666.570717592593</v>
      </c>
      <c r="I59933" s="1">
        <v>45666.579050925924</v>
      </c>
      <c r="J59933" s="1">
        <v>45666.611458333333</v>
      </c>
      <c r="K59933" s="1">
        <v>45666.625347222223</v>
      </c>
      <c r="L59933">
        <v>4</v>
      </c>
      <c r="M59933">
        <v>3</v>
      </c>
      <c r="N59933" t="s">
        <v>25</v>
      </c>
    </row>
    <row r="59934" spans="1:14" x14ac:dyDescent="0.25">
      <c r="A59934" t="s">
        <v>59993</v>
      </c>
      <c r="B59934" s="1">
        <v>45666.574999999997</v>
      </c>
      <c r="C59934" t="s">
        <v>27</v>
      </c>
      <c r="D59934" t="s">
        <v>98</v>
      </c>
      <c r="E59934">
        <v>935</v>
      </c>
      <c r="F59934" s="1">
        <v>45666.576041666667</v>
      </c>
      <c r="G59934" s="1">
        <v>45666.576273148145</v>
      </c>
      <c r="H59934" s="1">
        <v>45666.576967592591</v>
      </c>
      <c r="I59934" s="1">
        <v>45666.585300925923</v>
      </c>
      <c r="J59934" s="1">
        <v>45666.617708333331</v>
      </c>
      <c r="K59934" s="1">
        <v>45666.631597222222</v>
      </c>
      <c r="L59934">
        <v>5</v>
      </c>
      <c r="M59934">
        <v>3</v>
      </c>
      <c r="N59934" t="s">
        <v>25</v>
      </c>
    </row>
    <row r="59935" spans="1:14" x14ac:dyDescent="0.25">
      <c r="A59935" t="s">
        <v>59994</v>
      </c>
      <c r="B59935" s="1">
        <v>45666.581250000003</v>
      </c>
      <c r="C59935" t="s">
        <v>27</v>
      </c>
      <c r="D59935" t="s">
        <v>44</v>
      </c>
      <c r="E59935">
        <v>757</v>
      </c>
      <c r="F59935" s="1">
        <v>45666.582291666666</v>
      </c>
      <c r="G59935" s="1">
        <v>45666.58252314815</v>
      </c>
      <c r="H59935" s="1">
        <v>45666.58321759259</v>
      </c>
      <c r="I59935" s="1">
        <v>45666.591550925928</v>
      </c>
      <c r="J59935" s="1">
        <v>45666.62395833333</v>
      </c>
      <c r="K59935" s="1">
        <v>45666.63784722222</v>
      </c>
      <c r="L59935">
        <v>2</v>
      </c>
      <c r="M59935">
        <v>1</v>
      </c>
      <c r="N59935" t="s">
        <v>21</v>
      </c>
    </row>
    <row r="59936" spans="1:14" x14ac:dyDescent="0.25">
      <c r="A59936" t="s">
        <v>59995</v>
      </c>
      <c r="B59936" s="1">
        <v>45666.587500000001</v>
      </c>
      <c r="C59936" t="s">
        <v>27</v>
      </c>
      <c r="D59936" t="s">
        <v>174</v>
      </c>
      <c r="E59936">
        <v>25</v>
      </c>
      <c r="F59936" s="1">
        <v>45666.588541666664</v>
      </c>
      <c r="G59936" s="1">
        <v>45666.585300925923</v>
      </c>
      <c r="H59936" s="1">
        <v>45666.589467592596</v>
      </c>
      <c r="I59936" s="1">
        <v>45666.597800925927</v>
      </c>
      <c r="J59936" s="1">
        <v>45666.630208333336</v>
      </c>
      <c r="K59936" s="1">
        <v>45666.644097222219</v>
      </c>
      <c r="L59936">
        <v>4</v>
      </c>
      <c r="M59936">
        <v>1</v>
      </c>
      <c r="N59936" t="s">
        <v>21</v>
      </c>
    </row>
    <row r="59937" spans="1:14" x14ac:dyDescent="0.25">
      <c r="A59937" t="s">
        <v>59996</v>
      </c>
      <c r="B59937" s="1">
        <v>45666.59375</v>
      </c>
      <c r="C59937" t="s">
        <v>27</v>
      </c>
      <c r="D59937" t="s">
        <v>28</v>
      </c>
      <c r="E59937">
        <v>29</v>
      </c>
      <c r="F59937" s="1">
        <v>45666.59479166667</v>
      </c>
      <c r="G59937" s="1">
        <v>45666.595023148147</v>
      </c>
      <c r="H59937" s="1">
        <v>45666.595717592594</v>
      </c>
      <c r="I59937" s="1">
        <v>45666.604050925926</v>
      </c>
      <c r="J59937" s="1">
        <v>45666.636458333334</v>
      </c>
      <c r="K59937" s="1">
        <v>45666.650347222225</v>
      </c>
      <c r="L59937">
        <v>5</v>
      </c>
      <c r="M59937">
        <v>1</v>
      </c>
      <c r="N59937" t="s">
        <v>21</v>
      </c>
    </row>
    <row r="59938" spans="1:14" x14ac:dyDescent="0.25">
      <c r="A59938" t="s">
        <v>59997</v>
      </c>
      <c r="B59938" s="1">
        <v>45666.6</v>
      </c>
      <c r="C59938" t="s">
        <v>19</v>
      </c>
      <c r="D59938" t="s">
        <v>20</v>
      </c>
      <c r="E59938">
        <v>735</v>
      </c>
      <c r="F59938" s="1">
        <v>45666.601041666669</v>
      </c>
      <c r="G59938" s="1">
        <v>45666.601273148146</v>
      </c>
      <c r="H59938" s="1">
        <v>45666.601967592593</v>
      </c>
      <c r="I59938" s="1">
        <v>45666.610300925924</v>
      </c>
      <c r="J59938" s="1">
        <v>45666.642708333333</v>
      </c>
      <c r="K59938" s="1">
        <v>45666.656597222223</v>
      </c>
      <c r="L59938">
        <v>1</v>
      </c>
      <c r="M59938">
        <v>1</v>
      </c>
      <c r="N59938" t="s">
        <v>21</v>
      </c>
    </row>
    <row r="59939" spans="1:14" x14ac:dyDescent="0.25">
      <c r="A59939" t="s">
        <v>59998</v>
      </c>
      <c r="B59939" s="1">
        <v>45666.606249999997</v>
      </c>
      <c r="C59939" t="s">
        <v>15</v>
      </c>
      <c r="D59939" t="s">
        <v>103</v>
      </c>
      <c r="E59939">
        <v>68</v>
      </c>
      <c r="F59939" s="1">
        <v>45666.607291666667</v>
      </c>
      <c r="G59939" s="1">
        <v>45666.607523148145</v>
      </c>
      <c r="H59939" s="1">
        <v>45666.608217592591</v>
      </c>
      <c r="I59939" s="1">
        <v>1</v>
      </c>
      <c r="J59939" s="1">
        <v>45666.648958333331</v>
      </c>
      <c r="K59939" s="1">
        <v>45666.659375000003</v>
      </c>
      <c r="L59939">
        <v>2</v>
      </c>
      <c r="M59939">
        <v>1</v>
      </c>
      <c r="N59939" t="s">
        <v>21</v>
      </c>
    </row>
    <row r="59940" spans="1:14" x14ac:dyDescent="0.25">
      <c r="A59940" t="s">
        <v>59999</v>
      </c>
      <c r="B59940" s="1">
        <v>45666.612500000003</v>
      </c>
      <c r="C59940" t="s">
        <v>15</v>
      </c>
      <c r="D59940" t="s">
        <v>103</v>
      </c>
      <c r="E59940">
        <v>985</v>
      </c>
      <c r="F59940" s="1">
        <v>45666.613541666666</v>
      </c>
      <c r="G59940" s="1">
        <v>45666.61377314815</v>
      </c>
      <c r="H59940" s="1">
        <v>45666.61446759259</v>
      </c>
      <c r="I59940" s="1">
        <v>45666.622800925928</v>
      </c>
      <c r="J59940" s="1">
        <v>45666.65520833333</v>
      </c>
      <c r="K59940" s="1">
        <v>45666.66909722222</v>
      </c>
      <c r="L59940">
        <v>1</v>
      </c>
      <c r="M59940">
        <v>1</v>
      </c>
      <c r="N59940" t="s">
        <v>21</v>
      </c>
    </row>
    <row r="59941" spans="1:14" x14ac:dyDescent="0.25">
      <c r="A59941" t="s">
        <v>60000</v>
      </c>
      <c r="B59941" s="1">
        <v>45666.618750000001</v>
      </c>
      <c r="C59941" t="s">
        <v>27</v>
      </c>
      <c r="D59941" t="s">
        <v>28</v>
      </c>
      <c r="E59941">
        <v>817</v>
      </c>
      <c r="F59941" s="1">
        <v>45666.619791666664</v>
      </c>
      <c r="G59941" s="1">
        <v>45666.620023148149</v>
      </c>
      <c r="H59941" s="1">
        <v>45666.620717592596</v>
      </c>
      <c r="I59941" s="1">
        <v>45666.629050925927</v>
      </c>
      <c r="J59941" s="1">
        <v>45666.661458333336</v>
      </c>
      <c r="K59941" s="1">
        <v>45666.675347222219</v>
      </c>
      <c r="L59941">
        <v>4</v>
      </c>
      <c r="M59941">
        <v>2</v>
      </c>
      <c r="N59941" t="s">
        <v>17</v>
      </c>
    </row>
    <row r="59942" spans="1:14" x14ac:dyDescent="0.25">
      <c r="A59942" t="s">
        <v>60001</v>
      </c>
      <c r="B59942" s="1">
        <v>45666.625</v>
      </c>
      <c r="C59942" t="s">
        <v>23</v>
      </c>
      <c r="D59942" t="s">
        <v>30</v>
      </c>
      <c r="E59942">
        <v>338</v>
      </c>
      <c r="F59942" s="1">
        <v>45666.62604166667</v>
      </c>
      <c r="G59942" s="1">
        <v>45666.622800925928</v>
      </c>
      <c r="H59942" s="1">
        <v>45666.623495370368</v>
      </c>
      <c r="I59942" s="1">
        <v>45666.631828703707</v>
      </c>
      <c r="J59942" s="1">
        <v>45666.667708333334</v>
      </c>
      <c r="K59942" s="1">
        <v>45666.681597222225</v>
      </c>
      <c r="L59942">
        <v>2</v>
      </c>
      <c r="M59942">
        <v>1</v>
      </c>
      <c r="N59942" t="s">
        <v>21</v>
      </c>
    </row>
    <row r="59943" spans="1:14" x14ac:dyDescent="0.25">
      <c r="A59943" t="s">
        <v>60002</v>
      </c>
      <c r="B59943" s="1">
        <v>45666.631249999999</v>
      </c>
      <c r="C59943" t="s">
        <v>15</v>
      </c>
      <c r="D59943" t="s">
        <v>133</v>
      </c>
      <c r="E59943">
        <v>665</v>
      </c>
      <c r="F59943" s="1">
        <v>45666.632291666669</v>
      </c>
      <c r="G59943" s="1">
        <v>45666.632523148146</v>
      </c>
      <c r="H59943" s="1">
        <v>45666.633217592593</v>
      </c>
      <c r="I59943" s="1">
        <v>45666.641550925924</v>
      </c>
      <c r="J59943" s="1">
        <v>45666.673958333333</v>
      </c>
      <c r="K59943" s="1">
        <v>45666.687847222223</v>
      </c>
      <c r="L59943">
        <v>5</v>
      </c>
      <c r="M59943">
        <v>2</v>
      </c>
      <c r="N59943" t="s">
        <v>17</v>
      </c>
    </row>
    <row r="59944" spans="1:14" x14ac:dyDescent="0.25">
      <c r="A59944" t="s">
        <v>60003</v>
      </c>
      <c r="B59944" s="1">
        <v>45666.637499999997</v>
      </c>
      <c r="C59944" t="s">
        <v>27</v>
      </c>
      <c r="D59944" t="s">
        <v>44</v>
      </c>
      <c r="E59944">
        <v>491</v>
      </c>
      <c r="F59944" s="1">
        <v>45666.638541666667</v>
      </c>
      <c r="G59944" s="1">
        <v>45666.638773148145</v>
      </c>
      <c r="H59944" s="1">
        <v>45666.639467592591</v>
      </c>
      <c r="I59944" s="1">
        <v>45666.647800925923</v>
      </c>
      <c r="J59944" s="1">
        <v>45666.680208333331</v>
      </c>
      <c r="K59944" s="1">
        <v>45666.694097222222</v>
      </c>
      <c r="L59944">
        <v>4</v>
      </c>
      <c r="M59944">
        <v>3</v>
      </c>
      <c r="N59944" t="s">
        <v>25</v>
      </c>
    </row>
    <row r="59945" spans="1:14" x14ac:dyDescent="0.25">
      <c r="A59945" t="s">
        <v>60004</v>
      </c>
      <c r="B59945" s="1">
        <v>45666.643750000003</v>
      </c>
      <c r="C59945" t="s">
        <v>23</v>
      </c>
      <c r="D59945" t="s">
        <v>121</v>
      </c>
      <c r="E59945">
        <v>48</v>
      </c>
      <c r="F59945" s="1">
        <v>45666.644791666666</v>
      </c>
      <c r="G59945" s="1">
        <v>1</v>
      </c>
      <c r="H59945" s="1">
        <v>45666.64571759259</v>
      </c>
      <c r="I59945" s="1">
        <v>1</v>
      </c>
      <c r="J59945" s="1">
        <v>45666.68645833333</v>
      </c>
      <c r="K59945" s="1">
        <v>1</v>
      </c>
      <c r="L59945">
        <v>5</v>
      </c>
      <c r="M59945">
        <v>3</v>
      </c>
      <c r="N59945" t="s">
        <v>25</v>
      </c>
    </row>
    <row r="59946" spans="1:14" x14ac:dyDescent="0.25">
      <c r="A59946" t="s">
        <v>60005</v>
      </c>
      <c r="B59946" s="1">
        <v>45666.65</v>
      </c>
      <c r="C59946" t="s">
        <v>27</v>
      </c>
      <c r="D59946" t="s">
        <v>28</v>
      </c>
      <c r="E59946">
        <v>454</v>
      </c>
      <c r="F59946" s="1">
        <v>45666.651041666664</v>
      </c>
      <c r="G59946" s="1">
        <v>45666.651273148149</v>
      </c>
      <c r="H59946" s="1">
        <v>45666.651967592596</v>
      </c>
      <c r="I59946" s="1">
        <v>45666.660300925927</v>
      </c>
      <c r="J59946" s="1">
        <v>45666.692708333336</v>
      </c>
      <c r="K59946" s="1">
        <v>45666.706597222219</v>
      </c>
      <c r="L59946">
        <v>3</v>
      </c>
      <c r="M59946">
        <v>3</v>
      </c>
      <c r="N59946" t="s">
        <v>25</v>
      </c>
    </row>
    <row r="59947" spans="1:14" x14ac:dyDescent="0.25">
      <c r="A59947" t="s">
        <v>60006</v>
      </c>
      <c r="B59947" s="1">
        <v>45666.65625</v>
      </c>
      <c r="C59947" t="s">
        <v>27</v>
      </c>
      <c r="D59947" t="s">
        <v>46</v>
      </c>
      <c r="E59947">
        <v>100</v>
      </c>
      <c r="F59947" s="1">
        <v>45666.65729166667</v>
      </c>
      <c r="G59947" s="1">
        <v>45666.657523148147</v>
      </c>
      <c r="H59947" s="1">
        <v>45666.658217592594</v>
      </c>
      <c r="I59947" s="1">
        <v>45666.666550925926</v>
      </c>
      <c r="J59947" s="1">
        <v>45666.698958333334</v>
      </c>
      <c r="K59947" s="1">
        <v>45666.712847222225</v>
      </c>
      <c r="L59947">
        <v>2</v>
      </c>
      <c r="M59947">
        <v>2</v>
      </c>
      <c r="N59947" t="s">
        <v>17</v>
      </c>
    </row>
    <row r="59948" spans="1:14" x14ac:dyDescent="0.25">
      <c r="A59948" t="s">
        <v>60007</v>
      </c>
      <c r="B59948" s="1">
        <v>45666.662499999999</v>
      </c>
      <c r="C59948" t="s">
        <v>23</v>
      </c>
      <c r="D59948" t="s">
        <v>24</v>
      </c>
      <c r="E59948">
        <v>107</v>
      </c>
      <c r="F59948" s="1">
        <v>45666.663541666669</v>
      </c>
      <c r="G59948" s="1">
        <v>1</v>
      </c>
      <c r="H59948" s="1">
        <v>45666.664467592593</v>
      </c>
      <c r="I59948" s="1">
        <v>45666.672800925924</v>
      </c>
      <c r="J59948" s="1">
        <v>45666.705208333333</v>
      </c>
      <c r="K59948" s="1">
        <v>45666.719097222223</v>
      </c>
      <c r="L59948">
        <v>1</v>
      </c>
      <c r="M59948">
        <v>1</v>
      </c>
      <c r="N59948" t="s">
        <v>21</v>
      </c>
    </row>
    <row r="59949" spans="1:14" x14ac:dyDescent="0.25">
      <c r="A59949" t="s">
        <v>60008</v>
      </c>
      <c r="B59949" s="1">
        <v>45666.668749999997</v>
      </c>
      <c r="C59949" t="s">
        <v>27</v>
      </c>
      <c r="D59949" t="s">
        <v>56</v>
      </c>
      <c r="E59949">
        <v>533</v>
      </c>
      <c r="F59949" s="1">
        <v>45666.669791666667</v>
      </c>
      <c r="G59949" s="1">
        <v>45666.670023148145</v>
      </c>
      <c r="H59949" s="1">
        <v>45666.670717592591</v>
      </c>
      <c r="I59949" s="1">
        <v>45666.679050925923</v>
      </c>
      <c r="J59949" s="1">
        <v>45666.711458333331</v>
      </c>
      <c r="K59949" s="1">
        <v>45666.725347222222</v>
      </c>
      <c r="L59949">
        <v>5</v>
      </c>
      <c r="M59949">
        <v>1</v>
      </c>
      <c r="N59949" t="s">
        <v>21</v>
      </c>
    </row>
    <row r="59950" spans="1:14" x14ac:dyDescent="0.25">
      <c r="A59950" t="s">
        <v>60009</v>
      </c>
      <c r="B59950" s="1">
        <v>45666.675000000003</v>
      </c>
      <c r="C59950" t="s">
        <v>23</v>
      </c>
      <c r="D59950" t="s">
        <v>58</v>
      </c>
      <c r="E59950">
        <v>70</v>
      </c>
      <c r="F59950" s="1">
        <v>45666.676041666666</v>
      </c>
      <c r="G59950" s="1">
        <v>45666.67627314815</v>
      </c>
      <c r="H59950" s="1">
        <v>45666.67696759259</v>
      </c>
      <c r="I59950" s="1">
        <v>45666.685300925928</v>
      </c>
      <c r="J59950" s="1">
        <v>45666.71770833333</v>
      </c>
      <c r="K59950" s="1">
        <v>45666.73159722222</v>
      </c>
      <c r="L59950">
        <v>4</v>
      </c>
      <c r="M59950">
        <v>2</v>
      </c>
      <c r="N59950" t="s">
        <v>17</v>
      </c>
    </row>
    <row r="59951" spans="1:14" x14ac:dyDescent="0.25">
      <c r="A59951" t="s">
        <v>60010</v>
      </c>
      <c r="B59951" s="1">
        <v>45666.681250000001</v>
      </c>
      <c r="C59951" t="s">
        <v>27</v>
      </c>
      <c r="D59951" t="s">
        <v>94</v>
      </c>
      <c r="E59951">
        <v>640</v>
      </c>
      <c r="F59951" s="1">
        <v>45666.682291666664</v>
      </c>
      <c r="G59951" s="1">
        <v>45666.682523148149</v>
      </c>
      <c r="H59951" s="1">
        <v>1</v>
      </c>
      <c r="I59951" s="1">
        <v>45666.691550925927</v>
      </c>
      <c r="J59951" s="1">
        <v>45666.723958333336</v>
      </c>
      <c r="K59951" s="1">
        <v>45666.737847222219</v>
      </c>
      <c r="L59951">
        <v>2</v>
      </c>
      <c r="M59951">
        <v>1</v>
      </c>
      <c r="N59951" t="s">
        <v>21</v>
      </c>
    </row>
    <row r="59952" spans="1:14" x14ac:dyDescent="0.25">
      <c r="A59952" t="s">
        <v>60011</v>
      </c>
      <c r="B59952" s="1">
        <v>45666.6875</v>
      </c>
      <c r="C59952" t="s">
        <v>27</v>
      </c>
      <c r="D59952" t="s">
        <v>92</v>
      </c>
      <c r="E59952">
        <v>823</v>
      </c>
      <c r="F59952" s="1">
        <v>45666.68854166667</v>
      </c>
      <c r="G59952" s="1">
        <v>45666.688773148147</v>
      </c>
      <c r="H59952" s="1">
        <v>45666.689467592594</v>
      </c>
      <c r="I59952" s="1">
        <v>45666.697800925926</v>
      </c>
      <c r="J59952" s="1">
        <v>45666.730208333334</v>
      </c>
      <c r="K59952" s="1">
        <v>45666.744097222225</v>
      </c>
      <c r="L59952">
        <v>2</v>
      </c>
      <c r="M59952">
        <v>3</v>
      </c>
      <c r="N59952" t="s">
        <v>25</v>
      </c>
    </row>
    <row r="59953" spans="1:14" x14ac:dyDescent="0.25">
      <c r="A59953" t="s">
        <v>60012</v>
      </c>
      <c r="B59953" s="1">
        <v>45666.693749999999</v>
      </c>
      <c r="C59953" t="s">
        <v>27</v>
      </c>
      <c r="D59953" t="s">
        <v>44</v>
      </c>
      <c r="E59953">
        <v>611</v>
      </c>
      <c r="F59953" s="1">
        <v>45666.694791666669</v>
      </c>
      <c r="G59953" s="1">
        <v>45666.695023148146</v>
      </c>
      <c r="H59953" s="1">
        <v>45666.695717592593</v>
      </c>
      <c r="I59953" s="1">
        <v>45666.704050925924</v>
      </c>
      <c r="J59953" s="1">
        <v>45666.736458333333</v>
      </c>
      <c r="K59953" s="1">
        <v>45666.750347222223</v>
      </c>
      <c r="L59953">
        <v>4</v>
      </c>
      <c r="M59953">
        <v>1</v>
      </c>
      <c r="N59953" t="s">
        <v>21</v>
      </c>
    </row>
    <row r="59954" spans="1:14" x14ac:dyDescent="0.25">
      <c r="A59954" t="s">
        <v>60013</v>
      </c>
      <c r="B59954" s="1">
        <v>45666.7</v>
      </c>
      <c r="C59954" t="s">
        <v>15</v>
      </c>
      <c r="D59954" t="s">
        <v>53</v>
      </c>
      <c r="E59954">
        <v>537</v>
      </c>
      <c r="F59954" s="1">
        <v>45666.701041666667</v>
      </c>
      <c r="G59954" s="1">
        <v>1</v>
      </c>
      <c r="H59954" s="1">
        <v>1</v>
      </c>
      <c r="I59954" s="1">
        <v>45666.710300925923</v>
      </c>
      <c r="J59954" s="1">
        <v>45666.742708333331</v>
      </c>
      <c r="K59954" s="1">
        <v>45666.756597222222</v>
      </c>
      <c r="L59954">
        <v>4</v>
      </c>
      <c r="M59954">
        <v>1</v>
      </c>
      <c r="N59954" t="s">
        <v>21</v>
      </c>
    </row>
    <row r="59955" spans="1:14" x14ac:dyDescent="0.25">
      <c r="A59955" t="s">
        <v>60014</v>
      </c>
      <c r="B59955" s="1">
        <v>45666.706250000003</v>
      </c>
      <c r="C59955" t="s">
        <v>27</v>
      </c>
      <c r="D59955" t="s">
        <v>62</v>
      </c>
      <c r="E59955">
        <v>276</v>
      </c>
      <c r="F59955" s="1">
        <v>45666.707291666666</v>
      </c>
      <c r="G59955" s="1">
        <v>45666.70752314815</v>
      </c>
      <c r="H59955" s="1">
        <v>45666.70821759259</v>
      </c>
      <c r="I59955" s="1">
        <v>45666.716550925928</v>
      </c>
      <c r="J59955" s="1">
        <v>45666.74895833333</v>
      </c>
      <c r="K59955" s="1">
        <v>45666.76284722222</v>
      </c>
      <c r="L59955">
        <v>5</v>
      </c>
      <c r="M59955">
        <v>3</v>
      </c>
      <c r="N59955" t="s">
        <v>25</v>
      </c>
    </row>
    <row r="59956" spans="1:14" x14ac:dyDescent="0.25">
      <c r="A59956" t="s">
        <v>60015</v>
      </c>
      <c r="B59956" s="1">
        <v>45666.712500000001</v>
      </c>
      <c r="C59956" t="s">
        <v>27</v>
      </c>
      <c r="D59956" t="s">
        <v>70</v>
      </c>
      <c r="E59956">
        <v>639</v>
      </c>
      <c r="F59956" s="1">
        <v>45666.713541666664</v>
      </c>
      <c r="G59956" s="1">
        <v>45666.713773148149</v>
      </c>
      <c r="H59956" s="1">
        <v>45666.714467592596</v>
      </c>
      <c r="I59956" s="1">
        <v>45666.722800925927</v>
      </c>
      <c r="J59956" s="1">
        <v>45666.755208333336</v>
      </c>
      <c r="K59956" s="1">
        <v>45666.769097222219</v>
      </c>
      <c r="L59956">
        <v>4</v>
      </c>
      <c r="M59956">
        <v>3</v>
      </c>
      <c r="N59956" t="s">
        <v>25</v>
      </c>
    </row>
    <row r="59957" spans="1:14" x14ac:dyDescent="0.25">
      <c r="A59957" t="s">
        <v>60016</v>
      </c>
      <c r="B59957" s="1">
        <v>45666.71875</v>
      </c>
      <c r="C59957" t="s">
        <v>27</v>
      </c>
      <c r="D59957" t="s">
        <v>56</v>
      </c>
      <c r="E59957">
        <v>518</v>
      </c>
      <c r="F59957" s="1">
        <v>45666.71979166667</v>
      </c>
      <c r="G59957" s="1">
        <v>45666.720023148147</v>
      </c>
      <c r="H59957" s="1">
        <v>45666.717245370368</v>
      </c>
      <c r="I59957" s="1">
        <v>45666.725578703707</v>
      </c>
      <c r="J59957" s="1">
        <v>45666.761458333334</v>
      </c>
      <c r="K59957" s="1">
        <v>45666.775347222225</v>
      </c>
      <c r="L59957">
        <v>2</v>
      </c>
      <c r="M59957">
        <v>2</v>
      </c>
      <c r="N59957" t="s">
        <v>17</v>
      </c>
    </row>
    <row r="59958" spans="1:14" x14ac:dyDescent="0.25">
      <c r="A59958" t="s">
        <v>60017</v>
      </c>
      <c r="B59958" s="1">
        <v>45666.724999999999</v>
      </c>
      <c r="C59958" t="s">
        <v>27</v>
      </c>
      <c r="D59958" t="s">
        <v>56</v>
      </c>
      <c r="E59958">
        <v>179</v>
      </c>
      <c r="F59958" s="1">
        <v>45666.726041666669</v>
      </c>
      <c r="G59958" s="1">
        <v>45666.726273148146</v>
      </c>
      <c r="H59958" s="1">
        <v>45666.726967592593</v>
      </c>
      <c r="I59958" s="1">
        <v>45666.735300925924</v>
      </c>
      <c r="J59958" s="1">
        <v>45666.767708333333</v>
      </c>
      <c r="K59958" s="1">
        <v>45666.781597222223</v>
      </c>
      <c r="L59958">
        <v>4</v>
      </c>
      <c r="M59958">
        <v>2</v>
      </c>
      <c r="N59958" t="s">
        <v>17</v>
      </c>
    </row>
    <row r="59959" spans="1:14" x14ac:dyDescent="0.25">
      <c r="A59959" t="s">
        <v>60018</v>
      </c>
      <c r="B59959" s="1">
        <v>45666.731249999997</v>
      </c>
      <c r="C59959" t="s">
        <v>15</v>
      </c>
      <c r="D59959" t="s">
        <v>77</v>
      </c>
      <c r="E59959">
        <v>474</v>
      </c>
      <c r="F59959" s="1">
        <v>45666.732291666667</v>
      </c>
      <c r="G59959" s="1">
        <v>45666.732523148145</v>
      </c>
      <c r="H59959" s="1">
        <v>45666.733217592591</v>
      </c>
      <c r="I59959" s="1">
        <v>45666.741550925923</v>
      </c>
      <c r="J59959" s="1">
        <v>45666.773958333331</v>
      </c>
      <c r="K59959" s="1">
        <v>45666.787847222222</v>
      </c>
      <c r="L59959">
        <v>1</v>
      </c>
      <c r="M59959">
        <v>1</v>
      </c>
      <c r="N59959" t="s">
        <v>21</v>
      </c>
    </row>
    <row r="59960" spans="1:14" x14ac:dyDescent="0.25">
      <c r="A59960" t="s">
        <v>60019</v>
      </c>
      <c r="B59960" s="1">
        <v>45666.737500000003</v>
      </c>
      <c r="C59960" t="s">
        <v>23</v>
      </c>
      <c r="D59960" t="s">
        <v>49</v>
      </c>
      <c r="E59960">
        <v>808</v>
      </c>
      <c r="F59960" s="1">
        <v>45666.738541666666</v>
      </c>
      <c r="G59960" s="1">
        <v>45666.73877314815</v>
      </c>
      <c r="H59960" s="1">
        <v>45666.735995370371</v>
      </c>
      <c r="I59960" s="1">
        <v>45666.747800925928</v>
      </c>
      <c r="J59960" s="1">
        <v>45666.78020833333</v>
      </c>
      <c r="K59960" s="1">
        <v>1</v>
      </c>
      <c r="L59960">
        <v>4</v>
      </c>
      <c r="M59960">
        <v>1</v>
      </c>
      <c r="N59960" t="s">
        <v>21</v>
      </c>
    </row>
    <row r="59961" spans="1:14" x14ac:dyDescent="0.25">
      <c r="A59961" t="s">
        <v>60020</v>
      </c>
      <c r="B59961" s="1">
        <v>45666.743750000001</v>
      </c>
      <c r="C59961" t="s">
        <v>23</v>
      </c>
      <c r="D59961" t="s">
        <v>49</v>
      </c>
      <c r="E59961">
        <v>662</v>
      </c>
      <c r="F59961" s="1">
        <v>45666.744791666664</v>
      </c>
      <c r="G59961" s="1">
        <v>45666.745023148149</v>
      </c>
      <c r="H59961" s="1">
        <v>45666.745717592596</v>
      </c>
      <c r="I59961" s="1">
        <v>45666.754050925927</v>
      </c>
      <c r="J59961" s="1">
        <v>45666.786458333336</v>
      </c>
      <c r="K59961" s="1">
        <v>45666.800347222219</v>
      </c>
      <c r="L59961">
        <v>4</v>
      </c>
      <c r="M59961">
        <v>1</v>
      </c>
      <c r="N59961" t="s">
        <v>21</v>
      </c>
    </row>
    <row r="59962" spans="1:14" x14ac:dyDescent="0.25">
      <c r="A59962" t="s">
        <v>60021</v>
      </c>
      <c r="B59962" s="1">
        <v>45666.75</v>
      </c>
      <c r="C59962" t="s">
        <v>19</v>
      </c>
      <c r="D59962" t="s">
        <v>35</v>
      </c>
      <c r="E59962">
        <v>584</v>
      </c>
      <c r="F59962" s="1">
        <v>45666.75104166667</v>
      </c>
      <c r="G59962" s="1">
        <v>45666.751273148147</v>
      </c>
      <c r="H59962" s="1">
        <v>45666.751967592594</v>
      </c>
      <c r="I59962" s="1">
        <v>45666.760300925926</v>
      </c>
      <c r="J59962" s="1">
        <v>45666.792708333334</v>
      </c>
      <c r="K59962" s="1">
        <v>45666.806597222225</v>
      </c>
      <c r="L59962">
        <v>3</v>
      </c>
      <c r="M59962">
        <v>3</v>
      </c>
      <c r="N59962" t="s">
        <v>25</v>
      </c>
    </row>
    <row r="59963" spans="1:14" x14ac:dyDescent="0.25">
      <c r="A59963" t="s">
        <v>60022</v>
      </c>
      <c r="B59963" s="1">
        <v>45666.756249999999</v>
      </c>
      <c r="C59963" t="s">
        <v>23</v>
      </c>
      <c r="D59963" t="s">
        <v>49</v>
      </c>
      <c r="E59963">
        <v>211</v>
      </c>
      <c r="F59963" s="1">
        <v>45666.757291666669</v>
      </c>
      <c r="G59963" s="1">
        <v>45666.757523148146</v>
      </c>
      <c r="H59963" s="1">
        <v>45666.758217592593</v>
      </c>
      <c r="I59963" s="1">
        <v>45666.763078703705</v>
      </c>
      <c r="J59963" s="1">
        <v>45666.798958333333</v>
      </c>
      <c r="K59963" s="1">
        <v>45666.812847222223</v>
      </c>
      <c r="L59963">
        <v>2</v>
      </c>
      <c r="M59963">
        <v>3</v>
      </c>
      <c r="N59963" t="s">
        <v>25</v>
      </c>
    </row>
    <row r="59964" spans="1:14" x14ac:dyDescent="0.25">
      <c r="A59964" t="s">
        <v>60023</v>
      </c>
      <c r="B59964" s="1">
        <v>45666.762499999997</v>
      </c>
      <c r="C59964" t="s">
        <v>27</v>
      </c>
      <c r="D59964" t="s">
        <v>90</v>
      </c>
      <c r="E59964">
        <v>283</v>
      </c>
      <c r="F59964" s="1">
        <v>45666.763541666667</v>
      </c>
      <c r="G59964" s="1">
        <v>45666.763773148145</v>
      </c>
      <c r="H59964" s="1">
        <v>45666.764467592591</v>
      </c>
      <c r="I59964" s="1">
        <v>45666.772800925923</v>
      </c>
      <c r="J59964" s="1">
        <v>45666.805208333331</v>
      </c>
      <c r="K59964" s="1">
        <v>45666.819097222222</v>
      </c>
      <c r="L59964">
        <v>4</v>
      </c>
      <c r="M59964">
        <v>2</v>
      </c>
      <c r="N59964" t="s">
        <v>17</v>
      </c>
    </row>
    <row r="59965" spans="1:14" x14ac:dyDescent="0.25">
      <c r="A59965" t="s">
        <v>60024</v>
      </c>
      <c r="B59965" s="1">
        <v>45666.768750000003</v>
      </c>
      <c r="C59965" t="s">
        <v>27</v>
      </c>
      <c r="D59965" t="s">
        <v>65</v>
      </c>
      <c r="E59965">
        <v>107</v>
      </c>
      <c r="F59965" s="1">
        <v>45666.769791666666</v>
      </c>
      <c r="G59965" s="1">
        <v>45666.77002314815</v>
      </c>
      <c r="H59965" s="1">
        <v>45666.77071759259</v>
      </c>
      <c r="I59965" s="1">
        <v>45666.779050925928</v>
      </c>
      <c r="J59965" s="1">
        <v>45666.81145833333</v>
      </c>
      <c r="K59965" s="1">
        <v>45666.82534722222</v>
      </c>
      <c r="L59965">
        <v>1</v>
      </c>
      <c r="M59965">
        <v>1</v>
      </c>
      <c r="N59965" t="s">
        <v>21</v>
      </c>
    </row>
    <row r="59966" spans="1:14" x14ac:dyDescent="0.25">
      <c r="A59966" t="s">
        <v>60025</v>
      </c>
      <c r="B59966" s="1">
        <v>45666.775000000001</v>
      </c>
      <c r="C59966" t="s">
        <v>23</v>
      </c>
      <c r="D59966" t="s">
        <v>24</v>
      </c>
      <c r="E59966">
        <v>846</v>
      </c>
      <c r="F59966" s="1">
        <v>45666.776041666664</v>
      </c>
      <c r="G59966" s="1">
        <v>45666.776273148149</v>
      </c>
      <c r="H59966" s="1">
        <v>45666.776967592596</v>
      </c>
      <c r="I59966" s="1">
        <v>45666.785300925927</v>
      </c>
      <c r="J59966" s="1">
        <v>45666.817708333336</v>
      </c>
      <c r="K59966" s="1">
        <v>45666.828125</v>
      </c>
      <c r="L59966">
        <v>2</v>
      </c>
      <c r="M59966">
        <v>1</v>
      </c>
      <c r="N59966" t="s">
        <v>21</v>
      </c>
    </row>
    <row r="59967" spans="1:14" x14ac:dyDescent="0.25">
      <c r="A59967" t="s">
        <v>60026</v>
      </c>
      <c r="B59967" s="1">
        <v>45666.78125</v>
      </c>
      <c r="C59967" t="s">
        <v>15</v>
      </c>
      <c r="D59967" t="s">
        <v>88</v>
      </c>
      <c r="E59967">
        <v>748</v>
      </c>
      <c r="F59967" s="1">
        <v>45666.78229166667</v>
      </c>
      <c r="G59967" s="1">
        <v>45666.782523148147</v>
      </c>
      <c r="H59967" s="1">
        <v>45666.783217592594</v>
      </c>
      <c r="I59967" s="1">
        <v>45666.791550925926</v>
      </c>
      <c r="J59967" s="1">
        <v>45666.823958333334</v>
      </c>
      <c r="K59967" s="1">
        <v>45666.837847222225</v>
      </c>
      <c r="L59967">
        <v>4</v>
      </c>
      <c r="M59967">
        <v>2</v>
      </c>
      <c r="N59967" t="s">
        <v>17</v>
      </c>
    </row>
    <row r="59968" spans="1:14" x14ac:dyDescent="0.25">
      <c r="A59968" t="s">
        <v>60027</v>
      </c>
      <c r="B59968" s="1">
        <v>45666.787499999999</v>
      </c>
      <c r="C59968" t="s">
        <v>27</v>
      </c>
      <c r="D59968" t="s">
        <v>65</v>
      </c>
      <c r="E59968">
        <v>239</v>
      </c>
      <c r="F59968" s="1">
        <v>45666.788541666669</v>
      </c>
      <c r="G59968" s="1">
        <v>45666.788773148146</v>
      </c>
      <c r="H59968" s="1">
        <v>45666.789467592593</v>
      </c>
      <c r="I59968" s="1">
        <v>45666.797800925924</v>
      </c>
      <c r="J59968" s="1">
        <v>45666.830208333333</v>
      </c>
      <c r="K59968" s="1">
        <v>45666.844097222223</v>
      </c>
      <c r="L59968">
        <v>1</v>
      </c>
      <c r="M59968">
        <v>3</v>
      </c>
      <c r="N59968" t="s">
        <v>25</v>
      </c>
    </row>
    <row r="59969" spans="1:14" x14ac:dyDescent="0.25">
      <c r="A59969" t="s">
        <v>60028</v>
      </c>
      <c r="B59969" s="1">
        <v>45666.793749999997</v>
      </c>
      <c r="C59969" t="s">
        <v>27</v>
      </c>
      <c r="D59969" t="s">
        <v>56</v>
      </c>
      <c r="E59969">
        <v>512</v>
      </c>
      <c r="F59969" s="1">
        <v>45666.794791666667</v>
      </c>
      <c r="G59969" s="1">
        <v>45666.795023148145</v>
      </c>
      <c r="H59969" s="1">
        <v>45666.795717592591</v>
      </c>
      <c r="I59969" s="1">
        <v>45666.800578703704</v>
      </c>
      <c r="J59969" s="1">
        <v>1</v>
      </c>
      <c r="K59969" s="1">
        <v>1</v>
      </c>
      <c r="L59969">
        <v>4</v>
      </c>
      <c r="M59969">
        <v>2</v>
      </c>
      <c r="N59969" t="s">
        <v>17</v>
      </c>
    </row>
    <row r="59970" spans="1:14" x14ac:dyDescent="0.25">
      <c r="A59970" t="s">
        <v>60029</v>
      </c>
      <c r="B59970" s="1">
        <v>45666.8</v>
      </c>
      <c r="C59970" t="s">
        <v>27</v>
      </c>
      <c r="D59970" t="s">
        <v>37</v>
      </c>
      <c r="E59970">
        <v>555</v>
      </c>
      <c r="F59970" s="1">
        <v>45666.801041666666</v>
      </c>
      <c r="G59970" s="1">
        <v>45666.80127314815</v>
      </c>
      <c r="H59970" s="1">
        <v>45666.80196759259</v>
      </c>
      <c r="I59970" s="1">
        <v>45666.810300925928</v>
      </c>
      <c r="J59970" s="1">
        <v>45666.84270833333</v>
      </c>
      <c r="K59970" s="1">
        <v>45666.85659722222</v>
      </c>
      <c r="L59970">
        <v>4</v>
      </c>
      <c r="M59970">
        <v>3</v>
      </c>
      <c r="N59970" t="s">
        <v>25</v>
      </c>
    </row>
    <row r="59971" spans="1:14" x14ac:dyDescent="0.25">
      <c r="A59971" t="s">
        <v>60030</v>
      </c>
      <c r="B59971" s="1">
        <v>45666.806250000001</v>
      </c>
      <c r="C59971" t="s">
        <v>27</v>
      </c>
      <c r="D59971" t="s">
        <v>94</v>
      </c>
      <c r="E59971">
        <v>440</v>
      </c>
      <c r="F59971" s="1">
        <v>45666.807291666664</v>
      </c>
      <c r="G59971" s="1">
        <v>45666.807523148149</v>
      </c>
      <c r="H59971" s="1">
        <v>45666.808217592596</v>
      </c>
      <c r="I59971" s="1">
        <v>45666.816550925927</v>
      </c>
      <c r="J59971" s="1">
        <v>45666.848958333336</v>
      </c>
      <c r="K59971" s="1">
        <v>45666.862847222219</v>
      </c>
      <c r="L59971">
        <v>4</v>
      </c>
      <c r="M59971">
        <v>1</v>
      </c>
      <c r="N59971" t="s">
        <v>21</v>
      </c>
    </row>
    <row r="59972" spans="1:14" x14ac:dyDescent="0.25">
      <c r="A59972" t="s">
        <v>60031</v>
      </c>
      <c r="B59972" s="1">
        <v>45666.8125</v>
      </c>
      <c r="C59972" t="s">
        <v>27</v>
      </c>
      <c r="D59972" t="s">
        <v>156</v>
      </c>
      <c r="E59972">
        <v>10</v>
      </c>
      <c r="F59972" s="1">
        <v>45666.81354166667</v>
      </c>
      <c r="G59972" s="1">
        <v>45666.813773148147</v>
      </c>
      <c r="H59972" s="1">
        <v>45666.814467592594</v>
      </c>
      <c r="I59972" s="1">
        <v>45666.822800925926</v>
      </c>
      <c r="J59972" s="1">
        <v>1</v>
      </c>
      <c r="K59972" s="1">
        <v>45666.869097222225</v>
      </c>
      <c r="L59972">
        <v>4</v>
      </c>
      <c r="M59972">
        <v>1</v>
      </c>
      <c r="N59972" t="s">
        <v>21</v>
      </c>
    </row>
    <row r="59973" spans="1:14" x14ac:dyDescent="0.25">
      <c r="A59973" t="s">
        <v>60032</v>
      </c>
      <c r="B59973" s="1">
        <v>45666.818749999999</v>
      </c>
      <c r="C59973" t="s">
        <v>27</v>
      </c>
      <c r="D59973" t="s">
        <v>84</v>
      </c>
      <c r="E59973">
        <v>234</v>
      </c>
      <c r="F59973" s="1">
        <v>45666.819791666669</v>
      </c>
      <c r="G59973" s="1">
        <v>45666.820023148146</v>
      </c>
      <c r="H59973" s="1">
        <v>45666.820717592593</v>
      </c>
      <c r="I59973" s="1">
        <v>45666.829050925924</v>
      </c>
      <c r="J59973" s="1">
        <v>45666.861458333333</v>
      </c>
      <c r="K59973" s="1">
        <v>45666.875347222223</v>
      </c>
      <c r="L59973">
        <v>5</v>
      </c>
      <c r="M59973">
        <v>3</v>
      </c>
      <c r="N59973" t="s">
        <v>25</v>
      </c>
    </row>
    <row r="59974" spans="1:14" x14ac:dyDescent="0.25">
      <c r="A59974" t="s">
        <v>60033</v>
      </c>
      <c r="B59974" s="1">
        <v>45666.824999999997</v>
      </c>
      <c r="C59974" t="s">
        <v>27</v>
      </c>
      <c r="D59974" t="s">
        <v>56</v>
      </c>
      <c r="E59974">
        <v>483</v>
      </c>
      <c r="F59974" s="1">
        <v>45666.826041666667</v>
      </c>
      <c r="G59974" s="1">
        <v>45666.826273148145</v>
      </c>
      <c r="H59974" s="1">
        <v>45666.826967592591</v>
      </c>
      <c r="I59974" s="1">
        <v>45666.835300925923</v>
      </c>
      <c r="J59974" s="1">
        <v>45666.867708333331</v>
      </c>
      <c r="K59974" s="1">
        <v>45666.881597222222</v>
      </c>
      <c r="L59974">
        <v>2</v>
      </c>
      <c r="M59974">
        <v>3</v>
      </c>
      <c r="N59974" t="s">
        <v>25</v>
      </c>
    </row>
    <row r="59975" spans="1:14" x14ac:dyDescent="0.25">
      <c r="A59975" t="s">
        <v>60034</v>
      </c>
      <c r="B59975" s="1">
        <v>45666.831250000003</v>
      </c>
      <c r="C59975" t="s">
        <v>15</v>
      </c>
      <c r="D59975" t="s">
        <v>53</v>
      </c>
      <c r="E59975">
        <v>801</v>
      </c>
      <c r="F59975" s="1">
        <v>45666.832291666666</v>
      </c>
      <c r="G59975" s="1">
        <v>45666.83252314815</v>
      </c>
      <c r="H59975" s="1">
        <v>45666.83321759259</v>
      </c>
      <c r="I59975" s="1">
        <v>1</v>
      </c>
      <c r="J59975" s="1">
        <v>45666.87395833333</v>
      </c>
      <c r="K59975" s="1">
        <v>45666.88784722222</v>
      </c>
      <c r="L59975">
        <v>1</v>
      </c>
      <c r="M59975">
        <v>2</v>
      </c>
      <c r="N59975" t="s">
        <v>17</v>
      </c>
    </row>
    <row r="59976" spans="1:14" x14ac:dyDescent="0.25">
      <c r="A59976" t="s">
        <v>60035</v>
      </c>
      <c r="B59976" s="1">
        <v>45666.837500000001</v>
      </c>
      <c r="C59976" t="s">
        <v>23</v>
      </c>
      <c r="D59976" t="s">
        <v>24</v>
      </c>
      <c r="E59976">
        <v>847</v>
      </c>
      <c r="F59976" s="1">
        <v>45666.838541666664</v>
      </c>
      <c r="G59976" s="1">
        <v>45666.838773148149</v>
      </c>
      <c r="H59976" s="1">
        <v>45666.839467592596</v>
      </c>
      <c r="I59976" s="1">
        <v>45666.847800925927</v>
      </c>
      <c r="J59976" s="1">
        <v>45666.880208333336</v>
      </c>
      <c r="K59976" s="1">
        <v>45666.894097222219</v>
      </c>
      <c r="L59976">
        <v>1</v>
      </c>
      <c r="M59976">
        <v>2</v>
      </c>
      <c r="N59976" t="s">
        <v>17</v>
      </c>
    </row>
    <row r="59977" spans="1:14" x14ac:dyDescent="0.25">
      <c r="A59977" t="s">
        <v>60036</v>
      </c>
      <c r="B59977" s="1">
        <v>45666.84375</v>
      </c>
      <c r="C59977" t="s">
        <v>27</v>
      </c>
      <c r="D59977" t="s">
        <v>67</v>
      </c>
      <c r="E59977">
        <v>690</v>
      </c>
      <c r="F59977" s="1">
        <v>45666.84479166667</v>
      </c>
      <c r="G59977" s="1">
        <v>45666.845023148147</v>
      </c>
      <c r="H59977" s="1">
        <v>45666.845717592594</v>
      </c>
      <c r="I59977" s="1">
        <v>45666.854050925926</v>
      </c>
      <c r="J59977" s="1">
        <v>45666.886458333334</v>
      </c>
      <c r="K59977" s="1">
        <v>45666.900347222225</v>
      </c>
      <c r="L59977">
        <v>5</v>
      </c>
      <c r="M59977">
        <v>2</v>
      </c>
      <c r="N59977" t="s">
        <v>17</v>
      </c>
    </row>
    <row r="59978" spans="1:14" x14ac:dyDescent="0.25">
      <c r="A59978" t="s">
        <v>60037</v>
      </c>
      <c r="B59978" s="1">
        <v>45666.85</v>
      </c>
      <c r="C59978" t="s">
        <v>23</v>
      </c>
      <c r="D59978" t="s">
        <v>58</v>
      </c>
      <c r="E59978">
        <v>807</v>
      </c>
      <c r="F59978" s="1">
        <v>45666.851041666669</v>
      </c>
      <c r="G59978" s="1">
        <v>1</v>
      </c>
      <c r="H59978" s="1">
        <v>45666.851967592593</v>
      </c>
      <c r="I59978" s="1">
        <v>1</v>
      </c>
      <c r="J59978" s="1">
        <v>1</v>
      </c>
      <c r="K59978" s="1">
        <v>45666.906597222223</v>
      </c>
      <c r="L59978">
        <v>5</v>
      </c>
      <c r="M59978">
        <v>1</v>
      </c>
      <c r="N59978" t="s">
        <v>21</v>
      </c>
    </row>
    <row r="59979" spans="1:14" x14ac:dyDescent="0.25">
      <c r="A59979" t="s">
        <v>60038</v>
      </c>
      <c r="B59979" s="1">
        <v>45666.856249999997</v>
      </c>
      <c r="C59979" t="s">
        <v>19</v>
      </c>
      <c r="D59979" t="s">
        <v>138</v>
      </c>
      <c r="E59979">
        <v>345</v>
      </c>
      <c r="F59979" s="1">
        <v>45666.857291666667</v>
      </c>
      <c r="G59979" s="1">
        <v>45666.857523148145</v>
      </c>
      <c r="H59979" s="1">
        <v>45666.858217592591</v>
      </c>
      <c r="I59979" s="1">
        <v>45666.866550925923</v>
      </c>
      <c r="J59979" s="1">
        <v>45666.898958333331</v>
      </c>
      <c r="K59979" s="1">
        <v>45666.912847222222</v>
      </c>
      <c r="L59979">
        <v>4</v>
      </c>
      <c r="M59979">
        <v>3</v>
      </c>
      <c r="N59979" t="s">
        <v>25</v>
      </c>
    </row>
    <row r="59980" spans="1:14" x14ac:dyDescent="0.25">
      <c r="A59980" t="s">
        <v>60039</v>
      </c>
      <c r="B59980" s="1">
        <v>45666.862500000003</v>
      </c>
      <c r="C59980" t="s">
        <v>23</v>
      </c>
      <c r="D59980" t="s">
        <v>32</v>
      </c>
      <c r="E59980">
        <v>188</v>
      </c>
      <c r="F59980" s="1">
        <v>45666.863541666666</v>
      </c>
      <c r="G59980" s="1">
        <v>45666.86377314815</v>
      </c>
      <c r="H59980" s="1">
        <v>45666.86446759259</v>
      </c>
      <c r="I59980" s="1">
        <v>45666.872800925928</v>
      </c>
      <c r="J59980" s="1">
        <v>45666.90520833333</v>
      </c>
      <c r="K59980" s="1">
        <v>45666.91909722222</v>
      </c>
      <c r="L59980">
        <v>4</v>
      </c>
      <c r="M59980">
        <v>1</v>
      </c>
      <c r="N59980" t="s">
        <v>21</v>
      </c>
    </row>
    <row r="59981" spans="1:14" x14ac:dyDescent="0.25">
      <c r="A59981" t="s">
        <v>60040</v>
      </c>
      <c r="B59981" s="1">
        <v>45666.868750000001</v>
      </c>
      <c r="C59981" t="s">
        <v>27</v>
      </c>
      <c r="D59981" t="s">
        <v>84</v>
      </c>
      <c r="E59981">
        <v>365</v>
      </c>
      <c r="F59981" s="1">
        <v>45666.869791666664</v>
      </c>
      <c r="G59981" s="1">
        <v>45666.870023148149</v>
      </c>
      <c r="H59981" s="1">
        <v>45666.870717592596</v>
      </c>
      <c r="I59981" s="1">
        <v>45666.879050925927</v>
      </c>
      <c r="J59981" s="1">
        <v>1</v>
      </c>
      <c r="K59981" s="1">
        <v>45666.925347222219</v>
      </c>
      <c r="L59981">
        <v>1</v>
      </c>
      <c r="M59981">
        <v>2</v>
      </c>
      <c r="N59981" t="s">
        <v>17</v>
      </c>
    </row>
    <row r="59982" spans="1:14" x14ac:dyDescent="0.25">
      <c r="A59982" t="s">
        <v>60041</v>
      </c>
      <c r="B59982" s="1">
        <v>45666.875</v>
      </c>
      <c r="C59982" t="s">
        <v>23</v>
      </c>
      <c r="D59982" t="s">
        <v>121</v>
      </c>
      <c r="E59982">
        <v>45</v>
      </c>
      <c r="F59982" s="1">
        <v>45666.87604166667</v>
      </c>
      <c r="G59982" s="1">
        <v>45666.876273148147</v>
      </c>
      <c r="H59982" s="1">
        <v>45666.876967592594</v>
      </c>
      <c r="I59982" s="1">
        <v>45666.885300925926</v>
      </c>
      <c r="J59982" s="1">
        <v>45666.917708333334</v>
      </c>
      <c r="K59982" s="1">
        <v>45666.931597222225</v>
      </c>
      <c r="L59982">
        <v>2</v>
      </c>
      <c r="M59982">
        <v>2</v>
      </c>
      <c r="N59982" t="s">
        <v>17</v>
      </c>
    </row>
    <row r="59983" spans="1:14" x14ac:dyDescent="0.25">
      <c r="A59983" t="s">
        <v>60042</v>
      </c>
      <c r="B59983" s="1">
        <v>45666.881249999999</v>
      </c>
      <c r="C59983" t="s">
        <v>23</v>
      </c>
      <c r="D59983" t="s">
        <v>32</v>
      </c>
      <c r="E59983">
        <v>582</v>
      </c>
      <c r="F59983" s="1">
        <v>45666.882291666669</v>
      </c>
      <c r="G59983" s="1">
        <v>45666.882523148146</v>
      </c>
      <c r="H59983" s="1">
        <v>45666.883217592593</v>
      </c>
      <c r="I59983" s="1">
        <v>45666.891550925924</v>
      </c>
      <c r="J59983" s="1">
        <v>45666.923958333333</v>
      </c>
      <c r="K59983" s="1">
        <v>45666.937847222223</v>
      </c>
      <c r="L59983">
        <v>3</v>
      </c>
      <c r="M59983">
        <v>1</v>
      </c>
      <c r="N59983" t="s">
        <v>21</v>
      </c>
    </row>
    <row r="59984" spans="1:14" x14ac:dyDescent="0.25">
      <c r="A59984" t="s">
        <v>60043</v>
      </c>
      <c r="B59984" s="1">
        <v>45666.887499999997</v>
      </c>
      <c r="C59984" t="s">
        <v>27</v>
      </c>
      <c r="D59984" t="s">
        <v>112</v>
      </c>
      <c r="E59984">
        <v>536</v>
      </c>
      <c r="F59984" s="1">
        <v>45666.888541666667</v>
      </c>
      <c r="G59984" s="1">
        <v>45666.888773148145</v>
      </c>
      <c r="H59984" s="1">
        <v>45666.889467592591</v>
      </c>
      <c r="I59984" s="1">
        <v>45666.894328703704</v>
      </c>
      <c r="J59984" s="1">
        <v>1</v>
      </c>
      <c r="K59984" s="1">
        <v>45666.944097222222</v>
      </c>
      <c r="L59984">
        <v>2</v>
      </c>
      <c r="M59984">
        <v>1</v>
      </c>
      <c r="N59984" t="s">
        <v>21</v>
      </c>
    </row>
    <row r="59985" spans="1:14" x14ac:dyDescent="0.25">
      <c r="A59985" t="s">
        <v>60044</v>
      </c>
      <c r="B59985" s="1">
        <v>45666.893750000003</v>
      </c>
      <c r="C59985" t="s">
        <v>27</v>
      </c>
      <c r="D59985" t="s">
        <v>84</v>
      </c>
      <c r="E59985">
        <v>745</v>
      </c>
      <c r="F59985" s="1">
        <v>45666.894791666666</v>
      </c>
      <c r="G59985" s="1">
        <v>45666.89502314815</v>
      </c>
      <c r="H59985" s="1">
        <v>45666.89571759259</v>
      </c>
      <c r="I59985" s="1">
        <v>45666.904050925928</v>
      </c>
      <c r="J59985" s="1">
        <v>45666.93645833333</v>
      </c>
      <c r="K59985" s="1">
        <v>45666.95034722222</v>
      </c>
      <c r="L59985">
        <v>3</v>
      </c>
      <c r="M59985">
        <v>1</v>
      </c>
      <c r="N59985" t="s">
        <v>21</v>
      </c>
    </row>
    <row r="59986" spans="1:14" x14ac:dyDescent="0.25">
      <c r="A59986" t="s">
        <v>60045</v>
      </c>
      <c r="B59986" s="1">
        <v>45666.9</v>
      </c>
      <c r="C59986" t="s">
        <v>27</v>
      </c>
      <c r="D59986" t="s">
        <v>98</v>
      </c>
      <c r="E59986">
        <v>187</v>
      </c>
      <c r="F59986" s="1">
        <v>45666.901041666664</v>
      </c>
      <c r="G59986" s="1">
        <v>45666.901273148149</v>
      </c>
      <c r="H59986" s="1">
        <v>45666.901967592596</v>
      </c>
      <c r="I59986" s="1">
        <v>45666.910300925927</v>
      </c>
      <c r="J59986" s="1">
        <v>45666.942708333336</v>
      </c>
      <c r="K59986" s="1">
        <v>45666.956597222219</v>
      </c>
      <c r="L59986">
        <v>5</v>
      </c>
      <c r="M59986">
        <v>3</v>
      </c>
      <c r="N59986" t="s">
        <v>25</v>
      </c>
    </row>
    <row r="59987" spans="1:14" x14ac:dyDescent="0.25">
      <c r="A59987" t="s">
        <v>60046</v>
      </c>
      <c r="B59987" s="1">
        <v>45666.90625</v>
      </c>
      <c r="C59987" t="s">
        <v>27</v>
      </c>
      <c r="D59987" t="s">
        <v>62</v>
      </c>
      <c r="E59987">
        <v>999</v>
      </c>
      <c r="F59987" s="1">
        <v>45666.90729166667</v>
      </c>
      <c r="G59987" s="1">
        <v>45666.907523148147</v>
      </c>
      <c r="H59987" s="1">
        <v>1</v>
      </c>
      <c r="I59987" s="1">
        <v>45666.916550925926</v>
      </c>
      <c r="J59987" s="1">
        <v>45666.948958333334</v>
      </c>
      <c r="K59987" s="1">
        <v>45666.962847222225</v>
      </c>
      <c r="L59987">
        <v>2</v>
      </c>
      <c r="M59987">
        <v>1</v>
      </c>
      <c r="N59987" t="s">
        <v>21</v>
      </c>
    </row>
    <row r="59988" spans="1:14" x14ac:dyDescent="0.25">
      <c r="A59988" t="s">
        <v>60047</v>
      </c>
      <c r="B59988" s="1">
        <v>45666.912499999999</v>
      </c>
      <c r="C59988" t="s">
        <v>27</v>
      </c>
      <c r="D59988" t="s">
        <v>70</v>
      </c>
      <c r="E59988">
        <v>384</v>
      </c>
      <c r="F59988" s="1">
        <v>45666.913541666669</v>
      </c>
      <c r="G59988" s="1">
        <v>45666.913773148146</v>
      </c>
      <c r="H59988" s="1">
        <v>45666.914467592593</v>
      </c>
      <c r="I59988" s="1">
        <v>45666.922800925924</v>
      </c>
      <c r="J59988" s="1">
        <v>45666.955208333333</v>
      </c>
      <c r="K59988" s="1">
        <v>45666.969097222223</v>
      </c>
      <c r="L59988">
        <v>1</v>
      </c>
      <c r="M59988">
        <v>1</v>
      </c>
      <c r="N59988" t="s">
        <v>21</v>
      </c>
    </row>
    <row r="59989" spans="1:14" x14ac:dyDescent="0.25">
      <c r="A59989" t="s">
        <v>60048</v>
      </c>
      <c r="B59989" s="1">
        <v>45666.918749999997</v>
      </c>
      <c r="C59989" t="s">
        <v>23</v>
      </c>
      <c r="D59989" t="s">
        <v>51</v>
      </c>
      <c r="E59989">
        <v>339</v>
      </c>
      <c r="F59989" s="1">
        <v>45666.919791666667</v>
      </c>
      <c r="G59989" s="1">
        <v>45666.920023148145</v>
      </c>
      <c r="H59989" s="1">
        <v>45666.920717592591</v>
      </c>
      <c r="I59989" s="1">
        <v>45666.929050925923</v>
      </c>
      <c r="J59989" s="1">
        <v>45666.961458333331</v>
      </c>
      <c r="K59989" s="1">
        <v>45666.975347222222</v>
      </c>
      <c r="L59989">
        <v>1</v>
      </c>
      <c r="M59989">
        <v>2</v>
      </c>
      <c r="N59989" t="s">
        <v>17</v>
      </c>
    </row>
    <row r="59990" spans="1:14" x14ac:dyDescent="0.25">
      <c r="A59990" t="s">
        <v>60049</v>
      </c>
      <c r="B59990" s="1">
        <v>45666.925000000003</v>
      </c>
      <c r="C59990" t="s">
        <v>27</v>
      </c>
      <c r="D59990" t="s">
        <v>98</v>
      </c>
      <c r="E59990">
        <v>812</v>
      </c>
      <c r="F59990" s="1">
        <v>45666.926041666666</v>
      </c>
      <c r="G59990" s="1">
        <v>45666.922800925924</v>
      </c>
      <c r="H59990" s="1">
        <v>45666.92696759259</v>
      </c>
      <c r="I59990" s="1">
        <v>45666.935300925928</v>
      </c>
      <c r="J59990" s="1">
        <v>45666.96770833333</v>
      </c>
      <c r="K59990" s="1">
        <v>45666.98159722222</v>
      </c>
      <c r="L59990">
        <v>1</v>
      </c>
      <c r="M59990">
        <v>3</v>
      </c>
      <c r="N59990" t="s">
        <v>25</v>
      </c>
    </row>
    <row r="59991" spans="1:14" x14ac:dyDescent="0.25">
      <c r="A59991" t="s">
        <v>60050</v>
      </c>
      <c r="B59991" s="1">
        <v>45666.931250000001</v>
      </c>
      <c r="C59991" t="s">
        <v>27</v>
      </c>
      <c r="D59991" t="s">
        <v>44</v>
      </c>
      <c r="E59991">
        <v>805</v>
      </c>
      <c r="F59991" s="1">
        <v>45666.932291666664</v>
      </c>
      <c r="G59991" s="1">
        <v>45666.932523148149</v>
      </c>
      <c r="H59991" s="1">
        <v>45666.933217592596</v>
      </c>
      <c r="I59991" s="1">
        <v>45666.941550925927</v>
      </c>
      <c r="J59991" s="1">
        <v>45666.973958333336</v>
      </c>
      <c r="K59991" s="1">
        <v>45666.987847222219</v>
      </c>
      <c r="L59991">
        <v>2</v>
      </c>
      <c r="M59991">
        <v>3</v>
      </c>
      <c r="N59991" t="s">
        <v>25</v>
      </c>
    </row>
    <row r="59992" spans="1:14" x14ac:dyDescent="0.25">
      <c r="A59992" t="s">
        <v>60051</v>
      </c>
      <c r="B59992" s="1">
        <v>45666.9375</v>
      </c>
      <c r="C59992" t="s">
        <v>15</v>
      </c>
      <c r="D59992" t="s">
        <v>103</v>
      </c>
      <c r="E59992">
        <v>765</v>
      </c>
      <c r="F59992" s="1">
        <v>45666.93854166667</v>
      </c>
      <c r="G59992" s="1">
        <v>45666.938773148147</v>
      </c>
      <c r="H59992" s="1">
        <v>45666.939467592594</v>
      </c>
      <c r="I59992" s="1">
        <v>45666.947800925926</v>
      </c>
      <c r="J59992" s="1">
        <v>45666.980208333334</v>
      </c>
      <c r="K59992" s="1">
        <v>45666.994097222225</v>
      </c>
      <c r="L59992">
        <v>2</v>
      </c>
      <c r="M59992">
        <v>1</v>
      </c>
      <c r="N59992" t="s">
        <v>21</v>
      </c>
    </row>
    <row r="59993" spans="1:14" x14ac:dyDescent="0.25">
      <c r="A59993" t="s">
        <v>60052</v>
      </c>
      <c r="B59993" s="1">
        <v>45666.943749999999</v>
      </c>
      <c r="C59993" t="s">
        <v>27</v>
      </c>
      <c r="D59993" t="s">
        <v>92</v>
      </c>
      <c r="E59993">
        <v>690</v>
      </c>
      <c r="F59993" s="1">
        <v>45666.944791666669</v>
      </c>
      <c r="G59993" s="1">
        <v>45666.945023148146</v>
      </c>
      <c r="H59993" s="1">
        <v>45666.942245370374</v>
      </c>
      <c r="I59993" s="1">
        <v>45666.950578703705</v>
      </c>
      <c r="J59993" s="1">
        <v>45666.986458333333</v>
      </c>
      <c r="K59993" s="1">
        <v>45666.996874999997</v>
      </c>
      <c r="L59993">
        <v>5</v>
      </c>
      <c r="M59993">
        <v>3</v>
      </c>
      <c r="N59993" t="s">
        <v>25</v>
      </c>
    </row>
    <row r="59994" spans="1:14" x14ac:dyDescent="0.25">
      <c r="A59994" t="s">
        <v>60053</v>
      </c>
      <c r="B59994" s="1">
        <v>45666.95</v>
      </c>
      <c r="C59994" t="s">
        <v>27</v>
      </c>
      <c r="D59994" t="s">
        <v>65</v>
      </c>
      <c r="E59994">
        <v>848</v>
      </c>
      <c r="F59994" s="1">
        <v>45666.951041666667</v>
      </c>
      <c r="G59994" s="1">
        <v>45666.951273148145</v>
      </c>
      <c r="H59994" s="1">
        <v>45666.951967592591</v>
      </c>
      <c r="I59994" s="1">
        <v>45666.960300925923</v>
      </c>
      <c r="J59994" s="1">
        <v>45666.992708333331</v>
      </c>
      <c r="K59994" s="1">
        <v>45667.006597222222</v>
      </c>
      <c r="L59994">
        <v>5</v>
      </c>
      <c r="M59994">
        <v>2</v>
      </c>
      <c r="N59994" t="s">
        <v>17</v>
      </c>
    </row>
    <row r="59995" spans="1:14" x14ac:dyDescent="0.25">
      <c r="A59995" t="s">
        <v>60054</v>
      </c>
      <c r="B59995" s="1">
        <v>45666.956250000003</v>
      </c>
      <c r="C59995" t="s">
        <v>27</v>
      </c>
      <c r="D59995" t="s">
        <v>56</v>
      </c>
      <c r="E59995">
        <v>498</v>
      </c>
      <c r="F59995" s="1">
        <v>45666.957291666666</v>
      </c>
      <c r="G59995" s="1">
        <v>45666.95752314815</v>
      </c>
      <c r="H59995" s="1">
        <v>45666.95821759259</v>
      </c>
      <c r="I59995" s="1">
        <v>45666.966550925928</v>
      </c>
      <c r="J59995" s="1">
        <v>45666.99895833333</v>
      </c>
      <c r="K59995" s="1">
        <v>45667.01284722222</v>
      </c>
      <c r="L59995">
        <v>5</v>
      </c>
      <c r="M59995">
        <v>1</v>
      </c>
      <c r="N59995" t="s">
        <v>21</v>
      </c>
    </row>
    <row r="59996" spans="1:14" x14ac:dyDescent="0.25">
      <c r="A59996" t="s">
        <v>60055</v>
      </c>
      <c r="B59996" s="1">
        <v>45666.962500000001</v>
      </c>
      <c r="C59996" t="s">
        <v>23</v>
      </c>
      <c r="D59996" t="s">
        <v>58</v>
      </c>
      <c r="E59996">
        <v>404</v>
      </c>
      <c r="F59996" s="1">
        <v>45666.963541666664</v>
      </c>
      <c r="G59996" s="1">
        <v>45666.963773148149</v>
      </c>
      <c r="H59996" s="1">
        <v>45666.964467592596</v>
      </c>
      <c r="I59996" s="1">
        <v>45666.972800925927</v>
      </c>
      <c r="J59996" s="1">
        <v>1</v>
      </c>
      <c r="K59996" s="1">
        <v>45667.019097222219</v>
      </c>
      <c r="L59996">
        <v>1</v>
      </c>
      <c r="M59996">
        <v>3</v>
      </c>
      <c r="N59996" t="s">
        <v>25</v>
      </c>
    </row>
    <row r="59997" spans="1:14" x14ac:dyDescent="0.25">
      <c r="A59997" t="s">
        <v>60056</v>
      </c>
      <c r="B59997" s="1">
        <v>45666.96875</v>
      </c>
      <c r="C59997" t="s">
        <v>15</v>
      </c>
      <c r="D59997" t="s">
        <v>103</v>
      </c>
      <c r="E59997">
        <v>603</v>
      </c>
      <c r="F59997" s="1">
        <v>45666.96979166667</v>
      </c>
      <c r="G59997" s="1">
        <v>45666.970023148147</v>
      </c>
      <c r="H59997" s="1">
        <v>45666.970717592594</v>
      </c>
      <c r="I59997" s="1">
        <v>45666.979050925926</v>
      </c>
      <c r="J59997" s="1">
        <v>45667.011458333334</v>
      </c>
      <c r="K59997" s="1">
        <v>45667.025347222225</v>
      </c>
      <c r="L59997">
        <v>4</v>
      </c>
      <c r="M59997">
        <v>1</v>
      </c>
      <c r="N59997" t="s">
        <v>21</v>
      </c>
    </row>
    <row r="59998" spans="1:14" x14ac:dyDescent="0.25">
      <c r="A59998" t="s">
        <v>60057</v>
      </c>
      <c r="B59998" s="1">
        <v>45666.974999999999</v>
      </c>
      <c r="C59998" t="s">
        <v>27</v>
      </c>
      <c r="D59998" t="s">
        <v>94</v>
      </c>
      <c r="E59998">
        <v>924</v>
      </c>
      <c r="F59998" s="1">
        <v>45666.976041666669</v>
      </c>
      <c r="G59998" s="1">
        <v>45666.976273148146</v>
      </c>
      <c r="H59998" s="1">
        <v>45666.976967592593</v>
      </c>
      <c r="I59998" s="1">
        <v>45666.985300925924</v>
      </c>
      <c r="J59998" s="1">
        <v>45667.017708333333</v>
      </c>
      <c r="K59998" s="1">
        <v>45667.031597222223</v>
      </c>
      <c r="L59998">
        <v>4</v>
      </c>
      <c r="M59998">
        <v>2</v>
      </c>
      <c r="N59998" t="s">
        <v>17</v>
      </c>
    </row>
    <row r="59999" spans="1:14" x14ac:dyDescent="0.25">
      <c r="A59999" t="s">
        <v>60058</v>
      </c>
      <c r="B59999" s="1">
        <v>45666.981249999997</v>
      </c>
      <c r="C59999" t="s">
        <v>27</v>
      </c>
      <c r="D59999" t="s">
        <v>126</v>
      </c>
      <c r="E59999">
        <v>38</v>
      </c>
      <c r="F59999" s="1">
        <v>45666.982291666667</v>
      </c>
      <c r="G59999" s="1">
        <v>45666.982523148145</v>
      </c>
      <c r="H59999" s="1">
        <v>45666.983217592591</v>
      </c>
      <c r="I59999" s="1">
        <v>45666.988078703704</v>
      </c>
      <c r="J59999" s="1">
        <v>45667.020486111112</v>
      </c>
      <c r="K59999" s="1">
        <v>45667.034375000003</v>
      </c>
      <c r="L59999">
        <v>5</v>
      </c>
      <c r="M59999">
        <v>3</v>
      </c>
      <c r="N59999" t="s">
        <v>25</v>
      </c>
    </row>
    <row r="60000" spans="1:14" x14ac:dyDescent="0.25">
      <c r="A60000" t="s">
        <v>60059</v>
      </c>
      <c r="B60000" s="1">
        <v>45666.987500000003</v>
      </c>
      <c r="C60000" t="s">
        <v>27</v>
      </c>
      <c r="D60000" t="s">
        <v>62</v>
      </c>
      <c r="E60000">
        <v>604</v>
      </c>
      <c r="F60000" s="1">
        <v>45666.988541666666</v>
      </c>
      <c r="G60000" s="1">
        <v>45666.98877314815</v>
      </c>
      <c r="H60000" s="1">
        <v>45666.98946759259</v>
      </c>
      <c r="I60000" s="1">
        <v>45666.997800925928</v>
      </c>
      <c r="J60000" s="1">
        <v>45667.03020833333</v>
      </c>
      <c r="K60000" s="1">
        <v>45667.04409722222</v>
      </c>
      <c r="L60000">
        <v>5</v>
      </c>
      <c r="M60000">
        <v>3</v>
      </c>
      <c r="N60000" t="s">
        <v>25</v>
      </c>
    </row>
    <row r="60001" spans="1:14" x14ac:dyDescent="0.25">
      <c r="A60001" t="s">
        <v>60060</v>
      </c>
      <c r="B60001" s="1">
        <v>45666.993750000001</v>
      </c>
      <c r="C60001" t="s">
        <v>23</v>
      </c>
      <c r="D60001" t="s">
        <v>49</v>
      </c>
      <c r="E60001">
        <v>571</v>
      </c>
      <c r="F60001" s="1">
        <v>45666.994791666664</v>
      </c>
      <c r="G60001" s="1">
        <v>45666.995023148149</v>
      </c>
      <c r="H60001" s="1">
        <v>45666.995717592596</v>
      </c>
      <c r="I60001" s="1">
        <v>45667.004050925927</v>
      </c>
      <c r="J60001" s="1">
        <v>45667.036458333336</v>
      </c>
      <c r="K60001" s="1">
        <v>45667.050347222219</v>
      </c>
      <c r="L60001">
        <v>3</v>
      </c>
      <c r="M60001">
        <v>3</v>
      </c>
      <c r="N60001" t="s">
        <v>25</v>
      </c>
    </row>
    <row r="60002" spans="1:14" x14ac:dyDescent="0.25">
      <c r="A60002" t="s">
        <v>60061</v>
      </c>
      <c r="B60002" s="1">
        <v>45667</v>
      </c>
      <c r="C60002" t="s">
        <v>27</v>
      </c>
      <c r="D60002" t="s">
        <v>149</v>
      </c>
      <c r="E60002">
        <v>821</v>
      </c>
      <c r="F60002" s="1">
        <v>45667.00104166667</v>
      </c>
      <c r="G60002" s="1">
        <v>45667.001273148147</v>
      </c>
      <c r="H60002" s="1">
        <v>45667.001967592594</v>
      </c>
      <c r="I60002" s="1">
        <v>45667.010300925926</v>
      </c>
      <c r="J60002" s="1">
        <v>45667.042708333334</v>
      </c>
      <c r="K60002" s="1">
        <v>1</v>
      </c>
      <c r="L60002">
        <v>2</v>
      </c>
      <c r="M60002">
        <v>3</v>
      </c>
      <c r="N60002" t="s">
        <v>25</v>
      </c>
    </row>
    <row r="60003" spans="1:14" x14ac:dyDescent="0.25">
      <c r="A60003" t="s">
        <v>60062</v>
      </c>
      <c r="B60003" s="1">
        <v>45667.006249999999</v>
      </c>
      <c r="C60003" t="s">
        <v>15</v>
      </c>
      <c r="D60003" t="s">
        <v>77</v>
      </c>
      <c r="E60003">
        <v>62</v>
      </c>
      <c r="F60003" s="1">
        <v>45667.007291666669</v>
      </c>
      <c r="G60003" s="1">
        <v>45667.007523148146</v>
      </c>
      <c r="H60003" s="1">
        <v>45667.008217592593</v>
      </c>
      <c r="I60003" s="1">
        <v>45667.016550925924</v>
      </c>
      <c r="J60003" s="1">
        <v>45667.048958333333</v>
      </c>
      <c r="K60003" s="1">
        <v>45667.062847222223</v>
      </c>
      <c r="L60003">
        <v>1</v>
      </c>
      <c r="M60003">
        <v>2</v>
      </c>
      <c r="N60003" t="s">
        <v>17</v>
      </c>
    </row>
    <row r="60004" spans="1:14" x14ac:dyDescent="0.25">
      <c r="A60004" t="s">
        <v>60063</v>
      </c>
      <c r="B60004" s="1">
        <v>45667.012499999997</v>
      </c>
      <c r="C60004" t="s">
        <v>19</v>
      </c>
      <c r="D60004" t="s">
        <v>60</v>
      </c>
      <c r="E60004">
        <v>740</v>
      </c>
      <c r="F60004" s="1">
        <v>45667.013541666667</v>
      </c>
      <c r="G60004" s="1">
        <v>45667.013773148145</v>
      </c>
      <c r="H60004" s="1">
        <v>45667.014467592591</v>
      </c>
      <c r="I60004" s="1">
        <v>45667.022800925923</v>
      </c>
      <c r="J60004" s="1">
        <v>45667.055208333331</v>
      </c>
      <c r="K60004" s="1">
        <v>45667.069097222222</v>
      </c>
      <c r="L60004">
        <v>4</v>
      </c>
      <c r="M60004">
        <v>3</v>
      </c>
      <c r="N60004" t="s">
        <v>25</v>
      </c>
    </row>
    <row r="60005" spans="1:14" x14ac:dyDescent="0.25">
      <c r="A60005" t="s">
        <v>60064</v>
      </c>
      <c r="B60005" s="1">
        <v>45667.018750000003</v>
      </c>
      <c r="C60005" t="s">
        <v>27</v>
      </c>
      <c r="D60005" t="s">
        <v>112</v>
      </c>
      <c r="E60005">
        <v>491</v>
      </c>
      <c r="F60005" s="1">
        <v>45667.019791666666</v>
      </c>
      <c r="G60005" s="1">
        <v>45667.02002314815</v>
      </c>
      <c r="H60005" s="1">
        <v>45667.02071759259</v>
      </c>
      <c r="I60005" s="1">
        <v>45667.025578703702</v>
      </c>
      <c r="J60005" s="1">
        <v>45667.057986111111</v>
      </c>
      <c r="K60005" s="1">
        <v>45667.071875000001</v>
      </c>
      <c r="L60005">
        <v>4</v>
      </c>
      <c r="M60005">
        <v>2</v>
      </c>
      <c r="N60005" t="s">
        <v>17</v>
      </c>
    </row>
    <row r="60006" spans="1:14" x14ac:dyDescent="0.25">
      <c r="A60006" t="s">
        <v>60065</v>
      </c>
      <c r="B60006" s="1">
        <v>45667.025000000001</v>
      </c>
      <c r="C60006" t="s">
        <v>19</v>
      </c>
      <c r="D60006" t="s">
        <v>60</v>
      </c>
      <c r="E60006">
        <v>767</v>
      </c>
      <c r="F60006" s="1">
        <v>45667.026041666664</v>
      </c>
      <c r="G60006" s="1">
        <v>45667.026273148149</v>
      </c>
      <c r="H60006" s="1">
        <v>45667.026967592596</v>
      </c>
      <c r="I60006" s="1">
        <v>45667.035300925927</v>
      </c>
      <c r="J60006" s="1">
        <v>45667.067708333336</v>
      </c>
      <c r="K60006" s="1">
        <v>45667.081597222219</v>
      </c>
      <c r="L60006">
        <v>3</v>
      </c>
      <c r="M60006">
        <v>1</v>
      </c>
      <c r="N60006" t="s">
        <v>21</v>
      </c>
    </row>
    <row r="60007" spans="1:14" x14ac:dyDescent="0.25">
      <c r="A60007" t="s">
        <v>60066</v>
      </c>
      <c r="B60007" s="1">
        <v>45667.03125</v>
      </c>
      <c r="C60007" t="s">
        <v>23</v>
      </c>
      <c r="D60007" t="s">
        <v>58</v>
      </c>
      <c r="E60007">
        <v>247</v>
      </c>
      <c r="F60007" s="1">
        <v>45667.03229166667</v>
      </c>
      <c r="G60007" s="1">
        <v>45667.032523148147</v>
      </c>
      <c r="H60007" s="1">
        <v>45667.033217592594</v>
      </c>
      <c r="I60007" s="1">
        <v>45667.041550925926</v>
      </c>
      <c r="J60007" s="1">
        <v>45667.073958333334</v>
      </c>
      <c r="K60007" s="1">
        <v>45667.087847222225</v>
      </c>
      <c r="L60007">
        <v>2</v>
      </c>
      <c r="M60007">
        <v>2</v>
      </c>
      <c r="N60007" t="s">
        <v>17</v>
      </c>
    </row>
    <row r="60008" spans="1:14" x14ac:dyDescent="0.25">
      <c r="A60008" t="s">
        <v>60067</v>
      </c>
      <c r="B60008" s="1">
        <v>45667.037499999999</v>
      </c>
      <c r="C60008" t="s">
        <v>15</v>
      </c>
      <c r="D60008" t="s">
        <v>133</v>
      </c>
      <c r="E60008">
        <v>35</v>
      </c>
      <c r="F60008" s="1">
        <v>45667.038541666669</v>
      </c>
      <c r="G60008" s="1">
        <v>45667.038773148146</v>
      </c>
      <c r="H60008" s="1">
        <v>45667.035995370374</v>
      </c>
      <c r="I60008" s="1">
        <v>45667.047800925924</v>
      </c>
      <c r="J60008" s="1">
        <v>45667.080208333333</v>
      </c>
      <c r="K60008" s="1">
        <v>45667.094097222223</v>
      </c>
      <c r="L60008">
        <v>2</v>
      </c>
      <c r="M60008">
        <v>1</v>
      </c>
      <c r="N60008" t="s">
        <v>21</v>
      </c>
    </row>
    <row r="60009" spans="1:14" x14ac:dyDescent="0.25">
      <c r="A60009" t="s">
        <v>60068</v>
      </c>
      <c r="B60009" s="1">
        <v>45667.043749999997</v>
      </c>
      <c r="C60009" t="s">
        <v>27</v>
      </c>
      <c r="D60009" t="s">
        <v>67</v>
      </c>
      <c r="E60009">
        <v>338</v>
      </c>
      <c r="F60009" s="1">
        <v>45667.044791666667</v>
      </c>
      <c r="G60009" s="1">
        <v>45667.045023148145</v>
      </c>
      <c r="H60009" s="1">
        <v>45667.045717592591</v>
      </c>
      <c r="I60009" s="1">
        <v>45667.054050925923</v>
      </c>
      <c r="J60009" s="1">
        <v>45667.086458333331</v>
      </c>
      <c r="K60009" s="1">
        <v>45667.100347222222</v>
      </c>
      <c r="L60009">
        <v>3</v>
      </c>
      <c r="M60009">
        <v>3</v>
      </c>
      <c r="N60009" t="s">
        <v>25</v>
      </c>
    </row>
    <row r="60010" spans="1:14" x14ac:dyDescent="0.25">
      <c r="A60010" t="s">
        <v>60069</v>
      </c>
      <c r="B60010" s="1">
        <v>45667.05</v>
      </c>
      <c r="C60010" t="s">
        <v>23</v>
      </c>
      <c r="D60010" t="s">
        <v>30</v>
      </c>
      <c r="E60010">
        <v>852</v>
      </c>
      <c r="F60010" s="1">
        <v>45667.051041666666</v>
      </c>
      <c r="G60010" s="1">
        <v>45667.05127314815</v>
      </c>
      <c r="H60010" s="1">
        <v>45667.05196759259</v>
      </c>
      <c r="I60010" s="1">
        <v>45667.060300925928</v>
      </c>
      <c r="J60010" s="1">
        <v>45667.09270833333</v>
      </c>
      <c r="K60010" s="1">
        <v>45667.10659722222</v>
      </c>
      <c r="L60010">
        <v>3</v>
      </c>
      <c r="M60010">
        <v>2</v>
      </c>
      <c r="N60010" t="s">
        <v>17</v>
      </c>
    </row>
    <row r="60011" spans="1:14" x14ac:dyDescent="0.25">
      <c r="A60011" t="s">
        <v>60070</v>
      </c>
      <c r="B60011" s="1">
        <v>45667.056250000001</v>
      </c>
      <c r="C60011" t="s">
        <v>27</v>
      </c>
      <c r="D60011" t="s">
        <v>67</v>
      </c>
      <c r="E60011">
        <v>144</v>
      </c>
      <c r="F60011" s="1">
        <v>45667.057291666664</v>
      </c>
      <c r="G60011" s="1">
        <v>45667.057523148149</v>
      </c>
      <c r="H60011" s="1">
        <v>45667.058217592596</v>
      </c>
      <c r="I60011" s="1">
        <v>45667.063078703701</v>
      </c>
      <c r="J60011" s="1">
        <v>45667.095486111109</v>
      </c>
      <c r="K60011" s="1">
        <v>45667.112847222219</v>
      </c>
      <c r="L60011">
        <v>4</v>
      </c>
      <c r="M60011">
        <v>3</v>
      </c>
      <c r="N60011" t="s">
        <v>25</v>
      </c>
    </row>
    <row r="60012" spans="1:14" x14ac:dyDescent="0.25">
      <c r="A60012" t="s">
        <v>60071</v>
      </c>
      <c r="B60012" s="1">
        <v>45667.0625</v>
      </c>
      <c r="C60012" t="s">
        <v>27</v>
      </c>
      <c r="D60012" t="s">
        <v>112</v>
      </c>
      <c r="E60012">
        <v>360</v>
      </c>
      <c r="F60012" s="1">
        <v>45667.06354166667</v>
      </c>
      <c r="G60012" s="1">
        <v>45667.063773148147</v>
      </c>
      <c r="H60012" s="1">
        <v>45667.064467592594</v>
      </c>
      <c r="I60012" s="1">
        <v>45667.072800925926</v>
      </c>
      <c r="J60012" s="1">
        <v>45667.105208333334</v>
      </c>
      <c r="K60012" s="1">
        <v>45667.119097222225</v>
      </c>
      <c r="L60012">
        <v>3</v>
      </c>
      <c r="M60012">
        <v>1</v>
      </c>
      <c r="N60012" t="s">
        <v>21</v>
      </c>
    </row>
    <row r="60013" spans="1:14" x14ac:dyDescent="0.25">
      <c r="A60013" t="s">
        <v>60072</v>
      </c>
      <c r="B60013" s="1">
        <v>45667.068749999999</v>
      </c>
      <c r="C60013" t="s">
        <v>19</v>
      </c>
      <c r="D60013" t="s">
        <v>35</v>
      </c>
      <c r="E60013">
        <v>631</v>
      </c>
      <c r="F60013" s="1">
        <v>45667.069791666669</v>
      </c>
      <c r="G60013" s="1">
        <v>45667.070023148146</v>
      </c>
      <c r="H60013" s="1">
        <v>45667.070717592593</v>
      </c>
      <c r="I60013" s="1">
        <v>45667.079050925924</v>
      </c>
      <c r="J60013" s="1">
        <v>45667.111458333333</v>
      </c>
      <c r="K60013" s="1">
        <v>45667.125347222223</v>
      </c>
      <c r="L60013">
        <v>5</v>
      </c>
      <c r="M60013">
        <v>2</v>
      </c>
      <c r="N60013" t="s">
        <v>17</v>
      </c>
    </row>
    <row r="60014" spans="1:14" x14ac:dyDescent="0.25">
      <c r="A60014" t="s">
        <v>60073</v>
      </c>
      <c r="B60014" s="1">
        <v>45667.074999999997</v>
      </c>
      <c r="C60014" t="s">
        <v>27</v>
      </c>
      <c r="D60014" t="s">
        <v>65</v>
      </c>
      <c r="E60014">
        <v>114</v>
      </c>
      <c r="F60014" s="1">
        <v>45667.076041666667</v>
      </c>
      <c r="G60014" s="1">
        <v>45667.076273148145</v>
      </c>
      <c r="H60014" s="1">
        <v>45667.076967592591</v>
      </c>
      <c r="I60014" s="1">
        <v>1</v>
      </c>
      <c r="J60014" s="1">
        <v>45667.117708333331</v>
      </c>
      <c r="K60014" s="1">
        <v>1</v>
      </c>
      <c r="L60014">
        <v>1</v>
      </c>
      <c r="M60014">
        <v>3</v>
      </c>
      <c r="N60014" t="s">
        <v>25</v>
      </c>
    </row>
    <row r="60015" spans="1:14" x14ac:dyDescent="0.25">
      <c r="A60015" t="s">
        <v>60074</v>
      </c>
      <c r="B60015" s="1">
        <v>45667.081250000003</v>
      </c>
      <c r="C60015" t="s">
        <v>27</v>
      </c>
      <c r="D60015" t="s">
        <v>46</v>
      </c>
      <c r="E60015">
        <v>390</v>
      </c>
      <c r="F60015" s="1">
        <v>45667.082291666666</v>
      </c>
      <c r="G60015" s="1">
        <v>45667.08252314815</v>
      </c>
      <c r="H60015" s="1">
        <v>45667.08321759259</v>
      </c>
      <c r="I60015" s="1">
        <v>45667.091550925928</v>
      </c>
      <c r="J60015" s="1">
        <v>45667.12395833333</v>
      </c>
      <c r="K60015" s="1">
        <v>45667.13784722222</v>
      </c>
      <c r="L60015">
        <v>5</v>
      </c>
      <c r="M60015">
        <v>1</v>
      </c>
      <c r="N60015" t="s">
        <v>21</v>
      </c>
    </row>
    <row r="60016" spans="1:14" x14ac:dyDescent="0.25">
      <c r="A60016" t="s">
        <v>60075</v>
      </c>
      <c r="B60016" s="1">
        <v>45667.087500000001</v>
      </c>
      <c r="C60016" t="s">
        <v>27</v>
      </c>
      <c r="D60016" t="s">
        <v>94</v>
      </c>
      <c r="E60016">
        <v>889</v>
      </c>
      <c r="F60016" s="1">
        <v>45667.088541666664</v>
      </c>
      <c r="G60016" s="1">
        <v>45667.088773148149</v>
      </c>
      <c r="H60016" s="1">
        <v>45667.089467592596</v>
      </c>
      <c r="I60016" s="1">
        <v>45667.097800925927</v>
      </c>
      <c r="J60016" s="1">
        <v>45667.130208333336</v>
      </c>
      <c r="K60016" s="1">
        <v>45667.144097222219</v>
      </c>
      <c r="L60016">
        <v>2</v>
      </c>
      <c r="M60016">
        <v>3</v>
      </c>
      <c r="N60016" t="s">
        <v>25</v>
      </c>
    </row>
    <row r="60017" spans="1:14" x14ac:dyDescent="0.25">
      <c r="A60017" t="s">
        <v>60076</v>
      </c>
      <c r="B60017" s="1">
        <v>45667.09375</v>
      </c>
      <c r="C60017" t="s">
        <v>27</v>
      </c>
      <c r="D60017" t="s">
        <v>56</v>
      </c>
      <c r="E60017">
        <v>131</v>
      </c>
      <c r="F60017" s="1">
        <v>45667.09479166667</v>
      </c>
      <c r="G60017" s="1">
        <v>45667.095023148147</v>
      </c>
      <c r="H60017" s="1">
        <v>45667.095717592594</v>
      </c>
      <c r="I60017" s="1">
        <v>45667.100578703707</v>
      </c>
      <c r="J60017" s="1">
        <v>45667.136458333334</v>
      </c>
      <c r="K60017" s="1">
        <v>45667.150347222225</v>
      </c>
      <c r="L60017">
        <v>4</v>
      </c>
      <c r="M60017">
        <v>3</v>
      </c>
      <c r="N60017" t="s">
        <v>25</v>
      </c>
    </row>
    <row r="60018" spans="1:14" x14ac:dyDescent="0.25">
      <c r="A60018" t="s">
        <v>60077</v>
      </c>
      <c r="B60018" s="1">
        <v>45667.1</v>
      </c>
      <c r="C60018" t="s">
        <v>27</v>
      </c>
      <c r="D60018" t="s">
        <v>46</v>
      </c>
      <c r="E60018">
        <v>526</v>
      </c>
      <c r="F60018" s="1">
        <v>45667.101041666669</v>
      </c>
      <c r="G60018" s="1">
        <v>45667.101273148146</v>
      </c>
      <c r="H60018" s="1">
        <v>45667.101967592593</v>
      </c>
      <c r="I60018" s="1">
        <v>45667.110300925924</v>
      </c>
      <c r="J60018" s="1">
        <v>45667.142708333333</v>
      </c>
      <c r="K60018" s="1">
        <v>45667.156597222223</v>
      </c>
      <c r="L60018">
        <v>4</v>
      </c>
      <c r="M60018">
        <v>1</v>
      </c>
      <c r="N60018" t="s">
        <v>21</v>
      </c>
    </row>
    <row r="60019" spans="1:14" x14ac:dyDescent="0.25">
      <c r="A60019" t="s">
        <v>60078</v>
      </c>
      <c r="B60019" s="1">
        <v>45667.106249999997</v>
      </c>
      <c r="C60019" t="s">
        <v>27</v>
      </c>
      <c r="D60019" t="s">
        <v>90</v>
      </c>
      <c r="E60019">
        <v>342</v>
      </c>
      <c r="F60019" s="1">
        <v>45667.107291666667</v>
      </c>
      <c r="G60019" s="1">
        <v>45667.107523148145</v>
      </c>
      <c r="H60019" s="1">
        <v>45667.108217592591</v>
      </c>
      <c r="I60019" s="1">
        <v>45667.116550925923</v>
      </c>
      <c r="J60019" s="1">
        <v>45667.148958333331</v>
      </c>
      <c r="K60019" s="1">
        <v>45667.162847222222</v>
      </c>
      <c r="L60019">
        <v>2</v>
      </c>
      <c r="M60019">
        <v>3</v>
      </c>
      <c r="N60019" t="s">
        <v>25</v>
      </c>
    </row>
    <row r="60020" spans="1:14" x14ac:dyDescent="0.25">
      <c r="A60020" t="s">
        <v>60079</v>
      </c>
      <c r="B60020" s="1">
        <v>45667.112500000003</v>
      </c>
      <c r="C60020" t="s">
        <v>23</v>
      </c>
      <c r="D60020" t="s">
        <v>51</v>
      </c>
      <c r="E60020">
        <v>939</v>
      </c>
      <c r="F60020" s="1">
        <v>45667.113541666666</v>
      </c>
      <c r="G60020" s="1">
        <v>45667.11377314815</v>
      </c>
      <c r="H60020" s="1">
        <v>1</v>
      </c>
      <c r="I60020" s="1">
        <v>45667.122800925928</v>
      </c>
      <c r="J60020" s="1">
        <v>45667.15520833333</v>
      </c>
      <c r="K60020" s="1">
        <v>45667.16909722222</v>
      </c>
      <c r="L60020">
        <v>3</v>
      </c>
      <c r="M60020">
        <v>3</v>
      </c>
      <c r="N60020" t="s">
        <v>25</v>
      </c>
    </row>
    <row r="60021" spans="1:14" x14ac:dyDescent="0.25">
      <c r="A60021" t="s">
        <v>60080</v>
      </c>
      <c r="B60021" s="1">
        <v>45667.118750000001</v>
      </c>
      <c r="C60021" t="s">
        <v>27</v>
      </c>
      <c r="D60021" t="s">
        <v>90</v>
      </c>
      <c r="E60021">
        <v>508</v>
      </c>
      <c r="F60021" s="1">
        <v>45667.119791666664</v>
      </c>
      <c r="G60021" s="1">
        <v>45667.120023148149</v>
      </c>
      <c r="H60021" s="1">
        <v>45667.120717592596</v>
      </c>
      <c r="I60021" s="1">
        <v>45667.129050925927</v>
      </c>
      <c r="J60021" s="1">
        <v>45667.161458333336</v>
      </c>
      <c r="K60021" s="1">
        <v>45667.175347222219</v>
      </c>
      <c r="L60021">
        <v>5</v>
      </c>
      <c r="M60021">
        <v>3</v>
      </c>
      <c r="N60021" t="s">
        <v>25</v>
      </c>
    </row>
    <row r="60022" spans="1:14" x14ac:dyDescent="0.25">
      <c r="A60022" t="s">
        <v>60081</v>
      </c>
      <c r="B60022" s="1">
        <v>45667.125</v>
      </c>
      <c r="C60022" t="s">
        <v>15</v>
      </c>
      <c r="D60022" t="s">
        <v>133</v>
      </c>
      <c r="E60022">
        <v>951</v>
      </c>
      <c r="F60022" s="1">
        <v>45667.12604166667</v>
      </c>
      <c r="G60022" s="1">
        <v>45667.126273148147</v>
      </c>
      <c r="H60022" s="1">
        <v>45667.126967592594</v>
      </c>
      <c r="I60022" s="1">
        <v>45667.135300925926</v>
      </c>
      <c r="J60022" s="1">
        <v>45667.167708333334</v>
      </c>
      <c r="K60022" s="1">
        <v>45667.181597222225</v>
      </c>
      <c r="L60022">
        <v>3</v>
      </c>
      <c r="M60022">
        <v>1</v>
      </c>
      <c r="N60022" t="s">
        <v>21</v>
      </c>
    </row>
    <row r="60023" spans="1:14" x14ac:dyDescent="0.25">
      <c r="A60023" t="s">
        <v>60082</v>
      </c>
      <c r="B60023" s="1">
        <v>45667.131249999999</v>
      </c>
      <c r="C60023" t="s">
        <v>23</v>
      </c>
      <c r="D60023" t="s">
        <v>255</v>
      </c>
      <c r="E60023">
        <v>808</v>
      </c>
      <c r="F60023" s="1">
        <v>45667.132291666669</v>
      </c>
      <c r="G60023" s="1">
        <v>1</v>
      </c>
      <c r="H60023" s="1">
        <v>45667.133217592593</v>
      </c>
      <c r="I60023" s="1">
        <v>45667.141550925924</v>
      </c>
      <c r="J60023" s="1">
        <v>1</v>
      </c>
      <c r="K60023" s="1">
        <v>45667.187847222223</v>
      </c>
      <c r="L60023">
        <v>1</v>
      </c>
      <c r="M60023">
        <v>2</v>
      </c>
      <c r="N60023" t="s">
        <v>17</v>
      </c>
    </row>
    <row r="60024" spans="1:14" x14ac:dyDescent="0.25">
      <c r="A60024" t="s">
        <v>60083</v>
      </c>
      <c r="B60024" s="1">
        <v>45667.137499999997</v>
      </c>
      <c r="C60024" t="s">
        <v>27</v>
      </c>
      <c r="D60024" t="s">
        <v>126</v>
      </c>
      <c r="E60024">
        <v>243</v>
      </c>
      <c r="F60024" s="1">
        <v>45667.138541666667</v>
      </c>
      <c r="G60024" s="1">
        <v>45667.138773148145</v>
      </c>
      <c r="H60024" s="1">
        <v>45667.139467592591</v>
      </c>
      <c r="I60024" s="1">
        <v>45667.147800925923</v>
      </c>
      <c r="J60024" s="1">
        <v>45667.180208333331</v>
      </c>
      <c r="K60024" s="1">
        <v>45667.194097222222</v>
      </c>
      <c r="L60024">
        <v>5</v>
      </c>
      <c r="M60024">
        <v>1</v>
      </c>
      <c r="N60024" t="s">
        <v>21</v>
      </c>
    </row>
    <row r="60025" spans="1:14" x14ac:dyDescent="0.25">
      <c r="A60025" t="s">
        <v>60084</v>
      </c>
      <c r="B60025" s="1">
        <v>45667.143750000003</v>
      </c>
      <c r="C60025" t="s">
        <v>19</v>
      </c>
      <c r="D60025" t="s">
        <v>20</v>
      </c>
      <c r="E60025">
        <v>932</v>
      </c>
      <c r="F60025" s="1">
        <v>45667.144791666666</v>
      </c>
      <c r="G60025" s="1">
        <v>45667.14502314815</v>
      </c>
      <c r="H60025" s="1">
        <v>45667.14571759259</v>
      </c>
      <c r="I60025" s="1">
        <v>45667.154050925928</v>
      </c>
      <c r="J60025" s="1">
        <v>45667.18645833333</v>
      </c>
      <c r="K60025" s="1">
        <v>45667.20034722222</v>
      </c>
      <c r="L60025">
        <v>1</v>
      </c>
      <c r="M60025">
        <v>2</v>
      </c>
      <c r="N60025" t="s">
        <v>17</v>
      </c>
    </row>
    <row r="60026" spans="1:14" x14ac:dyDescent="0.25">
      <c r="A60026" t="s">
        <v>60085</v>
      </c>
      <c r="B60026" s="1">
        <v>45667.15</v>
      </c>
      <c r="C60026" t="s">
        <v>27</v>
      </c>
      <c r="D60026" t="s">
        <v>67</v>
      </c>
      <c r="E60026">
        <v>464</v>
      </c>
      <c r="F60026" s="1">
        <v>45667.151041666664</v>
      </c>
      <c r="G60026" s="1">
        <v>45667.151273148149</v>
      </c>
      <c r="H60026" s="1">
        <v>45667.151967592596</v>
      </c>
      <c r="I60026" s="1">
        <v>1</v>
      </c>
      <c r="J60026" s="1">
        <v>45667.189236111109</v>
      </c>
      <c r="K60026" s="1">
        <v>45667.206597222219</v>
      </c>
      <c r="L60026">
        <v>2</v>
      </c>
      <c r="M60026">
        <v>1</v>
      </c>
      <c r="N60026" t="s">
        <v>21</v>
      </c>
    </row>
    <row r="60027" spans="1:14" x14ac:dyDescent="0.25">
      <c r="A60027" t="s">
        <v>60086</v>
      </c>
      <c r="B60027" s="1">
        <v>45667.15625</v>
      </c>
      <c r="C60027" t="s">
        <v>27</v>
      </c>
      <c r="D60027" t="s">
        <v>174</v>
      </c>
      <c r="E60027">
        <v>360</v>
      </c>
      <c r="F60027" s="1">
        <v>45667.15729166667</v>
      </c>
      <c r="G60027" s="1">
        <v>45667.157523148147</v>
      </c>
      <c r="H60027" s="1">
        <v>45667.158217592594</v>
      </c>
      <c r="I60027" s="1">
        <v>45667.166550925926</v>
      </c>
      <c r="J60027" s="1">
        <v>45667.198958333334</v>
      </c>
      <c r="K60027" s="1">
        <v>45667.212847222225</v>
      </c>
      <c r="L60027">
        <v>1</v>
      </c>
      <c r="M60027">
        <v>3</v>
      </c>
      <c r="N60027" t="s">
        <v>25</v>
      </c>
    </row>
    <row r="60028" spans="1:14" x14ac:dyDescent="0.25">
      <c r="A60028" t="s">
        <v>60087</v>
      </c>
      <c r="B60028" s="1">
        <v>45667.162499999999</v>
      </c>
      <c r="C60028" t="s">
        <v>19</v>
      </c>
      <c r="D60028" t="s">
        <v>60</v>
      </c>
      <c r="E60028">
        <v>907</v>
      </c>
      <c r="F60028" s="1">
        <v>45667.163541666669</v>
      </c>
      <c r="G60028" s="1">
        <v>45667.163773148146</v>
      </c>
      <c r="H60028" s="1">
        <v>45667.164467592593</v>
      </c>
      <c r="I60028" s="1">
        <v>45667.172800925924</v>
      </c>
      <c r="J60028" s="1">
        <v>45667.205208333333</v>
      </c>
      <c r="K60028" s="1">
        <v>45667.219097222223</v>
      </c>
      <c r="L60028">
        <v>4</v>
      </c>
      <c r="M60028">
        <v>1</v>
      </c>
      <c r="N60028" t="s">
        <v>21</v>
      </c>
    </row>
    <row r="60029" spans="1:14" x14ac:dyDescent="0.25">
      <c r="A60029" t="s">
        <v>60088</v>
      </c>
      <c r="B60029" s="1">
        <v>45667.168749999997</v>
      </c>
      <c r="C60029" t="s">
        <v>15</v>
      </c>
      <c r="D60029" t="s">
        <v>133</v>
      </c>
      <c r="E60029">
        <v>474</v>
      </c>
      <c r="F60029" s="1">
        <v>45667.169791666667</v>
      </c>
      <c r="G60029" s="1">
        <v>45667.170023148145</v>
      </c>
      <c r="H60029" s="1">
        <v>45667.167245370372</v>
      </c>
      <c r="I60029" s="1">
        <v>1</v>
      </c>
      <c r="J60029" s="1">
        <v>1</v>
      </c>
      <c r="K60029" s="1">
        <v>45667.225347222222</v>
      </c>
      <c r="L60029">
        <v>1</v>
      </c>
      <c r="M60029">
        <v>2</v>
      </c>
      <c r="N60029" t="s">
        <v>17</v>
      </c>
    </row>
    <row r="60030" spans="1:14" x14ac:dyDescent="0.25">
      <c r="A60030" t="s">
        <v>60089</v>
      </c>
      <c r="B60030" s="1">
        <v>45667.175000000003</v>
      </c>
      <c r="C60030" t="s">
        <v>15</v>
      </c>
      <c r="D60030" t="s">
        <v>103</v>
      </c>
      <c r="E60030">
        <v>801</v>
      </c>
      <c r="F60030" s="1">
        <v>45667.176041666666</v>
      </c>
      <c r="G60030" s="1">
        <v>45667.17627314815</v>
      </c>
      <c r="H60030" s="1">
        <v>45667.17696759259</v>
      </c>
      <c r="I60030" s="1">
        <v>45667.185300925928</v>
      </c>
      <c r="J60030" s="1">
        <v>45667.21770833333</v>
      </c>
      <c r="K60030" s="1">
        <v>45667.23159722222</v>
      </c>
      <c r="L60030">
        <v>3</v>
      </c>
      <c r="M60030">
        <v>3</v>
      </c>
      <c r="N60030" t="s">
        <v>25</v>
      </c>
    </row>
    <row r="60031" spans="1:14" x14ac:dyDescent="0.25">
      <c r="A60031" t="s">
        <v>60090</v>
      </c>
      <c r="B60031" s="1">
        <v>45667.181250000001</v>
      </c>
      <c r="C60031" t="s">
        <v>15</v>
      </c>
      <c r="D60031" t="s">
        <v>103</v>
      </c>
      <c r="E60031">
        <v>233</v>
      </c>
      <c r="F60031" s="1">
        <v>45667.182291666664</v>
      </c>
      <c r="G60031" s="1">
        <v>45667.182523148149</v>
      </c>
      <c r="H60031" s="1">
        <v>45667.183217592596</v>
      </c>
      <c r="I60031" s="1">
        <v>45667.191550925927</v>
      </c>
      <c r="J60031" s="1">
        <v>45667.223958333336</v>
      </c>
      <c r="K60031" s="1">
        <v>45667.237847222219</v>
      </c>
      <c r="L60031">
        <v>3</v>
      </c>
      <c r="M60031">
        <v>2</v>
      </c>
      <c r="N60031" t="s">
        <v>17</v>
      </c>
    </row>
    <row r="60032" spans="1:14" x14ac:dyDescent="0.25">
      <c r="A60032" t="s">
        <v>60091</v>
      </c>
      <c r="B60032" s="1">
        <v>45667.1875</v>
      </c>
      <c r="C60032" t="s">
        <v>27</v>
      </c>
      <c r="D60032" t="s">
        <v>112</v>
      </c>
      <c r="E60032">
        <v>851</v>
      </c>
      <c r="F60032" s="1">
        <v>45667.18854166667</v>
      </c>
      <c r="G60032" s="1">
        <v>45667.188773148147</v>
      </c>
      <c r="H60032" s="1">
        <v>45667.185995370368</v>
      </c>
      <c r="I60032" s="1">
        <v>1</v>
      </c>
      <c r="J60032" s="1">
        <v>45667.230208333334</v>
      </c>
      <c r="K60032" s="1">
        <v>1</v>
      </c>
      <c r="L60032">
        <v>3</v>
      </c>
      <c r="M60032">
        <v>3</v>
      </c>
      <c r="N60032" t="s">
        <v>25</v>
      </c>
    </row>
    <row r="60033" spans="1:14" x14ac:dyDescent="0.25">
      <c r="A60033" t="s">
        <v>60092</v>
      </c>
      <c r="B60033" s="1">
        <v>45667.193749999999</v>
      </c>
      <c r="C60033" t="s">
        <v>23</v>
      </c>
      <c r="D60033" t="s">
        <v>255</v>
      </c>
      <c r="E60033">
        <v>918</v>
      </c>
      <c r="F60033" s="1">
        <v>45667.194791666669</v>
      </c>
      <c r="G60033" s="1">
        <v>45667.195023148146</v>
      </c>
      <c r="H60033" s="1">
        <v>45667.195717592593</v>
      </c>
      <c r="I60033" s="1">
        <v>45667.204050925924</v>
      </c>
      <c r="J60033" s="1">
        <v>45667.236458333333</v>
      </c>
      <c r="K60033" s="1">
        <v>45667.250347222223</v>
      </c>
      <c r="L60033">
        <v>1</v>
      </c>
      <c r="M60033">
        <v>3</v>
      </c>
      <c r="N60033" t="s">
        <v>25</v>
      </c>
    </row>
    <row r="60034" spans="1:14" x14ac:dyDescent="0.25">
      <c r="A60034" t="s">
        <v>60093</v>
      </c>
      <c r="B60034" s="1">
        <v>45667.199999999997</v>
      </c>
      <c r="C60034" t="s">
        <v>15</v>
      </c>
      <c r="D60034" t="s">
        <v>53</v>
      </c>
      <c r="E60034">
        <v>17</v>
      </c>
      <c r="F60034" s="1">
        <v>45667.201041666667</v>
      </c>
      <c r="G60034" s="1">
        <v>45667.201273148145</v>
      </c>
      <c r="H60034" s="1">
        <v>45667.201967592591</v>
      </c>
      <c r="I60034" s="1">
        <v>45667.210300925923</v>
      </c>
      <c r="J60034" s="1">
        <v>45667.242708333331</v>
      </c>
      <c r="K60034" s="1">
        <v>45667.256597222222</v>
      </c>
      <c r="L60034">
        <v>3</v>
      </c>
      <c r="M60034">
        <v>2</v>
      </c>
      <c r="N60034" t="s">
        <v>17</v>
      </c>
    </row>
    <row r="60035" spans="1:14" x14ac:dyDescent="0.25">
      <c r="A60035" t="s">
        <v>60094</v>
      </c>
      <c r="B60035" s="1">
        <v>45667.206250000003</v>
      </c>
      <c r="C60035" t="s">
        <v>27</v>
      </c>
      <c r="D60035" t="s">
        <v>28</v>
      </c>
      <c r="E60035">
        <v>375</v>
      </c>
      <c r="F60035" s="1">
        <v>45667.207291666666</v>
      </c>
      <c r="G60035" s="1">
        <v>1</v>
      </c>
      <c r="H60035" s="1">
        <v>45667.20821759259</v>
      </c>
      <c r="I60035" s="1">
        <v>45667.213078703702</v>
      </c>
      <c r="J60035" s="1">
        <v>45667.245486111111</v>
      </c>
      <c r="K60035" s="1">
        <v>45667.26284722222</v>
      </c>
      <c r="L60035">
        <v>1</v>
      </c>
      <c r="M60035">
        <v>1</v>
      </c>
      <c r="N60035" t="s">
        <v>21</v>
      </c>
    </row>
    <row r="60036" spans="1:14" x14ac:dyDescent="0.25">
      <c r="A60036" t="s">
        <v>60095</v>
      </c>
      <c r="B60036" s="1">
        <v>45667.212500000001</v>
      </c>
      <c r="C60036" t="s">
        <v>27</v>
      </c>
      <c r="D60036" t="s">
        <v>156</v>
      </c>
      <c r="E60036">
        <v>623</v>
      </c>
      <c r="F60036" s="1">
        <v>45667.213541666664</v>
      </c>
      <c r="G60036" s="1">
        <v>45667.213773148149</v>
      </c>
      <c r="H60036" s="1">
        <v>45667.214467592596</v>
      </c>
      <c r="I60036" s="1">
        <v>45667.222800925927</v>
      </c>
      <c r="J60036" s="1">
        <v>45667.255208333336</v>
      </c>
      <c r="K60036" s="1">
        <v>45667.269097222219</v>
      </c>
      <c r="L60036">
        <v>3</v>
      </c>
      <c r="M60036">
        <v>3</v>
      </c>
      <c r="N60036" t="s">
        <v>25</v>
      </c>
    </row>
    <row r="60037" spans="1:14" x14ac:dyDescent="0.25">
      <c r="A60037" t="s">
        <v>60096</v>
      </c>
      <c r="B60037" s="1">
        <v>45667.21875</v>
      </c>
      <c r="C60037" t="s">
        <v>27</v>
      </c>
      <c r="D60037" t="s">
        <v>126</v>
      </c>
      <c r="E60037">
        <v>703</v>
      </c>
      <c r="F60037" s="1">
        <v>45667.21979166667</v>
      </c>
      <c r="G60037" s="1">
        <v>45667.220023148147</v>
      </c>
      <c r="H60037" s="1">
        <v>45667.220717592594</v>
      </c>
      <c r="I60037" s="1">
        <v>45667.229050925926</v>
      </c>
      <c r="J60037" s="1">
        <v>45667.261458333334</v>
      </c>
      <c r="K60037" s="1">
        <v>45667.275347222225</v>
      </c>
      <c r="L60037">
        <v>5</v>
      </c>
      <c r="M60037">
        <v>2</v>
      </c>
      <c r="N60037" t="s">
        <v>17</v>
      </c>
    </row>
    <row r="60038" spans="1:14" x14ac:dyDescent="0.25">
      <c r="A60038" t="s">
        <v>60097</v>
      </c>
      <c r="B60038" s="1">
        <v>45667.224999999999</v>
      </c>
      <c r="C60038" t="s">
        <v>23</v>
      </c>
      <c r="D60038" t="s">
        <v>73</v>
      </c>
      <c r="E60038">
        <v>239</v>
      </c>
      <c r="F60038" s="1">
        <v>45667.226041666669</v>
      </c>
      <c r="G60038" s="1">
        <v>45667.222800925927</v>
      </c>
      <c r="H60038" s="1">
        <v>45667.226967592593</v>
      </c>
      <c r="I60038" s="1">
        <v>45667.235300925924</v>
      </c>
      <c r="J60038" s="1">
        <v>45667.267708333333</v>
      </c>
      <c r="K60038" s="1">
        <v>45667.281597222223</v>
      </c>
      <c r="L60038">
        <v>4</v>
      </c>
      <c r="M60038">
        <v>1</v>
      </c>
      <c r="N60038" t="s">
        <v>21</v>
      </c>
    </row>
    <row r="60039" spans="1:14" x14ac:dyDescent="0.25">
      <c r="A60039" t="s">
        <v>60098</v>
      </c>
      <c r="B60039" s="1">
        <v>45667.231249999997</v>
      </c>
      <c r="C60039" t="s">
        <v>19</v>
      </c>
      <c r="D60039" t="s">
        <v>35</v>
      </c>
      <c r="E60039">
        <v>286</v>
      </c>
      <c r="F60039" s="1">
        <v>45667.232291666667</v>
      </c>
      <c r="G60039" s="1">
        <v>45667.232523148145</v>
      </c>
      <c r="H60039" s="1">
        <v>45667.233217592591</v>
      </c>
      <c r="I60039" s="1">
        <v>45667.241550925923</v>
      </c>
      <c r="J60039" s="1">
        <v>45667.273958333331</v>
      </c>
      <c r="K60039" s="1">
        <v>45667.287847222222</v>
      </c>
      <c r="L60039">
        <v>2</v>
      </c>
      <c r="M60039">
        <v>2</v>
      </c>
      <c r="N60039" t="s">
        <v>17</v>
      </c>
    </row>
    <row r="60040" spans="1:14" x14ac:dyDescent="0.25">
      <c r="A60040" t="s">
        <v>60099</v>
      </c>
      <c r="B60040" s="1">
        <v>45667.237500000003</v>
      </c>
      <c r="C60040" t="s">
        <v>27</v>
      </c>
      <c r="D60040" t="s">
        <v>90</v>
      </c>
      <c r="E60040">
        <v>939</v>
      </c>
      <c r="F60040" s="1">
        <v>45667.238541666666</v>
      </c>
      <c r="G60040" s="1">
        <v>45667.23877314815</v>
      </c>
      <c r="H60040" s="1">
        <v>45667.23946759259</v>
      </c>
      <c r="I60040" s="1">
        <v>45667.247800925928</v>
      </c>
      <c r="J60040" s="1">
        <v>45667.28020833333</v>
      </c>
      <c r="K60040" s="1">
        <v>45667.29409722222</v>
      </c>
      <c r="L60040">
        <v>1</v>
      </c>
      <c r="M60040">
        <v>3</v>
      </c>
      <c r="N60040" t="s">
        <v>25</v>
      </c>
    </row>
    <row r="60041" spans="1:14" x14ac:dyDescent="0.25">
      <c r="A60041" t="s">
        <v>60100</v>
      </c>
      <c r="B60041" s="1">
        <v>45667.243750000001</v>
      </c>
      <c r="C60041" t="s">
        <v>23</v>
      </c>
      <c r="D60041" t="s">
        <v>39</v>
      </c>
      <c r="E60041">
        <v>573</v>
      </c>
      <c r="F60041" s="1">
        <v>45667.244791666664</v>
      </c>
      <c r="G60041" s="1">
        <v>45667.245023148149</v>
      </c>
      <c r="H60041" s="1">
        <v>1</v>
      </c>
      <c r="I60041" s="1">
        <v>45667.254050925927</v>
      </c>
      <c r="J60041" s="1">
        <v>45667.282986111109</v>
      </c>
      <c r="K60041" s="1">
        <v>1</v>
      </c>
      <c r="L60041">
        <v>4</v>
      </c>
      <c r="M60041">
        <v>3</v>
      </c>
      <c r="N60041" t="s">
        <v>25</v>
      </c>
    </row>
    <row r="60042" spans="1:14" x14ac:dyDescent="0.25">
      <c r="A60042" t="s">
        <v>60101</v>
      </c>
      <c r="B60042" s="1">
        <v>45667.25</v>
      </c>
      <c r="C60042" t="s">
        <v>27</v>
      </c>
      <c r="D60042" t="s">
        <v>65</v>
      </c>
      <c r="E60042">
        <v>860</v>
      </c>
      <c r="F60042" s="1">
        <v>45667.25104166667</v>
      </c>
      <c r="G60042" s="1">
        <v>45667.251273148147</v>
      </c>
      <c r="H60042" s="1">
        <v>45667.251967592594</v>
      </c>
      <c r="I60042" s="1">
        <v>45667.260300925926</v>
      </c>
      <c r="J60042" s="1">
        <v>45667.292708333334</v>
      </c>
      <c r="K60042" s="1">
        <v>45667.306597222225</v>
      </c>
      <c r="L60042">
        <v>3</v>
      </c>
      <c r="M60042">
        <v>3</v>
      </c>
      <c r="N60042" t="s">
        <v>25</v>
      </c>
    </row>
    <row r="60043" spans="1:14" x14ac:dyDescent="0.25">
      <c r="A60043" t="s">
        <v>60102</v>
      </c>
      <c r="B60043" s="1">
        <v>45667.256249999999</v>
      </c>
      <c r="C60043" t="s">
        <v>19</v>
      </c>
      <c r="D60043" t="s">
        <v>60</v>
      </c>
      <c r="E60043">
        <v>645</v>
      </c>
      <c r="F60043" s="1">
        <v>45667.257291666669</v>
      </c>
      <c r="G60043" s="1">
        <v>45667.257523148146</v>
      </c>
      <c r="H60043" s="1">
        <v>45667.258217592593</v>
      </c>
      <c r="I60043" s="1">
        <v>45667.266550925924</v>
      </c>
      <c r="J60043" s="1">
        <v>45667.298958333333</v>
      </c>
      <c r="K60043" s="1">
        <v>45667.312847222223</v>
      </c>
      <c r="L60043">
        <v>5</v>
      </c>
      <c r="M60043">
        <v>1</v>
      </c>
      <c r="N60043" t="s">
        <v>21</v>
      </c>
    </row>
    <row r="60044" spans="1:14" x14ac:dyDescent="0.25">
      <c r="A60044" t="s">
        <v>60103</v>
      </c>
      <c r="B60044" s="1">
        <v>45667.262499999997</v>
      </c>
      <c r="C60044" t="s">
        <v>27</v>
      </c>
      <c r="D60044" t="s">
        <v>44</v>
      </c>
      <c r="E60044">
        <v>959</v>
      </c>
      <c r="F60044" s="1">
        <v>45667.263541666667</v>
      </c>
      <c r="G60044" s="1">
        <v>45667.263773148145</v>
      </c>
      <c r="H60044" s="1">
        <v>1</v>
      </c>
      <c r="I60044" s="1">
        <v>45667.272800925923</v>
      </c>
      <c r="J60044" s="1">
        <v>45667.301736111112</v>
      </c>
      <c r="K60044" s="1">
        <v>45667.319097222222</v>
      </c>
      <c r="L60044">
        <v>4</v>
      </c>
      <c r="M60044">
        <v>3</v>
      </c>
      <c r="N60044" t="s">
        <v>25</v>
      </c>
    </row>
    <row r="60045" spans="1:14" x14ac:dyDescent="0.25">
      <c r="A60045" t="s">
        <v>60104</v>
      </c>
      <c r="B60045" s="1">
        <v>45667.268750000003</v>
      </c>
      <c r="C60045" t="s">
        <v>19</v>
      </c>
      <c r="D60045" t="s">
        <v>35</v>
      </c>
      <c r="E60045">
        <v>975</v>
      </c>
      <c r="F60045" s="1">
        <v>45667.269791666666</v>
      </c>
      <c r="G60045" s="1">
        <v>45667.27002314815</v>
      </c>
      <c r="H60045" s="1">
        <v>45667.27071759259</v>
      </c>
      <c r="I60045" s="1">
        <v>45667.279050925928</v>
      </c>
      <c r="J60045" s="1">
        <v>45667.31145833333</v>
      </c>
      <c r="K60045" s="1">
        <v>45667.32534722222</v>
      </c>
      <c r="L60045">
        <v>1</v>
      </c>
      <c r="M60045">
        <v>2</v>
      </c>
      <c r="N60045" t="s">
        <v>17</v>
      </c>
    </row>
    <row r="60046" spans="1:14" x14ac:dyDescent="0.25">
      <c r="A60046" t="s">
        <v>60105</v>
      </c>
      <c r="B60046" s="1">
        <v>45667.275000000001</v>
      </c>
      <c r="C60046" t="s">
        <v>27</v>
      </c>
      <c r="D60046" t="s">
        <v>67</v>
      </c>
      <c r="E60046">
        <v>407</v>
      </c>
      <c r="F60046" s="1">
        <v>45667.276041666664</v>
      </c>
      <c r="G60046" s="1">
        <v>45667.276273148149</v>
      </c>
      <c r="H60046" s="1">
        <v>45667.276967592596</v>
      </c>
      <c r="I60046" s="1">
        <v>45667.285300925927</v>
      </c>
      <c r="J60046" s="1">
        <v>45667.317708333336</v>
      </c>
      <c r="K60046" s="1">
        <v>45667.331597222219</v>
      </c>
      <c r="L60046">
        <v>5</v>
      </c>
      <c r="M60046">
        <v>1</v>
      </c>
      <c r="N60046" t="s">
        <v>21</v>
      </c>
    </row>
    <row r="60047" spans="1:14" x14ac:dyDescent="0.25">
      <c r="A60047" t="s">
        <v>60106</v>
      </c>
      <c r="B60047" s="1">
        <v>45667.28125</v>
      </c>
      <c r="C60047" t="s">
        <v>27</v>
      </c>
      <c r="D60047" t="s">
        <v>46</v>
      </c>
      <c r="E60047">
        <v>128</v>
      </c>
      <c r="F60047" s="1">
        <v>45667.28229166667</v>
      </c>
      <c r="G60047" s="1">
        <v>1</v>
      </c>
      <c r="H60047" s="1">
        <v>45667.279745370368</v>
      </c>
      <c r="I60047" s="1">
        <v>45667.291550925926</v>
      </c>
      <c r="J60047" s="1">
        <v>45667.320486111108</v>
      </c>
      <c r="K60047" s="1">
        <v>45667.337847222225</v>
      </c>
      <c r="L60047">
        <v>3</v>
      </c>
      <c r="M60047">
        <v>2</v>
      </c>
      <c r="N60047" t="s">
        <v>17</v>
      </c>
    </row>
    <row r="60048" spans="1:14" x14ac:dyDescent="0.25">
      <c r="A60048" t="s">
        <v>60107</v>
      </c>
      <c r="B60048" s="1">
        <v>45667.287499999999</v>
      </c>
      <c r="C60048" t="s">
        <v>15</v>
      </c>
      <c r="D60048" t="s">
        <v>103</v>
      </c>
      <c r="E60048">
        <v>12</v>
      </c>
      <c r="F60048" s="1">
        <v>45667.288541666669</v>
      </c>
      <c r="G60048" s="1">
        <v>45667.288773148146</v>
      </c>
      <c r="H60048" s="1">
        <v>45667.289467592593</v>
      </c>
      <c r="I60048" s="1">
        <v>45667.297800925924</v>
      </c>
      <c r="J60048" s="1">
        <v>45667.330208333333</v>
      </c>
      <c r="K60048" s="1">
        <v>45667.344097222223</v>
      </c>
      <c r="L60048">
        <v>5</v>
      </c>
      <c r="M60048">
        <v>1</v>
      </c>
      <c r="N60048" t="s">
        <v>21</v>
      </c>
    </row>
    <row r="60049" spans="1:14" x14ac:dyDescent="0.25">
      <c r="A60049" t="s">
        <v>60108</v>
      </c>
      <c r="B60049" s="1">
        <v>45667.293749999997</v>
      </c>
      <c r="C60049" t="s">
        <v>27</v>
      </c>
      <c r="D60049" t="s">
        <v>156</v>
      </c>
      <c r="E60049">
        <v>967</v>
      </c>
      <c r="F60049" s="1">
        <v>45667.294791666667</v>
      </c>
      <c r="G60049" s="1">
        <v>45667.295023148145</v>
      </c>
      <c r="H60049" s="1">
        <v>45667.295717592591</v>
      </c>
      <c r="I60049" s="1">
        <v>45667.304050925923</v>
      </c>
      <c r="J60049" s="1">
        <v>45667.336458333331</v>
      </c>
      <c r="K60049" s="1">
        <v>45667.350347222222</v>
      </c>
      <c r="L60049">
        <v>5</v>
      </c>
      <c r="M60049">
        <v>1</v>
      </c>
      <c r="N60049" t="s">
        <v>21</v>
      </c>
    </row>
    <row r="60050" spans="1:14" x14ac:dyDescent="0.25">
      <c r="A60050" t="s">
        <v>60109</v>
      </c>
      <c r="B60050" s="1">
        <v>45667.3</v>
      </c>
      <c r="C60050" t="s">
        <v>27</v>
      </c>
      <c r="D60050" t="s">
        <v>149</v>
      </c>
      <c r="E60050">
        <v>137</v>
      </c>
      <c r="F60050" s="1">
        <v>45667.301041666666</v>
      </c>
      <c r="G60050" s="1">
        <v>45667.30127314815</v>
      </c>
      <c r="H60050" s="1">
        <v>45667.30196759259</v>
      </c>
      <c r="I60050" s="1">
        <v>1</v>
      </c>
      <c r="J60050" s="1">
        <v>45667.339236111111</v>
      </c>
      <c r="K60050" s="1">
        <v>45667.353125000001</v>
      </c>
      <c r="L60050">
        <v>5</v>
      </c>
      <c r="M60050">
        <v>1</v>
      </c>
      <c r="N60050" t="s">
        <v>21</v>
      </c>
    </row>
    <row r="60051" spans="1:14" x14ac:dyDescent="0.25">
      <c r="A60051" t="s">
        <v>60110</v>
      </c>
      <c r="B60051" s="1">
        <v>45667.306250000001</v>
      </c>
      <c r="C60051" t="s">
        <v>23</v>
      </c>
      <c r="D60051" t="s">
        <v>73</v>
      </c>
      <c r="E60051">
        <v>143</v>
      </c>
      <c r="F60051" s="1">
        <v>45667.307291666664</v>
      </c>
      <c r="G60051" s="1">
        <v>45667.307523148149</v>
      </c>
      <c r="H60051" s="1">
        <v>45667.308217592596</v>
      </c>
      <c r="I60051" s="1">
        <v>45667.316550925927</v>
      </c>
      <c r="J60051" s="1">
        <v>45667.348958333336</v>
      </c>
      <c r="K60051" s="1">
        <v>45667.362847222219</v>
      </c>
      <c r="L60051">
        <v>5</v>
      </c>
      <c r="M60051">
        <v>3</v>
      </c>
      <c r="N60051" t="s">
        <v>25</v>
      </c>
    </row>
    <row r="60052" spans="1:14" x14ac:dyDescent="0.25">
      <c r="A60052" t="s">
        <v>60111</v>
      </c>
      <c r="B60052" s="1">
        <v>45667.3125</v>
      </c>
      <c r="C60052" t="s">
        <v>19</v>
      </c>
      <c r="D60052" t="s">
        <v>138</v>
      </c>
      <c r="E60052">
        <v>79</v>
      </c>
      <c r="F60052" s="1">
        <v>45667.31354166667</v>
      </c>
      <c r="G60052" s="1">
        <v>45667.313773148147</v>
      </c>
      <c r="H60052" s="1">
        <v>45667.314467592594</v>
      </c>
      <c r="I60052" s="1">
        <v>45667.322800925926</v>
      </c>
      <c r="J60052" s="1">
        <v>45667.355208333334</v>
      </c>
      <c r="K60052" s="1">
        <v>45667.369097222225</v>
      </c>
      <c r="L60052">
        <v>4</v>
      </c>
      <c r="M60052">
        <v>1</v>
      </c>
      <c r="N60052" t="s">
        <v>21</v>
      </c>
    </row>
    <row r="60053" spans="1:14" x14ac:dyDescent="0.25">
      <c r="A60053" t="s">
        <v>60112</v>
      </c>
      <c r="B60053" s="1">
        <v>45667.318749999999</v>
      </c>
      <c r="C60053" t="s">
        <v>23</v>
      </c>
      <c r="D60053" t="s">
        <v>32</v>
      </c>
      <c r="E60053">
        <v>732</v>
      </c>
      <c r="F60053" s="1">
        <v>45667.319791666669</v>
      </c>
      <c r="G60053" s="1">
        <v>45667.316550925927</v>
      </c>
      <c r="H60053" s="1">
        <v>45667.320717592593</v>
      </c>
      <c r="I60053" s="1">
        <v>45667.329050925924</v>
      </c>
      <c r="J60053" s="1">
        <v>45667.361458333333</v>
      </c>
      <c r="K60053" s="1">
        <v>1</v>
      </c>
      <c r="L60053">
        <v>1</v>
      </c>
      <c r="M60053">
        <v>1</v>
      </c>
      <c r="N60053" t="s">
        <v>21</v>
      </c>
    </row>
    <row r="60054" spans="1:14" x14ac:dyDescent="0.25">
      <c r="A60054" t="s">
        <v>60113</v>
      </c>
      <c r="B60054" s="1">
        <v>45667.324999999997</v>
      </c>
      <c r="C60054" t="s">
        <v>27</v>
      </c>
      <c r="D60054" t="s">
        <v>28</v>
      </c>
      <c r="E60054">
        <v>896</v>
      </c>
      <c r="F60054" s="1">
        <v>45667.326041666667</v>
      </c>
      <c r="G60054" s="1">
        <v>45667.326273148145</v>
      </c>
      <c r="H60054" s="1">
        <v>45667.326967592591</v>
      </c>
      <c r="I60054" s="1">
        <v>45667.335300925923</v>
      </c>
      <c r="J60054" s="1">
        <v>45667.367708333331</v>
      </c>
      <c r="K60054" s="1">
        <v>45667.381597222222</v>
      </c>
      <c r="L60054">
        <v>1</v>
      </c>
      <c r="M60054">
        <v>3</v>
      </c>
      <c r="N60054" t="s">
        <v>25</v>
      </c>
    </row>
    <row r="60055" spans="1:14" x14ac:dyDescent="0.25">
      <c r="A60055" t="s">
        <v>60114</v>
      </c>
      <c r="B60055" s="1">
        <v>45667.331250000003</v>
      </c>
      <c r="C60055" t="s">
        <v>27</v>
      </c>
      <c r="D60055" t="s">
        <v>126</v>
      </c>
      <c r="E60055">
        <v>900</v>
      </c>
      <c r="F60055" s="1">
        <v>45667.332291666666</v>
      </c>
      <c r="G60055" s="1">
        <v>45667.33252314815</v>
      </c>
      <c r="H60055" s="1">
        <v>45667.33321759259</v>
      </c>
      <c r="I60055" s="1">
        <v>45667.341550925928</v>
      </c>
      <c r="J60055" s="1">
        <v>45667.37395833333</v>
      </c>
      <c r="K60055" s="1">
        <v>45667.38784722222</v>
      </c>
      <c r="L60055">
        <v>1</v>
      </c>
      <c r="M60055">
        <v>3</v>
      </c>
      <c r="N60055" t="s">
        <v>25</v>
      </c>
    </row>
    <row r="60056" spans="1:14" x14ac:dyDescent="0.25">
      <c r="A60056" t="s">
        <v>60115</v>
      </c>
      <c r="B60056" s="1">
        <v>45667.337500000001</v>
      </c>
      <c r="C60056" t="s">
        <v>27</v>
      </c>
      <c r="D60056" t="s">
        <v>112</v>
      </c>
      <c r="E60056">
        <v>800</v>
      </c>
      <c r="F60056" s="1">
        <v>45667.338541666664</v>
      </c>
      <c r="G60056" s="1">
        <v>45667.338773148149</v>
      </c>
      <c r="H60056" s="1">
        <v>45667.339467592596</v>
      </c>
      <c r="I60056" s="1">
        <v>45667.344328703701</v>
      </c>
      <c r="J60056" s="1">
        <v>45667.376736111109</v>
      </c>
      <c r="K60056" s="1">
        <v>45667.390625</v>
      </c>
      <c r="L60056">
        <v>3</v>
      </c>
      <c r="M60056">
        <v>1</v>
      </c>
      <c r="N60056" t="s">
        <v>21</v>
      </c>
    </row>
    <row r="60057" spans="1:14" x14ac:dyDescent="0.25">
      <c r="A60057" t="s">
        <v>60116</v>
      </c>
      <c r="B60057" s="1">
        <v>45667.34375</v>
      </c>
      <c r="C60057" t="s">
        <v>27</v>
      </c>
      <c r="D60057" t="s">
        <v>70</v>
      </c>
      <c r="E60057">
        <v>700</v>
      </c>
      <c r="F60057" s="1">
        <v>45667.34479166667</v>
      </c>
      <c r="G60057" s="1">
        <v>45667.345023148147</v>
      </c>
      <c r="H60057" s="1">
        <v>45667.345717592594</v>
      </c>
      <c r="I60057" s="1">
        <v>45667.354050925926</v>
      </c>
      <c r="J60057" s="1">
        <v>45667.386458333334</v>
      </c>
      <c r="K60057" s="1">
        <v>45667.400347222225</v>
      </c>
      <c r="L60057">
        <v>4</v>
      </c>
      <c r="M60057">
        <v>3</v>
      </c>
      <c r="N60057" t="s">
        <v>25</v>
      </c>
    </row>
    <row r="60058" spans="1:14" x14ac:dyDescent="0.25">
      <c r="A60058" t="s">
        <v>60117</v>
      </c>
      <c r="B60058" s="1">
        <v>45667.35</v>
      </c>
      <c r="C60058" t="s">
        <v>27</v>
      </c>
      <c r="D60058" t="s">
        <v>37</v>
      </c>
      <c r="E60058">
        <v>994</v>
      </c>
      <c r="F60058" s="1">
        <v>45667.351041666669</v>
      </c>
      <c r="G60058" s="1">
        <v>45667.351273148146</v>
      </c>
      <c r="H60058" s="1">
        <v>45667.351967592593</v>
      </c>
      <c r="I60058" s="1">
        <v>45667.360300925924</v>
      </c>
      <c r="J60058" s="1">
        <v>45667.392708333333</v>
      </c>
      <c r="K60058" s="1">
        <v>45667.406597222223</v>
      </c>
      <c r="L60058">
        <v>5</v>
      </c>
      <c r="M60058">
        <v>3</v>
      </c>
      <c r="N60058" t="s">
        <v>25</v>
      </c>
    </row>
    <row r="60059" spans="1:14" x14ac:dyDescent="0.25">
      <c r="A60059" t="s">
        <v>60118</v>
      </c>
      <c r="B60059" s="1">
        <v>45667.356249999997</v>
      </c>
      <c r="C60059" t="s">
        <v>27</v>
      </c>
      <c r="D60059" t="s">
        <v>37</v>
      </c>
      <c r="E60059">
        <v>107</v>
      </c>
      <c r="F60059" s="1">
        <v>45667.357291666667</v>
      </c>
      <c r="G60059" s="1">
        <v>45667.357523148145</v>
      </c>
      <c r="H60059" s="1">
        <v>45667.354745370372</v>
      </c>
      <c r="I60059" s="1">
        <v>45667.366550925923</v>
      </c>
      <c r="J60059" s="1">
        <v>45667.398958333331</v>
      </c>
      <c r="K60059" s="1">
        <v>45667.412847222222</v>
      </c>
      <c r="L60059">
        <v>2</v>
      </c>
      <c r="M60059">
        <v>3</v>
      </c>
      <c r="N60059" t="s">
        <v>25</v>
      </c>
    </row>
    <row r="60060" spans="1:14" x14ac:dyDescent="0.25">
      <c r="A60060" t="s">
        <v>60119</v>
      </c>
      <c r="B60060" s="1">
        <v>45667.362500000003</v>
      </c>
      <c r="C60060" t="s">
        <v>19</v>
      </c>
      <c r="D60060" t="s">
        <v>138</v>
      </c>
      <c r="E60060">
        <v>47</v>
      </c>
      <c r="F60060" s="1">
        <v>45667.363541666666</v>
      </c>
      <c r="G60060" s="1">
        <v>45667.36377314815</v>
      </c>
      <c r="H60060" s="1">
        <v>45667.36446759259</v>
      </c>
      <c r="I60060" s="1">
        <v>45667.372800925928</v>
      </c>
      <c r="J60060" s="1">
        <v>45667.40520833333</v>
      </c>
      <c r="K60060" s="1">
        <v>45667.41909722222</v>
      </c>
      <c r="L60060">
        <v>2</v>
      </c>
      <c r="M60060">
        <v>2</v>
      </c>
      <c r="N60060" t="s">
        <v>17</v>
      </c>
    </row>
    <row r="60061" spans="1:14" x14ac:dyDescent="0.25">
      <c r="A60061" t="s">
        <v>60120</v>
      </c>
      <c r="B60061" s="1">
        <v>45667.368750000001</v>
      </c>
      <c r="C60061" t="s">
        <v>15</v>
      </c>
      <c r="D60061" t="s">
        <v>53</v>
      </c>
      <c r="E60061">
        <v>979</v>
      </c>
      <c r="F60061" s="1">
        <v>45667.369791666664</v>
      </c>
      <c r="G60061" s="1">
        <v>45667.370023148149</v>
      </c>
      <c r="H60061" s="1">
        <v>45667.370717592596</v>
      </c>
      <c r="I60061" s="1">
        <v>45667.379050925927</v>
      </c>
      <c r="J60061" s="1">
        <v>45667.411458333336</v>
      </c>
      <c r="K60061" s="1">
        <v>45667.425347222219</v>
      </c>
      <c r="L60061">
        <v>2</v>
      </c>
      <c r="M60061">
        <v>2</v>
      </c>
      <c r="N60061" t="s">
        <v>17</v>
      </c>
    </row>
    <row r="60062" spans="1:14" x14ac:dyDescent="0.25">
      <c r="A60062" t="s">
        <v>60121</v>
      </c>
      <c r="B60062" s="1">
        <v>45667.375</v>
      </c>
      <c r="C60062" t="s">
        <v>15</v>
      </c>
      <c r="D60062" t="s">
        <v>16</v>
      </c>
      <c r="E60062">
        <v>304</v>
      </c>
      <c r="F60062" s="1">
        <v>45667.37604166667</v>
      </c>
      <c r="G60062" s="1">
        <v>45667.372800925928</v>
      </c>
      <c r="H60062" s="1">
        <v>45667.376967592594</v>
      </c>
      <c r="I60062" s="1">
        <v>45667.385300925926</v>
      </c>
      <c r="J60062" s="1">
        <v>45667.414236111108</v>
      </c>
      <c r="K60062" s="1">
        <v>45667.428124999999</v>
      </c>
      <c r="L60062">
        <v>4</v>
      </c>
      <c r="M60062">
        <v>3</v>
      </c>
      <c r="N60062" t="s">
        <v>25</v>
      </c>
    </row>
    <row r="60063" spans="1:14" x14ac:dyDescent="0.25">
      <c r="A60063" t="s">
        <v>60122</v>
      </c>
      <c r="B60063" s="1">
        <v>45667.381249999999</v>
      </c>
      <c r="C60063" t="s">
        <v>19</v>
      </c>
      <c r="D60063" t="s">
        <v>20</v>
      </c>
      <c r="E60063">
        <v>724</v>
      </c>
      <c r="F60063" s="1">
        <v>45667.382291666669</v>
      </c>
      <c r="G60063" s="1">
        <v>45667.382523148146</v>
      </c>
      <c r="H60063" s="1">
        <v>45667.383217592593</v>
      </c>
      <c r="I60063" s="1">
        <v>45667.391550925924</v>
      </c>
      <c r="J60063" s="1">
        <v>45667.423958333333</v>
      </c>
      <c r="K60063" s="1">
        <v>45667.437847222223</v>
      </c>
      <c r="L60063">
        <v>4</v>
      </c>
      <c r="M60063">
        <v>2</v>
      </c>
      <c r="N60063" t="s">
        <v>17</v>
      </c>
    </row>
    <row r="60064" spans="1:14" x14ac:dyDescent="0.25">
      <c r="A60064" t="s">
        <v>60123</v>
      </c>
      <c r="B60064" s="1">
        <v>45667.387499999997</v>
      </c>
      <c r="C60064" t="s">
        <v>27</v>
      </c>
      <c r="D60064" t="s">
        <v>37</v>
      </c>
      <c r="E60064">
        <v>220</v>
      </c>
      <c r="F60064" s="1">
        <v>45667.388541666667</v>
      </c>
      <c r="G60064" s="1">
        <v>45667.388773148145</v>
      </c>
      <c r="H60064" s="1">
        <v>45667.389467592591</v>
      </c>
      <c r="I60064" s="1">
        <v>45667.397800925923</v>
      </c>
      <c r="J60064" s="1">
        <v>45667.430208333331</v>
      </c>
      <c r="K60064" s="1">
        <v>45667.444097222222</v>
      </c>
      <c r="L60064">
        <v>2</v>
      </c>
      <c r="M60064">
        <v>3</v>
      </c>
      <c r="N60064" t="s">
        <v>25</v>
      </c>
    </row>
    <row r="60065" spans="1:14" x14ac:dyDescent="0.25">
      <c r="A60065" t="s">
        <v>60124</v>
      </c>
      <c r="B60065" s="1">
        <v>45667.393750000003</v>
      </c>
      <c r="C60065" t="s">
        <v>15</v>
      </c>
      <c r="D60065" t="s">
        <v>133</v>
      </c>
      <c r="E60065">
        <v>883</v>
      </c>
      <c r="F60065" s="1">
        <v>45667.394791666666</v>
      </c>
      <c r="G60065" s="1">
        <v>45667.39502314815</v>
      </c>
      <c r="H60065" s="1">
        <v>45667.39571759259</v>
      </c>
      <c r="I60065" s="1">
        <v>1</v>
      </c>
      <c r="J60065" s="1">
        <v>45667.43645833333</v>
      </c>
      <c r="K60065" s="1">
        <v>45667.45034722222</v>
      </c>
      <c r="L60065">
        <v>3</v>
      </c>
      <c r="M60065">
        <v>1</v>
      </c>
      <c r="N60065" t="s">
        <v>21</v>
      </c>
    </row>
    <row r="60066" spans="1:14" x14ac:dyDescent="0.25">
      <c r="A60066" t="s">
        <v>60125</v>
      </c>
      <c r="B60066" s="1">
        <v>45667.4</v>
      </c>
      <c r="C60066" t="s">
        <v>23</v>
      </c>
      <c r="D60066" t="s">
        <v>58</v>
      </c>
      <c r="E60066">
        <v>985</v>
      </c>
      <c r="F60066" s="1">
        <v>45667.401041666664</v>
      </c>
      <c r="G60066" s="1">
        <v>45667.401273148149</v>
      </c>
      <c r="H60066" s="1">
        <v>45667.401967592596</v>
      </c>
      <c r="I60066" s="1">
        <v>45667.410300925927</v>
      </c>
      <c r="J60066" s="1">
        <v>45667.442708333336</v>
      </c>
      <c r="K60066" s="1">
        <v>45667.456597222219</v>
      </c>
      <c r="L60066">
        <v>4</v>
      </c>
      <c r="M60066">
        <v>1</v>
      </c>
      <c r="N60066" t="s">
        <v>21</v>
      </c>
    </row>
    <row r="60067" spans="1:14" x14ac:dyDescent="0.25">
      <c r="A60067" t="s">
        <v>60126</v>
      </c>
      <c r="B60067" s="1">
        <v>45667.40625</v>
      </c>
      <c r="C60067" t="s">
        <v>23</v>
      </c>
      <c r="D60067" t="s">
        <v>49</v>
      </c>
      <c r="E60067">
        <v>368</v>
      </c>
      <c r="F60067" s="1">
        <v>45667.40729166667</v>
      </c>
      <c r="G60067" s="1">
        <v>45667.407523148147</v>
      </c>
      <c r="H60067" s="1">
        <v>45667.408217592594</v>
      </c>
      <c r="I60067" s="1">
        <v>45667.416550925926</v>
      </c>
      <c r="J60067" s="1">
        <v>45667.448958333334</v>
      </c>
      <c r="K60067" s="1">
        <v>45667.462847222225</v>
      </c>
      <c r="L60067">
        <v>3</v>
      </c>
      <c r="M60067">
        <v>1</v>
      </c>
      <c r="N60067" t="s">
        <v>21</v>
      </c>
    </row>
    <row r="60068" spans="1:14" x14ac:dyDescent="0.25">
      <c r="A60068" t="s">
        <v>60127</v>
      </c>
      <c r="B60068" s="1">
        <v>45667.412499999999</v>
      </c>
      <c r="C60068" t="s">
        <v>23</v>
      </c>
      <c r="D60068" t="s">
        <v>121</v>
      </c>
      <c r="E60068">
        <v>136</v>
      </c>
      <c r="F60068" s="1">
        <v>45667.413541666669</v>
      </c>
      <c r="G60068" s="1">
        <v>1</v>
      </c>
      <c r="H60068" s="1">
        <v>45667.414467592593</v>
      </c>
      <c r="I60068" s="1">
        <v>45667.422800925924</v>
      </c>
      <c r="J60068" s="1">
        <v>45667.455208333333</v>
      </c>
      <c r="K60068" s="1">
        <v>45667.469097222223</v>
      </c>
      <c r="L60068">
        <v>1</v>
      </c>
      <c r="M60068">
        <v>1</v>
      </c>
      <c r="N60068" t="s">
        <v>21</v>
      </c>
    </row>
    <row r="60069" spans="1:14" x14ac:dyDescent="0.25">
      <c r="A60069" t="s">
        <v>60128</v>
      </c>
      <c r="B60069" s="1">
        <v>45667.418749999997</v>
      </c>
      <c r="C60069" t="s">
        <v>27</v>
      </c>
      <c r="D60069" t="s">
        <v>98</v>
      </c>
      <c r="E60069">
        <v>849</v>
      </c>
      <c r="F60069" s="1">
        <v>45667.419791666667</v>
      </c>
      <c r="G60069" s="1">
        <v>45667.420023148145</v>
      </c>
      <c r="H60069" s="1">
        <v>45667.420717592591</v>
      </c>
      <c r="I60069" s="1">
        <v>45667.429050925923</v>
      </c>
      <c r="J60069" s="1">
        <v>45667.461458333331</v>
      </c>
      <c r="K60069" s="1">
        <v>45667.475347222222</v>
      </c>
      <c r="L60069">
        <v>1</v>
      </c>
      <c r="M60069">
        <v>1</v>
      </c>
      <c r="N60069" t="s">
        <v>21</v>
      </c>
    </row>
    <row r="60070" spans="1:14" x14ac:dyDescent="0.25">
      <c r="A60070" t="s">
        <v>60129</v>
      </c>
      <c r="B60070" s="1">
        <v>45667.425000000003</v>
      </c>
      <c r="C60070" t="s">
        <v>23</v>
      </c>
      <c r="D60070" t="s">
        <v>121</v>
      </c>
      <c r="E60070">
        <v>839</v>
      </c>
      <c r="F60070" s="1">
        <v>45667.426041666666</v>
      </c>
      <c r="G60070" s="1">
        <v>45667.42627314815</v>
      </c>
      <c r="H60070" s="1">
        <v>45667.42696759259</v>
      </c>
      <c r="I60070" s="1">
        <v>45667.435300925928</v>
      </c>
      <c r="J60070" s="1">
        <v>45667.46770833333</v>
      </c>
      <c r="K60070" s="1">
        <v>45667.48159722222</v>
      </c>
      <c r="L60070">
        <v>4</v>
      </c>
      <c r="M60070">
        <v>3</v>
      </c>
      <c r="N60070" t="s">
        <v>25</v>
      </c>
    </row>
    <row r="60071" spans="1:14" x14ac:dyDescent="0.25">
      <c r="A60071" t="s">
        <v>60130</v>
      </c>
      <c r="B60071" s="1">
        <v>45667.431250000001</v>
      </c>
      <c r="C60071" t="s">
        <v>27</v>
      </c>
      <c r="D60071" t="s">
        <v>92</v>
      </c>
      <c r="E60071">
        <v>324</v>
      </c>
      <c r="F60071" s="1">
        <v>45667.432291666664</v>
      </c>
      <c r="G60071" s="1">
        <v>45667.432523148149</v>
      </c>
      <c r="H60071" s="1">
        <v>45667.433217592596</v>
      </c>
      <c r="I60071" s="1">
        <v>45667.441550925927</v>
      </c>
      <c r="J60071" s="1">
        <v>1</v>
      </c>
      <c r="K60071" s="1">
        <v>45667.487847222219</v>
      </c>
      <c r="L60071">
        <v>3</v>
      </c>
      <c r="M60071">
        <v>2</v>
      </c>
      <c r="N60071" t="s">
        <v>17</v>
      </c>
    </row>
    <row r="60072" spans="1:14" x14ac:dyDescent="0.25">
      <c r="A60072" t="s">
        <v>60131</v>
      </c>
      <c r="B60072" s="1">
        <v>45667.4375</v>
      </c>
      <c r="C60072" t="s">
        <v>27</v>
      </c>
      <c r="D60072" t="s">
        <v>84</v>
      </c>
      <c r="E60072">
        <v>590</v>
      </c>
      <c r="F60072" s="1">
        <v>45667.43854166667</v>
      </c>
      <c r="G60072" s="1">
        <v>45667.438773148147</v>
      </c>
      <c r="H60072" s="1">
        <v>45667.439467592594</v>
      </c>
      <c r="I60072" s="1">
        <v>45667.447800925926</v>
      </c>
      <c r="J60072" s="1">
        <v>45667.480208333334</v>
      </c>
      <c r="K60072" s="1">
        <v>45667.494097222225</v>
      </c>
      <c r="L60072">
        <v>4</v>
      </c>
      <c r="M60072">
        <v>1</v>
      </c>
      <c r="N60072" t="s">
        <v>21</v>
      </c>
    </row>
    <row r="60073" spans="1:14" x14ac:dyDescent="0.25">
      <c r="A60073" t="s">
        <v>60132</v>
      </c>
      <c r="B60073" s="1">
        <v>45667.443749999999</v>
      </c>
      <c r="C60073" t="s">
        <v>27</v>
      </c>
      <c r="D60073" t="s">
        <v>46</v>
      </c>
      <c r="E60073">
        <v>467</v>
      </c>
      <c r="F60073" s="1">
        <v>45667.444791666669</v>
      </c>
      <c r="G60073" s="1">
        <v>45667.445023148146</v>
      </c>
      <c r="H60073" s="1">
        <v>45667.445717592593</v>
      </c>
      <c r="I60073" s="1">
        <v>45667.454050925924</v>
      </c>
      <c r="J60073" s="1">
        <v>45667.486458333333</v>
      </c>
      <c r="K60073" s="1">
        <v>45667.500347222223</v>
      </c>
      <c r="L60073">
        <v>4</v>
      </c>
      <c r="M60073">
        <v>1</v>
      </c>
      <c r="N60073" t="s">
        <v>21</v>
      </c>
    </row>
    <row r="60074" spans="1:14" x14ac:dyDescent="0.25">
      <c r="A60074" t="s">
        <v>60133</v>
      </c>
      <c r="B60074" s="1">
        <v>45667.45</v>
      </c>
      <c r="C60074" t="s">
        <v>15</v>
      </c>
      <c r="D60074" t="s">
        <v>53</v>
      </c>
      <c r="E60074">
        <v>113</v>
      </c>
      <c r="F60074" s="1">
        <v>45667.451041666667</v>
      </c>
      <c r="G60074" s="1">
        <v>1</v>
      </c>
      <c r="H60074" s="1">
        <v>1</v>
      </c>
      <c r="I60074" s="1">
        <v>45667.460300925923</v>
      </c>
      <c r="J60074" s="1">
        <v>45667.489236111112</v>
      </c>
      <c r="K60074" s="1">
        <v>45667.506597222222</v>
      </c>
      <c r="L60074">
        <v>5</v>
      </c>
      <c r="M60074">
        <v>2</v>
      </c>
      <c r="N60074" t="s">
        <v>17</v>
      </c>
    </row>
    <row r="60075" spans="1:14" x14ac:dyDescent="0.25">
      <c r="A60075" t="s">
        <v>60134</v>
      </c>
      <c r="B60075" s="1">
        <v>45667.456250000003</v>
      </c>
      <c r="C60075" t="s">
        <v>23</v>
      </c>
      <c r="D60075" t="s">
        <v>24</v>
      </c>
      <c r="E60075">
        <v>415</v>
      </c>
      <c r="F60075" s="1">
        <v>45667.457291666666</v>
      </c>
      <c r="G60075" s="1">
        <v>45667.45752314815</v>
      </c>
      <c r="H60075" s="1">
        <v>45667.45821759259</v>
      </c>
      <c r="I60075" s="1">
        <v>45667.466550925928</v>
      </c>
      <c r="J60075" s="1">
        <v>45667.49895833333</v>
      </c>
      <c r="K60075" s="1">
        <v>45667.51284722222</v>
      </c>
      <c r="L60075">
        <v>1</v>
      </c>
      <c r="M60075">
        <v>1</v>
      </c>
      <c r="N60075" t="s">
        <v>21</v>
      </c>
    </row>
    <row r="60076" spans="1:14" x14ac:dyDescent="0.25">
      <c r="A60076" t="s">
        <v>60135</v>
      </c>
      <c r="B60076" s="1">
        <v>45667.462500000001</v>
      </c>
      <c r="C60076" t="s">
        <v>19</v>
      </c>
      <c r="D60076" t="s">
        <v>60</v>
      </c>
      <c r="E60076">
        <v>275</v>
      </c>
      <c r="F60076" s="1">
        <v>45667.463541666664</v>
      </c>
      <c r="G60076" s="1">
        <v>45667.463773148149</v>
      </c>
      <c r="H60076" s="1">
        <v>45667.464467592596</v>
      </c>
      <c r="I60076" s="1">
        <v>45667.472800925927</v>
      </c>
      <c r="J60076" s="1">
        <v>45667.505208333336</v>
      </c>
      <c r="K60076" s="1">
        <v>45667.519097222219</v>
      </c>
      <c r="L60076">
        <v>2</v>
      </c>
      <c r="M60076">
        <v>2</v>
      </c>
      <c r="N60076" t="s">
        <v>17</v>
      </c>
    </row>
    <row r="60077" spans="1:14" x14ac:dyDescent="0.25">
      <c r="A60077" t="s">
        <v>60136</v>
      </c>
      <c r="B60077" s="1">
        <v>45667.46875</v>
      </c>
      <c r="C60077" t="s">
        <v>27</v>
      </c>
      <c r="D60077" t="s">
        <v>156</v>
      </c>
      <c r="E60077">
        <v>103</v>
      </c>
      <c r="F60077" s="1">
        <v>45667.46979166667</v>
      </c>
      <c r="G60077" s="1">
        <v>45667.470023148147</v>
      </c>
      <c r="H60077" s="1">
        <v>45667.467245370368</v>
      </c>
      <c r="I60077" s="1">
        <v>45667.475578703707</v>
      </c>
      <c r="J60077" s="1">
        <v>45667.511458333334</v>
      </c>
      <c r="K60077" s="1">
        <v>45667.525347222225</v>
      </c>
      <c r="L60077">
        <v>5</v>
      </c>
      <c r="M60077">
        <v>1</v>
      </c>
      <c r="N60077" t="s">
        <v>21</v>
      </c>
    </row>
    <row r="60078" spans="1:14" x14ac:dyDescent="0.25">
      <c r="A60078" t="s">
        <v>60137</v>
      </c>
      <c r="B60078" s="1">
        <v>45667.474999999999</v>
      </c>
      <c r="C60078" t="s">
        <v>23</v>
      </c>
      <c r="D60078" t="s">
        <v>73</v>
      </c>
      <c r="E60078">
        <v>617</v>
      </c>
      <c r="F60078" s="1">
        <v>45667.476041666669</v>
      </c>
      <c r="G60078" s="1">
        <v>45667.476273148146</v>
      </c>
      <c r="H60078" s="1">
        <v>45667.476967592593</v>
      </c>
      <c r="I60078" s="1">
        <v>45667.485300925924</v>
      </c>
      <c r="J60078" s="1">
        <v>45667.517708333333</v>
      </c>
      <c r="K60078" s="1">
        <v>45667.531597222223</v>
      </c>
      <c r="L60078">
        <v>5</v>
      </c>
      <c r="M60078">
        <v>2</v>
      </c>
      <c r="N60078" t="s">
        <v>17</v>
      </c>
    </row>
    <row r="60079" spans="1:14" x14ac:dyDescent="0.25">
      <c r="A60079" t="s">
        <v>60138</v>
      </c>
      <c r="B60079" s="1">
        <v>45667.481249999997</v>
      </c>
      <c r="C60079" t="s">
        <v>15</v>
      </c>
      <c r="D60079" t="s">
        <v>16</v>
      </c>
      <c r="E60079">
        <v>773</v>
      </c>
      <c r="F60079" s="1">
        <v>45667.482291666667</v>
      </c>
      <c r="G60079" s="1">
        <v>45667.482523148145</v>
      </c>
      <c r="H60079" s="1">
        <v>45667.483217592591</v>
      </c>
      <c r="I60079" s="1">
        <v>45667.491550925923</v>
      </c>
      <c r="J60079" s="1">
        <v>45667.523958333331</v>
      </c>
      <c r="K60079" s="1">
        <v>45667.537847222222</v>
      </c>
      <c r="L60079">
        <v>4</v>
      </c>
      <c r="M60079">
        <v>2</v>
      </c>
      <c r="N60079" t="s">
        <v>17</v>
      </c>
    </row>
    <row r="60080" spans="1:14" x14ac:dyDescent="0.25">
      <c r="A60080" t="s">
        <v>60139</v>
      </c>
      <c r="B60080" s="1">
        <v>45667.487500000003</v>
      </c>
      <c r="C60080" t="s">
        <v>27</v>
      </c>
      <c r="D60080" t="s">
        <v>156</v>
      </c>
      <c r="E60080">
        <v>379</v>
      </c>
      <c r="F60080" s="1">
        <v>45667.488541666666</v>
      </c>
      <c r="G60080" s="1">
        <v>45667.485300925924</v>
      </c>
      <c r="H60080" s="1">
        <v>45667.48946759259</v>
      </c>
      <c r="I60080" s="1">
        <v>45667.497800925928</v>
      </c>
      <c r="J60080" s="1">
        <v>45667.53020833333</v>
      </c>
      <c r="K60080" s="1">
        <v>45667.540625000001</v>
      </c>
      <c r="L60080">
        <v>3</v>
      </c>
      <c r="M60080">
        <v>1</v>
      </c>
      <c r="N60080" t="s">
        <v>21</v>
      </c>
    </row>
    <row r="60081" spans="1:14" x14ac:dyDescent="0.25">
      <c r="A60081" t="s">
        <v>60140</v>
      </c>
      <c r="B60081" s="1">
        <v>45667.493750000001</v>
      </c>
      <c r="C60081" t="s">
        <v>27</v>
      </c>
      <c r="D60081" t="s">
        <v>67</v>
      </c>
      <c r="E60081">
        <v>720</v>
      </c>
      <c r="F60081" s="1">
        <v>45667.494791666664</v>
      </c>
      <c r="G60081" s="1">
        <v>45667.495023148149</v>
      </c>
      <c r="H60081" s="1">
        <v>45667.495717592596</v>
      </c>
      <c r="I60081" s="1">
        <v>45667.504050925927</v>
      </c>
      <c r="J60081" s="1">
        <v>45667.536458333336</v>
      </c>
      <c r="K60081" s="1">
        <v>45667.550347222219</v>
      </c>
      <c r="L60081">
        <v>3</v>
      </c>
      <c r="M60081">
        <v>1</v>
      </c>
      <c r="N60081" t="s">
        <v>21</v>
      </c>
    </row>
    <row r="60082" spans="1:14" x14ac:dyDescent="0.25">
      <c r="A60082" t="s">
        <v>60141</v>
      </c>
      <c r="B60082" s="1">
        <v>45667.5</v>
      </c>
      <c r="C60082" t="s">
        <v>27</v>
      </c>
      <c r="D60082" t="s">
        <v>90</v>
      </c>
      <c r="E60082">
        <v>670</v>
      </c>
      <c r="F60082" s="1">
        <v>45667.50104166667</v>
      </c>
      <c r="G60082" s="1">
        <v>45667.501273148147</v>
      </c>
      <c r="H60082" s="1">
        <v>45667.501967592594</v>
      </c>
      <c r="I60082" s="1">
        <v>45667.510300925926</v>
      </c>
      <c r="J60082" s="1">
        <v>45667.542708333334</v>
      </c>
      <c r="K60082" s="1">
        <v>45667.556597222225</v>
      </c>
      <c r="L60082">
        <v>4</v>
      </c>
      <c r="M60082">
        <v>1</v>
      </c>
      <c r="N60082" t="s">
        <v>21</v>
      </c>
    </row>
    <row r="60083" spans="1:14" x14ac:dyDescent="0.25">
      <c r="A60083" t="s">
        <v>60142</v>
      </c>
      <c r="B60083" s="1">
        <v>45667.506249999999</v>
      </c>
      <c r="C60083" t="s">
        <v>27</v>
      </c>
      <c r="D60083" t="s">
        <v>70</v>
      </c>
      <c r="E60083">
        <v>857</v>
      </c>
      <c r="F60083" s="1">
        <v>45667.507291666669</v>
      </c>
      <c r="G60083" s="1">
        <v>45667.507523148146</v>
      </c>
      <c r="H60083" s="1">
        <v>45667.504745370374</v>
      </c>
      <c r="I60083" s="1">
        <v>45667.516550925924</v>
      </c>
      <c r="J60083" s="1">
        <v>45667.548958333333</v>
      </c>
      <c r="K60083" s="1">
        <v>45667.562847222223</v>
      </c>
      <c r="L60083">
        <v>2</v>
      </c>
      <c r="M60083">
        <v>1</v>
      </c>
      <c r="N60083" t="s">
        <v>21</v>
      </c>
    </row>
    <row r="60084" spans="1:14" x14ac:dyDescent="0.25">
      <c r="A60084" t="s">
        <v>60143</v>
      </c>
      <c r="B60084" s="1">
        <v>45667.512499999997</v>
      </c>
      <c r="C60084" t="s">
        <v>23</v>
      </c>
      <c r="D60084" t="s">
        <v>51</v>
      </c>
      <c r="E60084">
        <v>867</v>
      </c>
      <c r="F60084" s="1">
        <v>45667.513541666667</v>
      </c>
      <c r="G60084" s="1">
        <v>45667.513773148145</v>
      </c>
      <c r="H60084" s="1">
        <v>45667.514467592591</v>
      </c>
      <c r="I60084" s="1">
        <v>45667.522800925923</v>
      </c>
      <c r="J60084" s="1">
        <v>45667.555208333331</v>
      </c>
      <c r="K60084" s="1">
        <v>45667.569097222222</v>
      </c>
      <c r="L60084">
        <v>5</v>
      </c>
      <c r="M60084">
        <v>3</v>
      </c>
      <c r="N60084" t="s">
        <v>25</v>
      </c>
    </row>
    <row r="60085" spans="1:14" x14ac:dyDescent="0.25">
      <c r="A60085" t="s">
        <v>60144</v>
      </c>
      <c r="B60085" s="1">
        <v>45667.518750000003</v>
      </c>
      <c r="C60085" t="s">
        <v>23</v>
      </c>
      <c r="D60085" t="s">
        <v>121</v>
      </c>
      <c r="E60085">
        <v>598</v>
      </c>
      <c r="F60085" s="1">
        <v>45667.519791666666</v>
      </c>
      <c r="G60085" s="1">
        <v>45667.52002314815</v>
      </c>
      <c r="H60085" s="1">
        <v>45667.52071759259</v>
      </c>
      <c r="I60085" s="1">
        <v>45667.529050925928</v>
      </c>
      <c r="J60085" s="1">
        <v>45667.56145833333</v>
      </c>
      <c r="K60085" s="1">
        <v>45667.57534722222</v>
      </c>
      <c r="L60085">
        <v>1</v>
      </c>
      <c r="M60085">
        <v>3</v>
      </c>
      <c r="N60085" t="s">
        <v>25</v>
      </c>
    </row>
    <row r="60086" spans="1:14" x14ac:dyDescent="0.25">
      <c r="A60086" t="s">
        <v>60145</v>
      </c>
      <c r="B60086" s="1">
        <v>45667.525000000001</v>
      </c>
      <c r="C60086" t="s">
        <v>27</v>
      </c>
      <c r="D60086" t="s">
        <v>98</v>
      </c>
      <c r="E60086">
        <v>827</v>
      </c>
      <c r="F60086" s="1">
        <v>45667.526041666664</v>
      </c>
      <c r="G60086" s="1">
        <v>1</v>
      </c>
      <c r="H60086" s="1">
        <v>45667.526967592596</v>
      </c>
      <c r="I60086" s="1">
        <v>1</v>
      </c>
      <c r="J60086" s="1">
        <v>45667.567708333336</v>
      </c>
      <c r="K60086" s="1">
        <v>45667.578125</v>
      </c>
      <c r="L60086">
        <v>1</v>
      </c>
      <c r="M60086">
        <v>2</v>
      </c>
      <c r="N60086" t="s">
        <v>17</v>
      </c>
    </row>
    <row r="60087" spans="1:14" x14ac:dyDescent="0.25">
      <c r="A60087" t="s">
        <v>60146</v>
      </c>
      <c r="B60087" s="1">
        <v>45667.53125</v>
      </c>
      <c r="C60087" t="s">
        <v>23</v>
      </c>
      <c r="D60087" t="s">
        <v>24</v>
      </c>
      <c r="E60087">
        <v>122</v>
      </c>
      <c r="F60087" s="1">
        <v>45667.53229166667</v>
      </c>
      <c r="G60087" s="1">
        <v>45667.532523148147</v>
      </c>
      <c r="H60087" s="1">
        <v>45667.533217592594</v>
      </c>
      <c r="I60087" s="1">
        <v>45667.541550925926</v>
      </c>
      <c r="J60087" s="1">
        <v>45667.573958333334</v>
      </c>
      <c r="K60087" s="1">
        <v>45667.587847222225</v>
      </c>
      <c r="L60087">
        <v>2</v>
      </c>
      <c r="M60087">
        <v>1</v>
      </c>
      <c r="N60087" t="s">
        <v>21</v>
      </c>
    </row>
    <row r="60088" spans="1:14" x14ac:dyDescent="0.25">
      <c r="A60088" t="s">
        <v>60147</v>
      </c>
      <c r="B60088" s="1">
        <v>45667.537499999999</v>
      </c>
      <c r="C60088" t="s">
        <v>19</v>
      </c>
      <c r="D60088" t="s">
        <v>35</v>
      </c>
      <c r="E60088">
        <v>332</v>
      </c>
      <c r="F60088" s="1">
        <v>45667.538541666669</v>
      </c>
      <c r="G60088" s="1">
        <v>45667.538773148146</v>
      </c>
      <c r="H60088" s="1">
        <v>45667.539467592593</v>
      </c>
      <c r="I60088" s="1">
        <v>45667.547800925924</v>
      </c>
      <c r="J60088" s="1">
        <v>45667.580208333333</v>
      </c>
      <c r="K60088" s="1">
        <v>45667.594097222223</v>
      </c>
      <c r="L60088">
        <v>5</v>
      </c>
      <c r="M60088">
        <v>3</v>
      </c>
      <c r="N60088" t="s">
        <v>25</v>
      </c>
    </row>
    <row r="60089" spans="1:14" x14ac:dyDescent="0.25">
      <c r="A60089" t="s">
        <v>60148</v>
      </c>
      <c r="B60089" s="1">
        <v>45667.543749999997</v>
      </c>
      <c r="C60089" t="s">
        <v>23</v>
      </c>
      <c r="D60089" t="s">
        <v>58</v>
      </c>
      <c r="E60089">
        <v>379</v>
      </c>
      <c r="F60089" s="1">
        <v>45667.544791666667</v>
      </c>
      <c r="G60089" s="1">
        <v>45667.545023148145</v>
      </c>
      <c r="H60089" s="1">
        <v>45667.545717592591</v>
      </c>
      <c r="I60089" s="1">
        <v>45667.554050925923</v>
      </c>
      <c r="J60089" s="1">
        <v>45667.586458333331</v>
      </c>
      <c r="K60089" s="1">
        <v>45667.596875000003</v>
      </c>
      <c r="L60089">
        <v>1</v>
      </c>
      <c r="M60089">
        <v>1</v>
      </c>
      <c r="N60089" t="s">
        <v>21</v>
      </c>
    </row>
    <row r="60090" spans="1:14" x14ac:dyDescent="0.25">
      <c r="A60090" t="s">
        <v>60149</v>
      </c>
      <c r="B60090" s="1">
        <v>45667.55</v>
      </c>
      <c r="C60090" t="s">
        <v>27</v>
      </c>
      <c r="D60090" t="s">
        <v>70</v>
      </c>
      <c r="E60090">
        <v>587</v>
      </c>
      <c r="F60090" s="1">
        <v>45667.551041666666</v>
      </c>
      <c r="G60090" s="1">
        <v>45667.55127314815</v>
      </c>
      <c r="H60090" s="1">
        <v>45667.55196759259</v>
      </c>
      <c r="I60090" s="1">
        <v>45667.560300925928</v>
      </c>
      <c r="J60090" s="1">
        <v>45667.59270833333</v>
      </c>
      <c r="K60090" s="1">
        <v>45667.60659722222</v>
      </c>
      <c r="L60090">
        <v>4</v>
      </c>
      <c r="M60090">
        <v>3</v>
      </c>
      <c r="N60090" t="s">
        <v>25</v>
      </c>
    </row>
    <row r="60091" spans="1:14" x14ac:dyDescent="0.25">
      <c r="A60091" t="s">
        <v>60150</v>
      </c>
      <c r="B60091" s="1">
        <v>45667.556250000001</v>
      </c>
      <c r="C60091" t="s">
        <v>27</v>
      </c>
      <c r="D60091" t="s">
        <v>174</v>
      </c>
      <c r="E60091">
        <v>310</v>
      </c>
      <c r="F60091" s="1">
        <v>45667.557291666664</v>
      </c>
      <c r="G60091" s="1">
        <v>45667.557523148149</v>
      </c>
      <c r="H60091" s="1">
        <v>45667.558217592596</v>
      </c>
      <c r="I60091" s="1">
        <v>45667.566550925927</v>
      </c>
      <c r="J60091" s="1">
        <v>45667.598958333336</v>
      </c>
      <c r="K60091" s="1">
        <v>45667.612847222219</v>
      </c>
      <c r="L60091">
        <v>1</v>
      </c>
      <c r="M60091">
        <v>2</v>
      </c>
      <c r="N60091" t="s">
        <v>17</v>
      </c>
    </row>
    <row r="60092" spans="1:14" x14ac:dyDescent="0.25">
      <c r="A60092" t="s">
        <v>60151</v>
      </c>
      <c r="B60092" s="1">
        <v>45667.5625</v>
      </c>
      <c r="C60092" t="s">
        <v>27</v>
      </c>
      <c r="D60092" t="s">
        <v>65</v>
      </c>
      <c r="E60092">
        <v>338</v>
      </c>
      <c r="F60092" s="1">
        <v>45667.56354166667</v>
      </c>
      <c r="G60092" s="1">
        <v>45667.563773148147</v>
      </c>
      <c r="H60092" s="1">
        <v>1</v>
      </c>
      <c r="I60092" s="1">
        <v>45667.572800925926</v>
      </c>
      <c r="J60092" s="1">
        <v>1</v>
      </c>
      <c r="K60092" s="1">
        <v>45667.615624999999</v>
      </c>
      <c r="L60092">
        <v>5</v>
      </c>
      <c r="M60092">
        <v>1</v>
      </c>
      <c r="N60092" t="s">
        <v>21</v>
      </c>
    </row>
    <row r="60093" spans="1:14" x14ac:dyDescent="0.25">
      <c r="A60093" t="s">
        <v>60152</v>
      </c>
      <c r="B60093" s="1">
        <v>45667.568749999999</v>
      </c>
      <c r="C60093" t="s">
        <v>27</v>
      </c>
      <c r="D60093" t="s">
        <v>94</v>
      </c>
      <c r="E60093">
        <v>815</v>
      </c>
      <c r="F60093" s="1">
        <v>45667.569791666669</v>
      </c>
      <c r="G60093" s="1">
        <v>45667.570023148146</v>
      </c>
      <c r="H60093" s="1">
        <v>45667.570717592593</v>
      </c>
      <c r="I60093" s="1">
        <v>45667.579050925924</v>
      </c>
      <c r="J60093" s="1">
        <v>45667.611458333333</v>
      </c>
      <c r="K60093" s="1">
        <v>45667.625347222223</v>
      </c>
      <c r="L60093">
        <v>1</v>
      </c>
      <c r="M60093">
        <v>2</v>
      </c>
      <c r="N60093" t="s">
        <v>17</v>
      </c>
    </row>
    <row r="60094" spans="1:14" x14ac:dyDescent="0.25">
      <c r="A60094" t="s">
        <v>60153</v>
      </c>
      <c r="B60094" s="1">
        <v>45667.574999999997</v>
      </c>
      <c r="C60094" t="s">
        <v>27</v>
      </c>
      <c r="D60094" t="s">
        <v>28</v>
      </c>
      <c r="E60094">
        <v>650</v>
      </c>
      <c r="F60094" s="1">
        <v>45667.576041666667</v>
      </c>
      <c r="G60094" s="1">
        <v>45667.576273148145</v>
      </c>
      <c r="H60094" s="1">
        <v>45667.576967592591</v>
      </c>
      <c r="I60094" s="1">
        <v>45667.585300925923</v>
      </c>
      <c r="J60094" s="1">
        <v>45667.617708333331</v>
      </c>
      <c r="K60094" s="1">
        <v>45667.631597222222</v>
      </c>
      <c r="L60094">
        <v>5</v>
      </c>
      <c r="M60094">
        <v>1</v>
      </c>
      <c r="N60094" t="s">
        <v>21</v>
      </c>
    </row>
    <row r="60095" spans="1:14" x14ac:dyDescent="0.25">
      <c r="A60095" t="s">
        <v>60154</v>
      </c>
      <c r="B60095" s="1">
        <v>45667.581250000003</v>
      </c>
      <c r="C60095" t="s">
        <v>23</v>
      </c>
      <c r="D60095" t="s">
        <v>32</v>
      </c>
      <c r="E60095">
        <v>534</v>
      </c>
      <c r="F60095" s="1">
        <v>45667.582291666666</v>
      </c>
      <c r="G60095" s="1">
        <v>45667.58252314815</v>
      </c>
      <c r="H60095" s="1">
        <v>45667.579745370371</v>
      </c>
      <c r="I60095" s="1">
        <v>1</v>
      </c>
      <c r="J60095" s="1">
        <v>45667.62395833333</v>
      </c>
      <c r="K60095" s="1">
        <v>45667.634375000001</v>
      </c>
      <c r="L60095">
        <v>2</v>
      </c>
      <c r="M60095">
        <v>1</v>
      </c>
      <c r="N60095" t="s">
        <v>21</v>
      </c>
    </row>
    <row r="60096" spans="1:14" x14ac:dyDescent="0.25">
      <c r="A60096" t="s">
        <v>60155</v>
      </c>
      <c r="B60096" s="1">
        <v>45667.587500000001</v>
      </c>
      <c r="C60096" t="s">
        <v>15</v>
      </c>
      <c r="D60096" t="s">
        <v>53</v>
      </c>
      <c r="E60096">
        <v>764</v>
      </c>
      <c r="F60096" s="1">
        <v>45667.588541666664</v>
      </c>
      <c r="G60096" s="1">
        <v>45667.588773148149</v>
      </c>
      <c r="H60096" s="1">
        <v>45667.589467592596</v>
      </c>
      <c r="I60096" s="1">
        <v>45667.597800925927</v>
      </c>
      <c r="J60096" s="1">
        <v>45667.630208333336</v>
      </c>
      <c r="K60096" s="1">
        <v>45667.644097222219</v>
      </c>
      <c r="L60096">
        <v>5</v>
      </c>
      <c r="M60096">
        <v>2</v>
      </c>
      <c r="N60096" t="s">
        <v>17</v>
      </c>
    </row>
    <row r="60097" spans="1:14" x14ac:dyDescent="0.25">
      <c r="A60097" t="s">
        <v>60156</v>
      </c>
      <c r="B60097" s="1">
        <v>45667.59375</v>
      </c>
      <c r="C60097" t="s">
        <v>27</v>
      </c>
      <c r="D60097" t="s">
        <v>90</v>
      </c>
      <c r="E60097">
        <v>786</v>
      </c>
      <c r="F60097" s="1">
        <v>45667.59479166667</v>
      </c>
      <c r="G60097" s="1">
        <v>45667.595023148147</v>
      </c>
      <c r="H60097" s="1">
        <v>45667.595717592594</v>
      </c>
      <c r="I60097" s="1">
        <v>45667.604050925926</v>
      </c>
      <c r="J60097" s="1">
        <v>45667.636458333334</v>
      </c>
      <c r="K60097" s="1">
        <v>45667.650347222225</v>
      </c>
      <c r="L60097">
        <v>5</v>
      </c>
      <c r="M60097">
        <v>3</v>
      </c>
      <c r="N60097" t="s">
        <v>25</v>
      </c>
    </row>
    <row r="60098" spans="1:14" x14ac:dyDescent="0.25">
      <c r="A60098" t="s">
        <v>60157</v>
      </c>
      <c r="B60098" s="1">
        <v>45667.6</v>
      </c>
      <c r="C60098" t="s">
        <v>15</v>
      </c>
      <c r="D60098" t="s">
        <v>133</v>
      </c>
      <c r="E60098">
        <v>236</v>
      </c>
      <c r="F60098" s="1">
        <v>45667.601041666669</v>
      </c>
      <c r="G60098" s="1">
        <v>45667.597800925927</v>
      </c>
      <c r="H60098" s="1">
        <v>45667.601967592593</v>
      </c>
      <c r="I60098" s="1">
        <v>45667.610300925924</v>
      </c>
      <c r="J60098" s="1">
        <v>45667.642708333333</v>
      </c>
      <c r="K60098" s="1">
        <v>45667.656597222223</v>
      </c>
      <c r="L60098">
        <v>1</v>
      </c>
      <c r="M60098">
        <v>1</v>
      </c>
      <c r="N60098" t="s">
        <v>21</v>
      </c>
    </row>
    <row r="60099" spans="1:14" x14ac:dyDescent="0.25">
      <c r="A60099" t="s">
        <v>60158</v>
      </c>
      <c r="B60099" s="1">
        <v>45667.606249999997</v>
      </c>
      <c r="C60099" t="s">
        <v>27</v>
      </c>
      <c r="D60099" t="s">
        <v>98</v>
      </c>
      <c r="E60099">
        <v>871</v>
      </c>
      <c r="F60099" s="1">
        <v>45667.607291666667</v>
      </c>
      <c r="G60099" s="1">
        <v>45667.607523148145</v>
      </c>
      <c r="H60099" s="1">
        <v>45667.608217592591</v>
      </c>
      <c r="I60099" s="1">
        <v>45667.616550925923</v>
      </c>
      <c r="J60099" s="1">
        <v>45667.648958333331</v>
      </c>
      <c r="K60099" s="1">
        <v>45667.662847222222</v>
      </c>
      <c r="L60099">
        <v>4</v>
      </c>
      <c r="M60099">
        <v>2</v>
      </c>
      <c r="N60099" t="s">
        <v>17</v>
      </c>
    </row>
    <row r="60100" spans="1:14" x14ac:dyDescent="0.25">
      <c r="A60100" t="s">
        <v>60159</v>
      </c>
      <c r="B60100" s="1">
        <v>45667.612500000003</v>
      </c>
      <c r="C60100" t="s">
        <v>27</v>
      </c>
      <c r="D60100" t="s">
        <v>81</v>
      </c>
      <c r="E60100">
        <v>883</v>
      </c>
      <c r="F60100" s="1">
        <v>45667.613541666666</v>
      </c>
      <c r="G60100" s="1">
        <v>45667.61377314815</v>
      </c>
      <c r="H60100" s="1">
        <v>45667.61446759259</v>
      </c>
      <c r="I60100" s="1">
        <v>45667.622800925928</v>
      </c>
      <c r="J60100" s="1">
        <v>45667.65520833333</v>
      </c>
      <c r="K60100" s="1">
        <v>45667.66909722222</v>
      </c>
      <c r="L60100">
        <v>2</v>
      </c>
      <c r="M60100">
        <v>3</v>
      </c>
      <c r="N60100" t="s">
        <v>25</v>
      </c>
    </row>
    <row r="60101" spans="1:14" x14ac:dyDescent="0.25">
      <c r="A60101" t="s">
        <v>60160</v>
      </c>
      <c r="B60101" s="1">
        <v>45667.618750000001</v>
      </c>
      <c r="C60101" t="s">
        <v>27</v>
      </c>
      <c r="D60101" t="s">
        <v>67</v>
      </c>
      <c r="E60101">
        <v>715</v>
      </c>
      <c r="F60101" s="1">
        <v>45667.619791666664</v>
      </c>
      <c r="G60101" s="1">
        <v>45667.620023148149</v>
      </c>
      <c r="H60101" s="1">
        <v>45667.617245370369</v>
      </c>
      <c r="I60101" s="1">
        <v>45667.629050925927</v>
      </c>
      <c r="J60101" s="1">
        <v>1</v>
      </c>
      <c r="K60101" s="1">
        <v>45667.671875</v>
      </c>
      <c r="L60101">
        <v>1</v>
      </c>
      <c r="M60101">
        <v>2</v>
      </c>
      <c r="N60101" t="s">
        <v>17</v>
      </c>
    </row>
    <row r="60102" spans="1:14" x14ac:dyDescent="0.25">
      <c r="A60102" t="s">
        <v>60161</v>
      </c>
      <c r="B60102" s="1">
        <v>45667.625</v>
      </c>
      <c r="C60102" t="s">
        <v>27</v>
      </c>
      <c r="D60102" t="s">
        <v>56</v>
      </c>
      <c r="E60102">
        <v>232</v>
      </c>
      <c r="F60102" s="1">
        <v>45667.62604166667</v>
      </c>
      <c r="G60102" s="1">
        <v>45667.626273148147</v>
      </c>
      <c r="H60102" s="1">
        <v>45667.626967592594</v>
      </c>
      <c r="I60102" s="1">
        <v>45667.635300925926</v>
      </c>
      <c r="J60102" s="1">
        <v>45667.667708333334</v>
      </c>
      <c r="K60102" s="1">
        <v>45667.681597222225</v>
      </c>
      <c r="L60102">
        <v>2</v>
      </c>
      <c r="M60102">
        <v>2</v>
      </c>
      <c r="N60102" t="s">
        <v>17</v>
      </c>
    </row>
    <row r="60103" spans="1:14" x14ac:dyDescent="0.25">
      <c r="A60103" t="s">
        <v>60162</v>
      </c>
      <c r="B60103" s="1">
        <v>45667.631249999999</v>
      </c>
      <c r="C60103" t="s">
        <v>19</v>
      </c>
      <c r="D60103" t="s">
        <v>35</v>
      </c>
      <c r="E60103">
        <v>745</v>
      </c>
      <c r="F60103" s="1">
        <v>45667.632291666669</v>
      </c>
      <c r="G60103" s="1">
        <v>45667.632523148146</v>
      </c>
      <c r="H60103" s="1">
        <v>45667.633217592593</v>
      </c>
      <c r="I60103" s="1">
        <v>45667.641550925924</v>
      </c>
      <c r="J60103" s="1">
        <v>45667.673958333333</v>
      </c>
      <c r="K60103" s="1">
        <v>45667.687847222223</v>
      </c>
      <c r="L60103">
        <v>1</v>
      </c>
      <c r="M60103">
        <v>3</v>
      </c>
      <c r="N60103" t="s">
        <v>25</v>
      </c>
    </row>
    <row r="60104" spans="1:14" x14ac:dyDescent="0.25">
      <c r="A60104" t="s">
        <v>60163</v>
      </c>
      <c r="B60104" s="1">
        <v>45667.637499999997</v>
      </c>
      <c r="C60104" t="s">
        <v>27</v>
      </c>
      <c r="D60104" t="s">
        <v>174</v>
      </c>
      <c r="E60104">
        <v>563</v>
      </c>
      <c r="F60104" s="1">
        <v>45667.638541666667</v>
      </c>
      <c r="G60104" s="1">
        <v>45667.638773148145</v>
      </c>
      <c r="H60104" s="1">
        <v>45667.639467592591</v>
      </c>
      <c r="I60104" s="1">
        <v>45667.647800925923</v>
      </c>
      <c r="J60104" s="1">
        <v>45667.680208333331</v>
      </c>
      <c r="K60104" s="1">
        <v>45667.690625000003</v>
      </c>
      <c r="L60104">
        <v>2</v>
      </c>
      <c r="M60104">
        <v>2</v>
      </c>
      <c r="N60104" t="s">
        <v>17</v>
      </c>
    </row>
    <row r="60105" spans="1:14" x14ac:dyDescent="0.25">
      <c r="A60105" t="s">
        <v>60164</v>
      </c>
      <c r="B60105" s="1">
        <v>45667.643750000003</v>
      </c>
      <c r="C60105" t="s">
        <v>27</v>
      </c>
      <c r="D60105" t="s">
        <v>98</v>
      </c>
      <c r="E60105">
        <v>567</v>
      </c>
      <c r="F60105" s="1">
        <v>45667.644791666666</v>
      </c>
      <c r="G60105" s="1">
        <v>45667.64502314815</v>
      </c>
      <c r="H60105" s="1">
        <v>45667.64571759259</v>
      </c>
      <c r="I60105" s="1">
        <v>45667.654050925928</v>
      </c>
      <c r="J60105" s="1">
        <v>45667.68645833333</v>
      </c>
      <c r="K60105" s="1">
        <v>45667.70034722222</v>
      </c>
      <c r="L60105">
        <v>1</v>
      </c>
      <c r="M60105">
        <v>3</v>
      </c>
      <c r="N60105" t="s">
        <v>25</v>
      </c>
    </row>
    <row r="60106" spans="1:14" x14ac:dyDescent="0.25">
      <c r="A60106" t="s">
        <v>60165</v>
      </c>
      <c r="B60106" s="1">
        <v>45667.65</v>
      </c>
      <c r="C60106" t="s">
        <v>27</v>
      </c>
      <c r="D60106" t="s">
        <v>156</v>
      </c>
      <c r="E60106">
        <v>840</v>
      </c>
      <c r="F60106" s="1">
        <v>45667.651041666664</v>
      </c>
      <c r="G60106" s="1">
        <v>45667.651273148149</v>
      </c>
      <c r="H60106" s="1">
        <v>45667.651967592596</v>
      </c>
      <c r="I60106" s="1">
        <v>45667.660300925927</v>
      </c>
      <c r="J60106" s="1">
        <v>45667.692708333336</v>
      </c>
      <c r="K60106" s="1">
        <v>45667.706597222219</v>
      </c>
      <c r="L60106">
        <v>1</v>
      </c>
      <c r="M60106">
        <v>3</v>
      </c>
      <c r="N60106" t="s">
        <v>25</v>
      </c>
    </row>
    <row r="60107" spans="1:14" x14ac:dyDescent="0.25">
      <c r="A60107" t="s">
        <v>60166</v>
      </c>
      <c r="B60107" s="1">
        <v>45667.65625</v>
      </c>
      <c r="C60107" t="s">
        <v>27</v>
      </c>
      <c r="D60107" t="s">
        <v>28</v>
      </c>
      <c r="E60107">
        <v>43</v>
      </c>
      <c r="F60107" s="1">
        <v>45667.65729166667</v>
      </c>
      <c r="G60107" s="1">
        <v>45667.657523148147</v>
      </c>
      <c r="H60107" s="1">
        <v>45667.658217592594</v>
      </c>
      <c r="I60107" s="1">
        <v>45667.666550925926</v>
      </c>
      <c r="J60107" s="1">
        <v>45667.698958333334</v>
      </c>
      <c r="K60107" s="1">
        <v>45667.709374999999</v>
      </c>
      <c r="L60107">
        <v>1</v>
      </c>
      <c r="M60107">
        <v>2</v>
      </c>
      <c r="N60107" t="s">
        <v>17</v>
      </c>
    </row>
    <row r="60108" spans="1:14" x14ac:dyDescent="0.25">
      <c r="A60108" t="s">
        <v>60167</v>
      </c>
      <c r="B60108" s="1">
        <v>45667.662499999999</v>
      </c>
      <c r="C60108" t="s">
        <v>19</v>
      </c>
      <c r="D60108" t="s">
        <v>60</v>
      </c>
      <c r="E60108">
        <v>508</v>
      </c>
      <c r="F60108" s="1">
        <v>45667.663541666669</v>
      </c>
      <c r="G60108" s="1">
        <v>45667.663773148146</v>
      </c>
      <c r="H60108" s="1">
        <v>45667.664467592593</v>
      </c>
      <c r="I60108" s="1">
        <v>45667.672800925924</v>
      </c>
      <c r="J60108" s="1">
        <v>45667.705208333333</v>
      </c>
      <c r="K60108" s="1">
        <v>45667.719097222223</v>
      </c>
      <c r="L60108">
        <v>4</v>
      </c>
      <c r="M60108">
        <v>2</v>
      </c>
      <c r="N60108" t="s">
        <v>17</v>
      </c>
    </row>
    <row r="60109" spans="1:14" x14ac:dyDescent="0.25">
      <c r="A60109" t="s">
        <v>60168</v>
      </c>
      <c r="B60109" s="1">
        <v>45667.668749999997</v>
      </c>
      <c r="C60109" t="s">
        <v>27</v>
      </c>
      <c r="D60109" t="s">
        <v>126</v>
      </c>
      <c r="E60109">
        <v>255</v>
      </c>
      <c r="F60109" s="1">
        <v>45667.669791666667</v>
      </c>
      <c r="G60109" s="1">
        <v>45667.670023148145</v>
      </c>
      <c r="H60109" s="1">
        <v>45667.670717592591</v>
      </c>
      <c r="I60109" s="1">
        <v>45667.679050925923</v>
      </c>
      <c r="J60109" s="1">
        <v>45667.711458333331</v>
      </c>
      <c r="K60109" s="1">
        <v>45667.725347222222</v>
      </c>
      <c r="L60109">
        <v>2</v>
      </c>
      <c r="M60109">
        <v>1</v>
      </c>
      <c r="N60109" t="s">
        <v>21</v>
      </c>
    </row>
    <row r="60110" spans="1:14" x14ac:dyDescent="0.25">
      <c r="A60110" t="s">
        <v>60169</v>
      </c>
      <c r="B60110" s="1">
        <v>45667.675000000003</v>
      </c>
      <c r="C60110" t="s">
        <v>27</v>
      </c>
      <c r="D60110" t="s">
        <v>44</v>
      </c>
      <c r="E60110">
        <v>666</v>
      </c>
      <c r="F60110" s="1">
        <v>45667.676041666666</v>
      </c>
      <c r="G60110" s="1">
        <v>45667.67627314815</v>
      </c>
      <c r="H60110" s="1">
        <v>45667.67696759259</v>
      </c>
      <c r="I60110" s="1">
        <v>45667.685300925928</v>
      </c>
      <c r="J60110" s="1">
        <v>1</v>
      </c>
      <c r="K60110" s="1">
        <v>45667.728125000001</v>
      </c>
      <c r="L60110">
        <v>2</v>
      </c>
      <c r="M60110">
        <v>1</v>
      </c>
      <c r="N60110" t="s">
        <v>21</v>
      </c>
    </row>
    <row r="60111" spans="1:14" x14ac:dyDescent="0.25">
      <c r="A60111" t="s">
        <v>60170</v>
      </c>
      <c r="B60111" s="1">
        <v>45667.681250000001</v>
      </c>
      <c r="C60111" t="s">
        <v>27</v>
      </c>
      <c r="D60111" t="s">
        <v>174</v>
      </c>
      <c r="E60111">
        <v>369</v>
      </c>
      <c r="F60111" s="1">
        <v>45667.682291666664</v>
      </c>
      <c r="G60111" s="1">
        <v>45667.682523148149</v>
      </c>
      <c r="H60111" s="1">
        <v>45667.683217592596</v>
      </c>
      <c r="I60111" s="1">
        <v>45667.691550925927</v>
      </c>
      <c r="J60111" s="1">
        <v>45667.723958333336</v>
      </c>
      <c r="K60111" s="1">
        <v>45667.737847222219</v>
      </c>
      <c r="L60111">
        <v>1</v>
      </c>
      <c r="M60111">
        <v>1</v>
      </c>
      <c r="N60111" t="s">
        <v>21</v>
      </c>
    </row>
    <row r="60112" spans="1:14" x14ac:dyDescent="0.25">
      <c r="A60112" t="s">
        <v>60171</v>
      </c>
      <c r="B60112" s="1">
        <v>45667.6875</v>
      </c>
      <c r="C60112" t="s">
        <v>15</v>
      </c>
      <c r="D60112" t="s">
        <v>103</v>
      </c>
      <c r="E60112">
        <v>738</v>
      </c>
      <c r="F60112" s="1">
        <v>45667.68854166667</v>
      </c>
      <c r="G60112" s="1">
        <v>45667.688773148147</v>
      </c>
      <c r="H60112" s="1">
        <v>45667.689467592594</v>
      </c>
      <c r="I60112" s="1">
        <v>45667.697800925926</v>
      </c>
      <c r="J60112" s="1">
        <v>45667.730208333334</v>
      </c>
      <c r="K60112" s="1">
        <v>45667.744097222225</v>
      </c>
      <c r="L60112">
        <v>5</v>
      </c>
      <c r="M60112">
        <v>1</v>
      </c>
      <c r="N60112" t="s">
        <v>21</v>
      </c>
    </row>
    <row r="60113" spans="1:14" x14ac:dyDescent="0.25">
      <c r="A60113" t="s">
        <v>60172</v>
      </c>
      <c r="B60113" s="1">
        <v>45667.693749999999</v>
      </c>
      <c r="C60113" t="s">
        <v>23</v>
      </c>
      <c r="D60113" t="s">
        <v>51</v>
      </c>
      <c r="E60113">
        <v>214</v>
      </c>
      <c r="F60113" s="1">
        <v>45667.694791666669</v>
      </c>
      <c r="G60113" s="1">
        <v>45667.695023148146</v>
      </c>
      <c r="H60113" s="1">
        <v>45667.695717592593</v>
      </c>
      <c r="I60113" s="1">
        <v>45667.704050925924</v>
      </c>
      <c r="J60113" s="1">
        <v>45667.732986111114</v>
      </c>
      <c r="K60113" s="1">
        <v>45667.750347222223</v>
      </c>
      <c r="L60113">
        <v>1</v>
      </c>
      <c r="M60113">
        <v>1</v>
      </c>
      <c r="N60113" t="s">
        <v>21</v>
      </c>
    </row>
    <row r="60114" spans="1:14" x14ac:dyDescent="0.25">
      <c r="A60114" t="s">
        <v>60173</v>
      </c>
      <c r="B60114" s="1">
        <v>45667.7</v>
      </c>
      <c r="C60114" t="s">
        <v>27</v>
      </c>
      <c r="D60114" t="s">
        <v>65</v>
      </c>
      <c r="E60114">
        <v>845</v>
      </c>
      <c r="F60114" s="1">
        <v>45667.701041666667</v>
      </c>
      <c r="G60114" s="1">
        <v>45667.701273148145</v>
      </c>
      <c r="H60114" s="1">
        <v>45667.701967592591</v>
      </c>
      <c r="I60114" s="1">
        <v>45667.710300925923</v>
      </c>
      <c r="J60114" s="1">
        <v>45667.742708333331</v>
      </c>
      <c r="K60114" s="1">
        <v>45667.756597222222</v>
      </c>
      <c r="L60114">
        <v>1</v>
      </c>
      <c r="M60114">
        <v>3</v>
      </c>
      <c r="N60114" t="s">
        <v>25</v>
      </c>
    </row>
    <row r="60115" spans="1:14" x14ac:dyDescent="0.25">
      <c r="A60115" t="s">
        <v>60174</v>
      </c>
      <c r="B60115" s="1">
        <v>45667.706250000003</v>
      </c>
      <c r="C60115" t="s">
        <v>19</v>
      </c>
      <c r="D60115" t="s">
        <v>60</v>
      </c>
      <c r="E60115">
        <v>310</v>
      </c>
      <c r="F60115" s="1">
        <v>45667.707291666666</v>
      </c>
      <c r="G60115" s="1">
        <v>45667.70752314815</v>
      </c>
      <c r="H60115" s="1">
        <v>45667.70821759259</v>
      </c>
      <c r="I60115" s="1">
        <v>45667.716550925928</v>
      </c>
      <c r="J60115" s="1">
        <v>45667.74895833333</v>
      </c>
      <c r="K60115" s="1">
        <v>45667.76284722222</v>
      </c>
      <c r="L60115">
        <v>3</v>
      </c>
      <c r="M60115">
        <v>3</v>
      </c>
      <c r="N60115" t="s">
        <v>25</v>
      </c>
    </row>
    <row r="60116" spans="1:14" x14ac:dyDescent="0.25">
      <c r="A60116" t="s">
        <v>60175</v>
      </c>
      <c r="B60116" s="1">
        <v>45667.712500000001</v>
      </c>
      <c r="C60116" t="s">
        <v>27</v>
      </c>
      <c r="D60116" t="s">
        <v>44</v>
      </c>
      <c r="E60116">
        <v>308</v>
      </c>
      <c r="F60116" s="1">
        <v>45667.713541666664</v>
      </c>
      <c r="G60116" s="1">
        <v>45667.713773148149</v>
      </c>
      <c r="H60116" s="1">
        <v>45667.710995370369</v>
      </c>
      <c r="I60116" s="1">
        <v>1</v>
      </c>
      <c r="J60116" s="1">
        <v>45667.751736111109</v>
      </c>
      <c r="K60116" s="1">
        <v>45667.769097222219</v>
      </c>
      <c r="L60116">
        <v>2</v>
      </c>
      <c r="M60116">
        <v>3</v>
      </c>
      <c r="N60116" t="s">
        <v>25</v>
      </c>
    </row>
    <row r="60117" spans="1:14" x14ac:dyDescent="0.25">
      <c r="A60117" t="s">
        <v>60176</v>
      </c>
      <c r="B60117" s="1">
        <v>45667.71875</v>
      </c>
      <c r="C60117" t="s">
        <v>27</v>
      </c>
      <c r="D60117" t="s">
        <v>112</v>
      </c>
      <c r="E60117">
        <v>933</v>
      </c>
      <c r="F60117" s="1">
        <v>45667.71979166667</v>
      </c>
      <c r="G60117" s="1">
        <v>45667.720023148147</v>
      </c>
      <c r="H60117" s="1">
        <v>45667.720717592594</v>
      </c>
      <c r="I60117" s="1">
        <v>45667.729050925926</v>
      </c>
      <c r="J60117" s="1">
        <v>45667.761458333334</v>
      </c>
      <c r="K60117" s="1">
        <v>45667.775347222225</v>
      </c>
      <c r="L60117">
        <v>4</v>
      </c>
      <c r="M60117">
        <v>1</v>
      </c>
      <c r="N60117" t="s">
        <v>21</v>
      </c>
    </row>
    <row r="60118" spans="1:14" x14ac:dyDescent="0.25">
      <c r="A60118" t="s">
        <v>60177</v>
      </c>
      <c r="B60118" s="1">
        <v>45667.724999999999</v>
      </c>
      <c r="C60118" t="s">
        <v>15</v>
      </c>
      <c r="D60118" t="s">
        <v>77</v>
      </c>
      <c r="E60118">
        <v>71</v>
      </c>
      <c r="F60118" s="1">
        <v>45667.726041666669</v>
      </c>
      <c r="G60118" s="1">
        <v>45667.726273148146</v>
      </c>
      <c r="H60118" s="1">
        <v>45667.726967592593</v>
      </c>
      <c r="I60118" s="1">
        <v>45667.735300925924</v>
      </c>
      <c r="J60118" s="1">
        <v>45667.767708333333</v>
      </c>
      <c r="K60118" s="1">
        <v>45667.781597222223</v>
      </c>
      <c r="L60118">
        <v>2</v>
      </c>
      <c r="M60118">
        <v>1</v>
      </c>
      <c r="N60118" t="s">
        <v>21</v>
      </c>
    </row>
    <row r="60119" spans="1:14" x14ac:dyDescent="0.25">
      <c r="A60119" t="s">
        <v>60178</v>
      </c>
      <c r="B60119" s="1">
        <v>45667.731249999997</v>
      </c>
      <c r="C60119" t="s">
        <v>27</v>
      </c>
      <c r="D60119" t="s">
        <v>84</v>
      </c>
      <c r="E60119">
        <v>120</v>
      </c>
      <c r="F60119" s="1">
        <v>45667.732291666667</v>
      </c>
      <c r="G60119" s="1">
        <v>1</v>
      </c>
      <c r="H60119" s="1">
        <v>45667.729745370372</v>
      </c>
      <c r="I60119" s="1">
        <v>45667.738078703704</v>
      </c>
      <c r="J60119" s="1">
        <v>45667.773958333331</v>
      </c>
      <c r="K60119" s="1">
        <v>45667.787847222222</v>
      </c>
      <c r="L60119">
        <v>4</v>
      </c>
      <c r="M60119">
        <v>3</v>
      </c>
      <c r="N60119" t="s">
        <v>25</v>
      </c>
    </row>
    <row r="60120" spans="1:14" x14ac:dyDescent="0.25">
      <c r="A60120" t="s">
        <v>60179</v>
      </c>
      <c r="B60120" s="1">
        <v>45667.737500000003</v>
      </c>
      <c r="C60120" t="s">
        <v>23</v>
      </c>
      <c r="D60120" t="s">
        <v>58</v>
      </c>
      <c r="E60120">
        <v>919</v>
      </c>
      <c r="F60120" s="1">
        <v>45667.738541666666</v>
      </c>
      <c r="G60120" s="1">
        <v>45667.73877314815</v>
      </c>
      <c r="H60120" s="1">
        <v>45667.73946759259</v>
      </c>
      <c r="I60120" s="1">
        <v>45667.747800925928</v>
      </c>
      <c r="J60120" s="1">
        <v>45667.78020833333</v>
      </c>
      <c r="K60120" s="1">
        <v>45667.79409722222</v>
      </c>
      <c r="L60120">
        <v>5</v>
      </c>
      <c r="M60120">
        <v>2</v>
      </c>
      <c r="N60120" t="s">
        <v>17</v>
      </c>
    </row>
    <row r="60121" spans="1:14" x14ac:dyDescent="0.25">
      <c r="A60121" t="s">
        <v>60180</v>
      </c>
      <c r="B60121" s="1">
        <v>45667.743750000001</v>
      </c>
      <c r="C60121" t="s">
        <v>27</v>
      </c>
      <c r="D60121" t="s">
        <v>126</v>
      </c>
      <c r="E60121">
        <v>731</v>
      </c>
      <c r="F60121" s="1">
        <v>45667.744791666664</v>
      </c>
      <c r="G60121" s="1">
        <v>45667.745023148149</v>
      </c>
      <c r="H60121" s="1">
        <v>45667.745717592596</v>
      </c>
      <c r="I60121" s="1">
        <v>45667.754050925927</v>
      </c>
      <c r="J60121" s="1">
        <v>45667.786458333336</v>
      </c>
      <c r="K60121" s="1">
        <v>45667.800347222219</v>
      </c>
      <c r="L60121">
        <v>4</v>
      </c>
      <c r="M60121">
        <v>2</v>
      </c>
      <c r="N60121" t="s">
        <v>17</v>
      </c>
    </row>
    <row r="60122" spans="1:14" x14ac:dyDescent="0.25">
      <c r="A60122" t="s">
        <v>60181</v>
      </c>
      <c r="B60122" s="1">
        <v>45667.75</v>
      </c>
      <c r="C60122" t="s">
        <v>23</v>
      </c>
      <c r="D60122" t="s">
        <v>255</v>
      </c>
      <c r="E60122">
        <v>715</v>
      </c>
      <c r="F60122" s="1">
        <v>45667.75104166667</v>
      </c>
      <c r="G60122" s="1">
        <v>45667.751273148147</v>
      </c>
      <c r="H60122" s="1">
        <v>45667.751967592594</v>
      </c>
      <c r="I60122" s="1">
        <v>45667.760300925926</v>
      </c>
      <c r="J60122" s="1">
        <v>45667.792708333334</v>
      </c>
      <c r="K60122" s="1">
        <v>1</v>
      </c>
      <c r="L60122">
        <v>2</v>
      </c>
      <c r="M60122">
        <v>3</v>
      </c>
      <c r="N60122" t="s">
        <v>25</v>
      </c>
    </row>
    <row r="60123" spans="1:14" x14ac:dyDescent="0.25">
      <c r="A60123" t="s">
        <v>60182</v>
      </c>
      <c r="B60123" s="1">
        <v>45667.756249999999</v>
      </c>
      <c r="C60123" t="s">
        <v>23</v>
      </c>
      <c r="D60123" t="s">
        <v>24</v>
      </c>
      <c r="E60123">
        <v>723</v>
      </c>
      <c r="F60123" s="1">
        <v>45667.757291666669</v>
      </c>
      <c r="G60123" s="1">
        <v>45667.757523148146</v>
      </c>
      <c r="H60123" s="1">
        <v>45667.758217592593</v>
      </c>
      <c r="I60123" s="1">
        <v>45667.766550925924</v>
      </c>
      <c r="J60123" s="1">
        <v>45667.798958333333</v>
      </c>
      <c r="K60123" s="1">
        <v>45667.812847222223</v>
      </c>
      <c r="L60123">
        <v>2</v>
      </c>
      <c r="M60123">
        <v>3</v>
      </c>
      <c r="N60123" t="s">
        <v>25</v>
      </c>
    </row>
    <row r="60124" spans="1:14" x14ac:dyDescent="0.25">
      <c r="A60124" t="s">
        <v>60183</v>
      </c>
      <c r="B60124" s="1">
        <v>45667.762499999997</v>
      </c>
      <c r="C60124" t="s">
        <v>19</v>
      </c>
      <c r="D60124" t="s">
        <v>35</v>
      </c>
      <c r="E60124">
        <v>254</v>
      </c>
      <c r="F60124" s="1">
        <v>45667.763541666667</v>
      </c>
      <c r="G60124" s="1">
        <v>45667.763773148145</v>
      </c>
      <c r="H60124" s="1">
        <v>45667.764467592591</v>
      </c>
      <c r="I60124" s="1">
        <v>45667.772800925923</v>
      </c>
      <c r="J60124" s="1">
        <v>45667.805208333331</v>
      </c>
      <c r="K60124" s="1">
        <v>45667.819097222222</v>
      </c>
      <c r="L60124">
        <v>5</v>
      </c>
      <c r="M60124">
        <v>3</v>
      </c>
      <c r="N60124" t="s">
        <v>25</v>
      </c>
    </row>
    <row r="60125" spans="1:14" x14ac:dyDescent="0.25">
      <c r="A60125" t="s">
        <v>60184</v>
      </c>
      <c r="B60125" s="1">
        <v>45667.768750000003</v>
      </c>
      <c r="C60125" t="s">
        <v>23</v>
      </c>
      <c r="D60125" t="s">
        <v>24</v>
      </c>
      <c r="E60125">
        <v>669</v>
      </c>
      <c r="F60125" s="1">
        <v>45667.769791666666</v>
      </c>
      <c r="G60125" s="1">
        <v>45667.77002314815</v>
      </c>
      <c r="H60125" s="1">
        <v>45667.77071759259</v>
      </c>
      <c r="I60125" s="1">
        <v>45667.779050925928</v>
      </c>
      <c r="J60125" s="1">
        <v>1</v>
      </c>
      <c r="K60125" s="1">
        <v>45667.82534722222</v>
      </c>
      <c r="L60125">
        <v>5</v>
      </c>
      <c r="M60125">
        <v>3</v>
      </c>
      <c r="N60125" t="s">
        <v>25</v>
      </c>
    </row>
    <row r="60126" spans="1:14" x14ac:dyDescent="0.25">
      <c r="A60126" t="s">
        <v>60185</v>
      </c>
      <c r="B60126" s="1">
        <v>45667.775000000001</v>
      </c>
      <c r="C60126" t="s">
        <v>15</v>
      </c>
      <c r="D60126" t="s">
        <v>103</v>
      </c>
      <c r="E60126">
        <v>615</v>
      </c>
      <c r="F60126" s="1">
        <v>45667.776041666664</v>
      </c>
      <c r="G60126" s="1">
        <v>45667.776273148149</v>
      </c>
      <c r="H60126" s="1">
        <v>45667.776967592596</v>
      </c>
      <c r="I60126" s="1">
        <v>45667.785300925927</v>
      </c>
      <c r="J60126" s="1">
        <v>45667.817708333336</v>
      </c>
      <c r="K60126" s="1">
        <v>45667.831597222219</v>
      </c>
      <c r="L60126">
        <v>1</v>
      </c>
      <c r="M60126">
        <v>1</v>
      </c>
      <c r="N60126" t="s">
        <v>21</v>
      </c>
    </row>
    <row r="60127" spans="1:14" x14ac:dyDescent="0.25">
      <c r="A60127" t="s">
        <v>60186</v>
      </c>
      <c r="B60127" s="1">
        <v>45667.78125</v>
      </c>
      <c r="C60127" t="s">
        <v>27</v>
      </c>
      <c r="D60127" t="s">
        <v>81</v>
      </c>
      <c r="E60127">
        <v>130</v>
      </c>
      <c r="F60127" s="1">
        <v>45667.78229166667</v>
      </c>
      <c r="G60127" s="1">
        <v>45667.782523148147</v>
      </c>
      <c r="H60127" s="1">
        <v>45667.783217592594</v>
      </c>
      <c r="I60127" s="1">
        <v>45667.791550925926</v>
      </c>
      <c r="J60127" s="1">
        <v>45667.823958333334</v>
      </c>
      <c r="K60127" s="1">
        <v>45667.837847222225</v>
      </c>
      <c r="L60127">
        <v>5</v>
      </c>
      <c r="M60127">
        <v>3</v>
      </c>
      <c r="N60127" t="s">
        <v>25</v>
      </c>
    </row>
    <row r="60128" spans="1:14" x14ac:dyDescent="0.25">
      <c r="A60128" t="s">
        <v>60187</v>
      </c>
      <c r="B60128" s="1">
        <v>45667.787499999999</v>
      </c>
      <c r="C60128" t="s">
        <v>15</v>
      </c>
      <c r="D60128" t="s">
        <v>88</v>
      </c>
      <c r="E60128">
        <v>414</v>
      </c>
      <c r="F60128" s="1">
        <v>45667.788541666669</v>
      </c>
      <c r="G60128" s="1">
        <v>45667.788773148146</v>
      </c>
      <c r="H60128" s="1">
        <v>45667.789467592593</v>
      </c>
      <c r="I60128" s="1">
        <v>45667.794328703705</v>
      </c>
      <c r="J60128" s="1">
        <v>45667.830208333333</v>
      </c>
      <c r="K60128" s="1">
        <v>1</v>
      </c>
      <c r="L60128">
        <v>1</v>
      </c>
      <c r="M60128">
        <v>3</v>
      </c>
      <c r="N60128" t="s">
        <v>25</v>
      </c>
    </row>
    <row r="60129" spans="1:14" x14ac:dyDescent="0.25">
      <c r="A60129" t="s">
        <v>60188</v>
      </c>
      <c r="B60129" s="1">
        <v>45667.793749999997</v>
      </c>
      <c r="C60129" t="s">
        <v>27</v>
      </c>
      <c r="D60129" t="s">
        <v>46</v>
      </c>
      <c r="E60129">
        <v>141</v>
      </c>
      <c r="F60129" s="1">
        <v>45667.794791666667</v>
      </c>
      <c r="G60129" s="1">
        <v>45667.795023148145</v>
      </c>
      <c r="H60129" s="1">
        <v>45667.795717592591</v>
      </c>
      <c r="I60129" s="1">
        <v>45667.804050925923</v>
      </c>
      <c r="J60129" s="1">
        <v>45667.836458333331</v>
      </c>
      <c r="K60129" s="1">
        <v>45667.850347222222</v>
      </c>
      <c r="L60129">
        <v>1</v>
      </c>
      <c r="M60129">
        <v>1</v>
      </c>
      <c r="N60129" t="s">
        <v>21</v>
      </c>
    </row>
    <row r="60130" spans="1:14" x14ac:dyDescent="0.25">
      <c r="A60130" t="s">
        <v>60189</v>
      </c>
      <c r="B60130" s="1">
        <v>45667.8</v>
      </c>
      <c r="C60130" t="s">
        <v>23</v>
      </c>
      <c r="D60130" t="s">
        <v>73</v>
      </c>
      <c r="E60130">
        <v>476</v>
      </c>
      <c r="F60130" s="1">
        <v>45667.801041666666</v>
      </c>
      <c r="G60130" s="1">
        <v>45667.80127314815</v>
      </c>
      <c r="H60130" s="1">
        <v>45667.80196759259</v>
      </c>
      <c r="I60130" s="1">
        <v>45667.810300925928</v>
      </c>
      <c r="J60130" s="1">
        <v>45667.84270833333</v>
      </c>
      <c r="K60130" s="1">
        <v>45667.85659722222</v>
      </c>
      <c r="L60130">
        <v>5</v>
      </c>
      <c r="M60130">
        <v>3</v>
      </c>
      <c r="N60130" t="s">
        <v>25</v>
      </c>
    </row>
    <row r="60131" spans="1:14" x14ac:dyDescent="0.25">
      <c r="A60131" t="s">
        <v>60190</v>
      </c>
      <c r="B60131" s="1">
        <v>45667.806250000001</v>
      </c>
      <c r="C60131" t="s">
        <v>27</v>
      </c>
      <c r="D60131" t="s">
        <v>90</v>
      </c>
      <c r="E60131">
        <v>976</v>
      </c>
      <c r="F60131" s="1">
        <v>45667.807291666664</v>
      </c>
      <c r="G60131" s="1">
        <v>45667.804050925923</v>
      </c>
      <c r="H60131" s="1">
        <v>45667.808217592596</v>
      </c>
      <c r="I60131" s="1">
        <v>45667.816550925927</v>
      </c>
      <c r="J60131" s="1">
        <v>1</v>
      </c>
      <c r="K60131" s="1">
        <v>45667.862847222219</v>
      </c>
      <c r="L60131">
        <v>4</v>
      </c>
      <c r="M60131">
        <v>3</v>
      </c>
      <c r="N60131" t="s">
        <v>25</v>
      </c>
    </row>
    <row r="60132" spans="1:14" x14ac:dyDescent="0.25">
      <c r="A60132" t="s">
        <v>60191</v>
      </c>
      <c r="B60132" s="1">
        <v>45667.8125</v>
      </c>
      <c r="C60132" t="s">
        <v>27</v>
      </c>
      <c r="D60132" t="s">
        <v>84</v>
      </c>
      <c r="E60132">
        <v>712</v>
      </c>
      <c r="F60132" s="1">
        <v>45667.81354166667</v>
      </c>
      <c r="G60132" s="1">
        <v>45667.813773148147</v>
      </c>
      <c r="H60132" s="1">
        <v>45667.814467592594</v>
      </c>
      <c r="I60132" s="1">
        <v>45667.822800925926</v>
      </c>
      <c r="J60132" s="1">
        <v>45667.855208333334</v>
      </c>
      <c r="K60132" s="1">
        <v>45667.869097222225</v>
      </c>
      <c r="L60132">
        <v>5</v>
      </c>
      <c r="M60132">
        <v>1</v>
      </c>
      <c r="N60132" t="s">
        <v>21</v>
      </c>
    </row>
    <row r="60133" spans="1:14" x14ac:dyDescent="0.25">
      <c r="A60133" t="s">
        <v>60192</v>
      </c>
      <c r="B60133" s="1">
        <v>45667.818749999999</v>
      </c>
      <c r="C60133" t="s">
        <v>23</v>
      </c>
      <c r="D60133" t="s">
        <v>51</v>
      </c>
      <c r="E60133">
        <v>542</v>
      </c>
      <c r="F60133" s="1">
        <v>45667.819791666669</v>
      </c>
      <c r="G60133" s="1">
        <v>45667.820023148146</v>
      </c>
      <c r="H60133" s="1">
        <v>45667.820717592593</v>
      </c>
      <c r="I60133" s="1">
        <v>45667.829050925924</v>
      </c>
      <c r="J60133" s="1">
        <v>45667.861458333333</v>
      </c>
      <c r="K60133" s="1">
        <v>45667.875347222223</v>
      </c>
      <c r="L60133">
        <v>2</v>
      </c>
      <c r="M60133">
        <v>1</v>
      </c>
      <c r="N60133" t="s">
        <v>21</v>
      </c>
    </row>
    <row r="60134" spans="1:14" x14ac:dyDescent="0.25">
      <c r="A60134" t="s">
        <v>60193</v>
      </c>
      <c r="B60134" s="1">
        <v>45667.824999999997</v>
      </c>
      <c r="C60134" t="s">
        <v>23</v>
      </c>
      <c r="D60134" t="s">
        <v>39</v>
      </c>
      <c r="E60134">
        <v>544</v>
      </c>
      <c r="F60134" s="1">
        <v>45667.826041666667</v>
      </c>
      <c r="G60134" s="1">
        <v>45667.826273148145</v>
      </c>
      <c r="H60134" s="1">
        <v>45667.826967592591</v>
      </c>
      <c r="I60134" s="1">
        <v>45667.835300925923</v>
      </c>
      <c r="J60134" s="1">
        <v>45667.867708333331</v>
      </c>
      <c r="K60134" s="1">
        <v>45667.878125000003</v>
      </c>
      <c r="L60134">
        <v>5</v>
      </c>
      <c r="M60134">
        <v>3</v>
      </c>
      <c r="N60134" t="s">
        <v>25</v>
      </c>
    </row>
    <row r="60135" spans="1:14" x14ac:dyDescent="0.25">
      <c r="A60135" t="s">
        <v>60194</v>
      </c>
      <c r="B60135" s="1">
        <v>45667.831250000003</v>
      </c>
      <c r="C60135" t="s">
        <v>23</v>
      </c>
      <c r="D60135" t="s">
        <v>58</v>
      </c>
      <c r="E60135">
        <v>300</v>
      </c>
      <c r="F60135" s="1">
        <v>45667.832291666666</v>
      </c>
      <c r="G60135" s="1">
        <v>45667.83252314815</v>
      </c>
      <c r="H60135" s="1">
        <v>45667.83321759259</v>
      </c>
      <c r="I60135" s="1">
        <v>45667.841550925928</v>
      </c>
      <c r="J60135" s="1">
        <v>45667.87395833333</v>
      </c>
      <c r="K60135" s="1">
        <v>45667.88784722222</v>
      </c>
      <c r="L60135">
        <v>5</v>
      </c>
      <c r="M60135">
        <v>3</v>
      </c>
      <c r="N60135" t="s">
        <v>25</v>
      </c>
    </row>
    <row r="60136" spans="1:14" x14ac:dyDescent="0.25">
      <c r="A60136" t="s">
        <v>60195</v>
      </c>
      <c r="B60136" s="1">
        <v>45667.837500000001</v>
      </c>
      <c r="C60136" t="s">
        <v>27</v>
      </c>
      <c r="D60136" t="s">
        <v>81</v>
      </c>
      <c r="E60136">
        <v>330</v>
      </c>
      <c r="F60136" s="1">
        <v>45667.838541666664</v>
      </c>
      <c r="G60136" s="1">
        <v>45667.838773148149</v>
      </c>
      <c r="H60136" s="1">
        <v>45667.839467592596</v>
      </c>
      <c r="I60136" s="1">
        <v>45667.847800925927</v>
      </c>
      <c r="J60136" s="1">
        <v>45667.880208333336</v>
      </c>
      <c r="K60136" s="1">
        <v>45667.894097222219</v>
      </c>
      <c r="L60136">
        <v>3</v>
      </c>
      <c r="M60136">
        <v>3</v>
      </c>
      <c r="N60136" t="s">
        <v>25</v>
      </c>
    </row>
    <row r="60137" spans="1:14" x14ac:dyDescent="0.25">
      <c r="A60137" t="s">
        <v>60196</v>
      </c>
      <c r="B60137" s="1">
        <v>45667.84375</v>
      </c>
      <c r="C60137" t="s">
        <v>27</v>
      </c>
      <c r="D60137" t="s">
        <v>44</v>
      </c>
      <c r="E60137">
        <v>463</v>
      </c>
      <c r="F60137" s="1">
        <v>45667.84479166667</v>
      </c>
      <c r="G60137" s="1">
        <v>45667.841550925928</v>
      </c>
      <c r="H60137" s="1">
        <v>45667.845717592594</v>
      </c>
      <c r="I60137" s="1">
        <v>45667.854050925926</v>
      </c>
      <c r="J60137" s="1">
        <v>1</v>
      </c>
      <c r="K60137" s="1">
        <v>45667.900347222225</v>
      </c>
      <c r="L60137">
        <v>3</v>
      </c>
      <c r="M60137">
        <v>2</v>
      </c>
      <c r="N60137" t="s">
        <v>17</v>
      </c>
    </row>
    <row r="60138" spans="1:14" x14ac:dyDescent="0.25">
      <c r="A60138" t="s">
        <v>60197</v>
      </c>
      <c r="B60138" s="1">
        <v>45667.85</v>
      </c>
      <c r="C60138" t="s">
        <v>27</v>
      </c>
      <c r="D60138" t="s">
        <v>62</v>
      </c>
      <c r="E60138">
        <v>941</v>
      </c>
      <c r="F60138" s="1">
        <v>45667.851041666669</v>
      </c>
      <c r="G60138" s="1">
        <v>45667.851273148146</v>
      </c>
      <c r="H60138" s="1">
        <v>45667.851967592593</v>
      </c>
      <c r="I60138" s="1">
        <v>45667.860300925924</v>
      </c>
      <c r="J60138" s="1">
        <v>45667.892708333333</v>
      </c>
      <c r="K60138" s="1">
        <v>45667.906597222223</v>
      </c>
      <c r="L60138">
        <v>4</v>
      </c>
      <c r="M60138">
        <v>3</v>
      </c>
      <c r="N60138" t="s">
        <v>25</v>
      </c>
    </row>
    <row r="60139" spans="1:14" x14ac:dyDescent="0.25">
      <c r="A60139" t="s">
        <v>60198</v>
      </c>
      <c r="B60139" s="1">
        <v>45667.856249999997</v>
      </c>
      <c r="C60139" t="s">
        <v>19</v>
      </c>
      <c r="D60139" t="s">
        <v>138</v>
      </c>
      <c r="E60139">
        <v>382</v>
      </c>
      <c r="F60139" s="1">
        <v>45667.857291666667</v>
      </c>
      <c r="G60139" s="1">
        <v>45667.857523148145</v>
      </c>
      <c r="H60139" s="1">
        <v>45667.858217592591</v>
      </c>
      <c r="I60139" s="1">
        <v>45667.866550925923</v>
      </c>
      <c r="J60139" s="1">
        <v>45667.898958333331</v>
      </c>
      <c r="K60139" s="1">
        <v>45667.912847222222</v>
      </c>
      <c r="L60139">
        <v>3</v>
      </c>
      <c r="M60139">
        <v>2</v>
      </c>
      <c r="N60139" t="s">
        <v>17</v>
      </c>
    </row>
    <row r="60140" spans="1:14" x14ac:dyDescent="0.25">
      <c r="A60140" t="s">
        <v>60199</v>
      </c>
      <c r="B60140" s="1">
        <v>45667.862500000003</v>
      </c>
      <c r="C60140" t="s">
        <v>23</v>
      </c>
      <c r="D60140" t="s">
        <v>32</v>
      </c>
      <c r="E60140">
        <v>148</v>
      </c>
      <c r="F60140" s="1">
        <v>45667.863541666666</v>
      </c>
      <c r="G60140" s="1">
        <v>45667.860300925924</v>
      </c>
      <c r="H60140" s="1">
        <v>45667.86446759259</v>
      </c>
      <c r="I60140" s="1">
        <v>45667.872800925928</v>
      </c>
      <c r="J60140" s="1">
        <v>1</v>
      </c>
      <c r="K60140" s="1">
        <v>1</v>
      </c>
      <c r="L60140">
        <v>5</v>
      </c>
      <c r="M60140">
        <v>3</v>
      </c>
      <c r="N60140" t="s">
        <v>25</v>
      </c>
    </row>
    <row r="60141" spans="1:14" x14ac:dyDescent="0.25">
      <c r="A60141" t="s">
        <v>60200</v>
      </c>
      <c r="B60141" s="1">
        <v>45667.868750000001</v>
      </c>
      <c r="C60141" t="s">
        <v>27</v>
      </c>
      <c r="D60141" t="s">
        <v>46</v>
      </c>
      <c r="E60141">
        <v>935</v>
      </c>
      <c r="F60141" s="1">
        <v>45667.869791666664</v>
      </c>
      <c r="G60141" s="1">
        <v>45667.870023148149</v>
      </c>
      <c r="H60141" s="1">
        <v>45667.870717592596</v>
      </c>
      <c r="I60141" s="1">
        <v>45667.879050925927</v>
      </c>
      <c r="J60141" s="1">
        <v>45667.911458333336</v>
      </c>
      <c r="K60141" s="1">
        <v>45667.925347222219</v>
      </c>
      <c r="L60141">
        <v>1</v>
      </c>
      <c r="M60141">
        <v>2</v>
      </c>
      <c r="N60141" t="s">
        <v>17</v>
      </c>
    </row>
    <row r="60142" spans="1:14" x14ac:dyDescent="0.25">
      <c r="A60142" t="s">
        <v>60201</v>
      </c>
      <c r="B60142" s="1">
        <v>45667.875</v>
      </c>
      <c r="C60142" t="s">
        <v>27</v>
      </c>
      <c r="D60142" t="s">
        <v>112</v>
      </c>
      <c r="E60142">
        <v>86</v>
      </c>
      <c r="F60142" s="1">
        <v>45667.87604166667</v>
      </c>
      <c r="G60142" s="1">
        <v>45667.876273148147</v>
      </c>
      <c r="H60142" s="1">
        <v>45667.876967592594</v>
      </c>
      <c r="I60142" s="1">
        <v>45667.885300925926</v>
      </c>
      <c r="J60142" s="1">
        <v>45667.917708333334</v>
      </c>
      <c r="K60142" s="1">
        <v>45667.931597222225</v>
      </c>
      <c r="L60142">
        <v>3</v>
      </c>
      <c r="M60142">
        <v>2</v>
      </c>
      <c r="N60142" t="s">
        <v>17</v>
      </c>
    </row>
    <row r="60143" spans="1:14" x14ac:dyDescent="0.25">
      <c r="A60143" t="s">
        <v>60202</v>
      </c>
      <c r="B60143" s="1">
        <v>45667.881249999999</v>
      </c>
      <c r="C60143" t="s">
        <v>27</v>
      </c>
      <c r="D60143" t="s">
        <v>90</v>
      </c>
      <c r="E60143">
        <v>128</v>
      </c>
      <c r="F60143" s="1">
        <v>45667.882291666669</v>
      </c>
      <c r="G60143" s="1">
        <v>45667.879050925927</v>
      </c>
      <c r="H60143" s="1">
        <v>45667.883217592593</v>
      </c>
      <c r="I60143" s="1">
        <v>45667.891550925924</v>
      </c>
      <c r="J60143" s="1">
        <v>1</v>
      </c>
      <c r="K60143" s="1">
        <v>45667.934374999997</v>
      </c>
      <c r="L60143">
        <v>5</v>
      </c>
      <c r="M60143">
        <v>1</v>
      </c>
      <c r="N60143" t="s">
        <v>21</v>
      </c>
    </row>
    <row r="60144" spans="1:14" x14ac:dyDescent="0.25">
      <c r="A60144" t="s">
        <v>60203</v>
      </c>
      <c r="B60144" s="1">
        <v>45667.887499999997</v>
      </c>
      <c r="C60144" t="s">
        <v>23</v>
      </c>
      <c r="D60144" t="s">
        <v>32</v>
      </c>
      <c r="E60144">
        <v>615</v>
      </c>
      <c r="F60144" s="1">
        <v>45667.888541666667</v>
      </c>
      <c r="G60144" s="1">
        <v>45667.888773148145</v>
      </c>
      <c r="H60144" s="1">
        <v>45667.889467592591</v>
      </c>
      <c r="I60144" s="1">
        <v>45667.897800925923</v>
      </c>
      <c r="J60144" s="1">
        <v>45667.930208333331</v>
      </c>
      <c r="K60144" s="1">
        <v>45667.944097222222</v>
      </c>
      <c r="L60144">
        <v>1</v>
      </c>
      <c r="M60144">
        <v>3</v>
      </c>
      <c r="N60144" t="s">
        <v>25</v>
      </c>
    </row>
    <row r="60145" spans="1:14" x14ac:dyDescent="0.25">
      <c r="A60145" t="s">
        <v>60204</v>
      </c>
      <c r="B60145" s="1">
        <v>45667.893750000003</v>
      </c>
      <c r="C60145" t="s">
        <v>27</v>
      </c>
      <c r="D60145" t="s">
        <v>44</v>
      </c>
      <c r="E60145">
        <v>569</v>
      </c>
      <c r="F60145" s="1">
        <v>45667.894791666666</v>
      </c>
      <c r="G60145" s="1">
        <v>45667.89502314815</v>
      </c>
      <c r="H60145" s="1">
        <v>45667.89571759259</v>
      </c>
      <c r="I60145" s="1">
        <v>45667.904050925928</v>
      </c>
      <c r="J60145" s="1">
        <v>45667.93645833333</v>
      </c>
      <c r="K60145" s="1">
        <v>45667.95034722222</v>
      </c>
      <c r="L60145">
        <v>1</v>
      </c>
      <c r="M60145">
        <v>1</v>
      </c>
      <c r="N60145" t="s">
        <v>21</v>
      </c>
    </row>
    <row r="60146" spans="1:14" x14ac:dyDescent="0.25">
      <c r="A60146" t="s">
        <v>60205</v>
      </c>
      <c r="B60146" s="1">
        <v>45667.9</v>
      </c>
      <c r="C60146" t="s">
        <v>15</v>
      </c>
      <c r="D60146" t="s">
        <v>16</v>
      </c>
      <c r="E60146">
        <v>461</v>
      </c>
      <c r="F60146" s="1">
        <v>45667.901041666664</v>
      </c>
      <c r="G60146" s="1">
        <v>1</v>
      </c>
      <c r="H60146" s="1">
        <v>45667.901967592596</v>
      </c>
      <c r="I60146" s="1">
        <v>45667.910300925927</v>
      </c>
      <c r="J60146" s="1">
        <v>45667.942708333336</v>
      </c>
      <c r="K60146" s="1">
        <v>45667.956597222219</v>
      </c>
      <c r="L60146">
        <v>2</v>
      </c>
      <c r="M60146">
        <v>3</v>
      </c>
      <c r="N60146" t="s">
        <v>25</v>
      </c>
    </row>
    <row r="60147" spans="1:14" x14ac:dyDescent="0.25">
      <c r="A60147" t="s">
        <v>60206</v>
      </c>
      <c r="B60147" s="1">
        <v>45667.90625</v>
      </c>
      <c r="C60147" t="s">
        <v>27</v>
      </c>
      <c r="D60147" t="s">
        <v>174</v>
      </c>
      <c r="E60147">
        <v>854</v>
      </c>
      <c r="F60147" s="1">
        <v>45667.90729166667</v>
      </c>
      <c r="G60147" s="1">
        <v>45667.907523148147</v>
      </c>
      <c r="H60147" s="1">
        <v>45667.908217592594</v>
      </c>
      <c r="I60147" s="1">
        <v>45667.916550925926</v>
      </c>
      <c r="J60147" s="1">
        <v>45667.948958333334</v>
      </c>
      <c r="K60147" s="1">
        <v>45667.962847222225</v>
      </c>
      <c r="L60147">
        <v>2</v>
      </c>
      <c r="M60147">
        <v>3</v>
      </c>
      <c r="N60147" t="s">
        <v>25</v>
      </c>
    </row>
    <row r="60148" spans="1:14" x14ac:dyDescent="0.25">
      <c r="A60148" t="s">
        <v>60207</v>
      </c>
      <c r="B60148" s="1">
        <v>45667.912499999999</v>
      </c>
      <c r="C60148" t="s">
        <v>27</v>
      </c>
      <c r="D60148" t="s">
        <v>126</v>
      </c>
      <c r="E60148">
        <v>909</v>
      </c>
      <c r="F60148" s="1">
        <v>45667.913541666669</v>
      </c>
      <c r="G60148" s="1">
        <v>45667.913773148146</v>
      </c>
      <c r="H60148" s="1">
        <v>45667.914467592593</v>
      </c>
      <c r="I60148" s="1">
        <v>45667.922800925924</v>
      </c>
      <c r="J60148" s="1">
        <v>45667.955208333333</v>
      </c>
      <c r="K60148" s="1">
        <v>45667.969097222223</v>
      </c>
      <c r="L60148">
        <v>2</v>
      </c>
      <c r="M60148">
        <v>1</v>
      </c>
      <c r="N60148" t="s">
        <v>21</v>
      </c>
    </row>
    <row r="60149" spans="1:14" x14ac:dyDescent="0.25">
      <c r="A60149" t="s">
        <v>60208</v>
      </c>
      <c r="B60149" s="1">
        <v>45667.918749999997</v>
      </c>
      <c r="C60149" t="s">
        <v>15</v>
      </c>
      <c r="D60149" t="s">
        <v>77</v>
      </c>
      <c r="E60149">
        <v>616</v>
      </c>
      <c r="F60149" s="1">
        <v>45667.919791666667</v>
      </c>
      <c r="G60149" s="1">
        <v>45667.920023148145</v>
      </c>
      <c r="H60149" s="1">
        <v>45667.920717592591</v>
      </c>
      <c r="I60149" s="1">
        <v>45667.925578703704</v>
      </c>
      <c r="J60149" s="1">
        <v>45667.961458333331</v>
      </c>
      <c r="K60149" s="1">
        <v>45667.975347222222</v>
      </c>
      <c r="L60149">
        <v>4</v>
      </c>
      <c r="M60149">
        <v>3</v>
      </c>
      <c r="N60149" t="s">
        <v>25</v>
      </c>
    </row>
    <row r="60150" spans="1:14" x14ac:dyDescent="0.25">
      <c r="A60150" t="s">
        <v>60209</v>
      </c>
      <c r="B60150" s="1">
        <v>45667.925000000003</v>
      </c>
      <c r="C60150" t="s">
        <v>27</v>
      </c>
      <c r="D60150" t="s">
        <v>81</v>
      </c>
      <c r="E60150">
        <v>961</v>
      </c>
      <c r="F60150" s="1">
        <v>45667.926041666666</v>
      </c>
      <c r="G60150" s="1">
        <v>45667.92627314815</v>
      </c>
      <c r="H60150" s="1">
        <v>45667.92696759259</v>
      </c>
      <c r="I60150" s="1">
        <v>45667.935300925928</v>
      </c>
      <c r="J60150" s="1">
        <v>45667.96770833333</v>
      </c>
      <c r="K60150" s="1">
        <v>45667.98159722222</v>
      </c>
      <c r="L60150">
        <v>2</v>
      </c>
      <c r="M60150">
        <v>1</v>
      </c>
      <c r="N60150" t="s">
        <v>21</v>
      </c>
    </row>
    <row r="60151" spans="1:14" x14ac:dyDescent="0.25">
      <c r="A60151" t="s">
        <v>60210</v>
      </c>
      <c r="B60151" s="1">
        <v>45667.931250000001</v>
      </c>
      <c r="C60151" t="s">
        <v>23</v>
      </c>
      <c r="D60151" t="s">
        <v>51</v>
      </c>
      <c r="E60151">
        <v>320</v>
      </c>
      <c r="F60151" s="1">
        <v>45667.932291666664</v>
      </c>
      <c r="G60151" s="1">
        <v>45667.932523148149</v>
      </c>
      <c r="H60151" s="1">
        <v>45667.933217592596</v>
      </c>
      <c r="I60151" s="1">
        <v>45667.941550925927</v>
      </c>
      <c r="J60151" s="1">
        <v>45667.973958333336</v>
      </c>
      <c r="K60151" s="1">
        <v>45667.987847222219</v>
      </c>
      <c r="L60151">
        <v>2</v>
      </c>
      <c r="M60151">
        <v>3</v>
      </c>
      <c r="N60151" t="s">
        <v>25</v>
      </c>
    </row>
    <row r="60152" spans="1:14" x14ac:dyDescent="0.25">
      <c r="A60152" t="s">
        <v>60211</v>
      </c>
      <c r="B60152" s="1">
        <v>45667.9375</v>
      </c>
      <c r="C60152" t="s">
        <v>27</v>
      </c>
      <c r="D60152" t="s">
        <v>92</v>
      </c>
      <c r="E60152">
        <v>41</v>
      </c>
      <c r="F60152" s="1">
        <v>45667.93854166667</v>
      </c>
      <c r="G60152" s="1">
        <v>45667.938773148147</v>
      </c>
      <c r="H60152" s="1">
        <v>1</v>
      </c>
      <c r="I60152" s="1">
        <v>45667.947800925926</v>
      </c>
      <c r="J60152" s="1">
        <v>45667.976736111108</v>
      </c>
      <c r="K60152" s="1">
        <v>45667.994097222225</v>
      </c>
      <c r="L60152">
        <v>4</v>
      </c>
      <c r="M60152">
        <v>3</v>
      </c>
      <c r="N60152" t="s">
        <v>25</v>
      </c>
    </row>
    <row r="60153" spans="1:14" x14ac:dyDescent="0.25">
      <c r="A60153" t="s">
        <v>60212</v>
      </c>
      <c r="B60153" s="1">
        <v>45667.943749999999</v>
      </c>
      <c r="C60153" t="s">
        <v>15</v>
      </c>
      <c r="D60153" t="s">
        <v>133</v>
      </c>
      <c r="E60153">
        <v>336</v>
      </c>
      <c r="F60153" s="1">
        <v>45667.944791666669</v>
      </c>
      <c r="G60153" s="1">
        <v>45667.945023148146</v>
      </c>
      <c r="H60153" s="1">
        <v>45667.945717592593</v>
      </c>
      <c r="I60153" s="1">
        <v>45667.954050925924</v>
      </c>
      <c r="J60153" s="1">
        <v>45667.986458333333</v>
      </c>
      <c r="K60153" s="1">
        <v>45668.000347222223</v>
      </c>
      <c r="L60153">
        <v>5</v>
      </c>
      <c r="M60153">
        <v>1</v>
      </c>
      <c r="N60153" t="s">
        <v>21</v>
      </c>
    </row>
    <row r="60154" spans="1:14" x14ac:dyDescent="0.25">
      <c r="A60154" t="s">
        <v>60213</v>
      </c>
      <c r="B60154" s="1">
        <v>45667.95</v>
      </c>
      <c r="C60154" t="s">
        <v>27</v>
      </c>
      <c r="D60154" t="s">
        <v>62</v>
      </c>
      <c r="E60154">
        <v>637</v>
      </c>
      <c r="F60154" s="1">
        <v>45667.951041666667</v>
      </c>
      <c r="G60154" s="1">
        <v>45667.951273148145</v>
      </c>
      <c r="H60154" s="1">
        <v>45667.951967592591</v>
      </c>
      <c r="I60154" s="1">
        <v>45667.960300925923</v>
      </c>
      <c r="J60154" s="1">
        <v>45667.992708333331</v>
      </c>
      <c r="K60154" s="1">
        <v>45668.006597222222</v>
      </c>
      <c r="L60154">
        <v>2</v>
      </c>
      <c r="M60154">
        <v>3</v>
      </c>
      <c r="N60154" t="s">
        <v>25</v>
      </c>
    </row>
    <row r="60155" spans="1:14" x14ac:dyDescent="0.25">
      <c r="A60155" t="s">
        <v>60214</v>
      </c>
      <c r="B60155" s="1">
        <v>45667.956250000003</v>
      </c>
      <c r="C60155" t="s">
        <v>27</v>
      </c>
      <c r="D60155" t="s">
        <v>92</v>
      </c>
      <c r="E60155">
        <v>964</v>
      </c>
      <c r="F60155" s="1">
        <v>45667.957291666666</v>
      </c>
      <c r="G60155" s="1">
        <v>45667.95752314815</v>
      </c>
      <c r="H60155" s="1">
        <v>45667.954745370371</v>
      </c>
      <c r="I60155" s="1">
        <v>45667.966550925928</v>
      </c>
      <c r="J60155" s="1">
        <v>45667.99895833333</v>
      </c>
      <c r="K60155" s="1">
        <v>1</v>
      </c>
      <c r="L60155">
        <v>2</v>
      </c>
      <c r="M60155">
        <v>3</v>
      </c>
      <c r="N60155" t="s">
        <v>25</v>
      </c>
    </row>
    <row r="60156" spans="1:14" x14ac:dyDescent="0.25">
      <c r="A60156" t="s">
        <v>60215</v>
      </c>
      <c r="B60156" s="1">
        <v>45667.962500000001</v>
      </c>
      <c r="C60156" t="s">
        <v>27</v>
      </c>
      <c r="D60156" t="s">
        <v>112</v>
      </c>
      <c r="E60156">
        <v>32</v>
      </c>
      <c r="F60156" s="1">
        <v>45667.963541666664</v>
      </c>
      <c r="G60156" s="1">
        <v>45667.963773148149</v>
      </c>
      <c r="H60156" s="1">
        <v>45667.964467592596</v>
      </c>
      <c r="I60156" s="1">
        <v>45667.972800925927</v>
      </c>
      <c r="J60156" s="1">
        <v>45668.005208333336</v>
      </c>
      <c r="K60156" s="1">
        <v>45668.019097222219</v>
      </c>
      <c r="L60156">
        <v>5</v>
      </c>
      <c r="M60156">
        <v>1</v>
      </c>
      <c r="N60156" t="s">
        <v>21</v>
      </c>
    </row>
    <row r="60157" spans="1:14" x14ac:dyDescent="0.25">
      <c r="A60157" t="s">
        <v>60216</v>
      </c>
      <c r="B60157" s="1">
        <v>45667.96875</v>
      </c>
      <c r="C60157" t="s">
        <v>27</v>
      </c>
      <c r="D60157" t="s">
        <v>92</v>
      </c>
      <c r="E60157">
        <v>438</v>
      </c>
      <c r="F60157" s="1">
        <v>45667.96979166667</v>
      </c>
      <c r="G60157" s="1">
        <v>45667.970023148147</v>
      </c>
      <c r="H60157" s="1">
        <v>45667.970717592594</v>
      </c>
      <c r="I60157" s="1">
        <v>45667.979050925926</v>
      </c>
      <c r="J60157" s="1">
        <v>45668.011458333334</v>
      </c>
      <c r="K60157" s="1">
        <v>45668.025347222225</v>
      </c>
      <c r="L60157">
        <v>3</v>
      </c>
      <c r="M60157">
        <v>1</v>
      </c>
      <c r="N60157" t="s">
        <v>21</v>
      </c>
    </row>
    <row r="60158" spans="1:14" x14ac:dyDescent="0.25">
      <c r="A60158" t="s">
        <v>60217</v>
      </c>
      <c r="B60158" s="1">
        <v>45667.974999999999</v>
      </c>
      <c r="C60158" t="s">
        <v>27</v>
      </c>
      <c r="D60158" t="s">
        <v>126</v>
      </c>
      <c r="E60158">
        <v>408</v>
      </c>
      <c r="F60158" s="1">
        <v>45667.976041666669</v>
      </c>
      <c r="G60158" s="1">
        <v>1</v>
      </c>
      <c r="H60158" s="1">
        <v>45667.976967592593</v>
      </c>
      <c r="I60158" s="1">
        <v>45667.981828703705</v>
      </c>
      <c r="J60158" s="1">
        <v>45668.017708333333</v>
      </c>
      <c r="K60158" s="1">
        <v>45668.028124999997</v>
      </c>
      <c r="L60158">
        <v>1</v>
      </c>
      <c r="M60158">
        <v>2</v>
      </c>
      <c r="N60158" t="s">
        <v>17</v>
      </c>
    </row>
    <row r="60159" spans="1:14" x14ac:dyDescent="0.25">
      <c r="A60159" t="s">
        <v>60218</v>
      </c>
      <c r="B60159" s="1">
        <v>45667.981249999997</v>
      </c>
      <c r="C60159" t="s">
        <v>23</v>
      </c>
      <c r="D60159" t="s">
        <v>24</v>
      </c>
      <c r="E60159">
        <v>453</v>
      </c>
      <c r="F60159" s="1">
        <v>45667.982291666667</v>
      </c>
      <c r="G60159" s="1">
        <v>45667.982523148145</v>
      </c>
      <c r="H60159" s="1">
        <v>45667.983217592591</v>
      </c>
      <c r="I60159" s="1">
        <v>45667.991550925923</v>
      </c>
      <c r="J60159" s="1">
        <v>45668.023958333331</v>
      </c>
      <c r="K60159" s="1">
        <v>45668.037847222222</v>
      </c>
      <c r="L60159">
        <v>4</v>
      </c>
      <c r="M60159">
        <v>2</v>
      </c>
      <c r="N60159" t="s">
        <v>17</v>
      </c>
    </row>
    <row r="60160" spans="1:14" x14ac:dyDescent="0.25">
      <c r="A60160" t="s">
        <v>60219</v>
      </c>
      <c r="B60160" s="1">
        <v>45667.987500000003</v>
      </c>
      <c r="C60160" t="s">
        <v>19</v>
      </c>
      <c r="D60160" t="s">
        <v>20</v>
      </c>
      <c r="E60160">
        <v>664</v>
      </c>
      <c r="F60160" s="1">
        <v>45667.988541666666</v>
      </c>
      <c r="G60160" s="1">
        <v>45667.98877314815</v>
      </c>
      <c r="H60160" s="1">
        <v>45667.98946759259</v>
      </c>
      <c r="I60160" s="1">
        <v>45667.997800925928</v>
      </c>
      <c r="J60160" s="1">
        <v>45668.03020833333</v>
      </c>
      <c r="K60160" s="1">
        <v>45668.04409722222</v>
      </c>
      <c r="L60160">
        <v>3</v>
      </c>
      <c r="M60160">
        <v>3</v>
      </c>
      <c r="N60160" t="s">
        <v>25</v>
      </c>
    </row>
    <row r="60161" spans="1:14" x14ac:dyDescent="0.25">
      <c r="A60161" t="s">
        <v>60220</v>
      </c>
      <c r="B60161" s="1">
        <v>45667.993750000001</v>
      </c>
      <c r="C60161" t="s">
        <v>27</v>
      </c>
      <c r="D60161" t="s">
        <v>65</v>
      </c>
      <c r="E60161">
        <v>200</v>
      </c>
      <c r="F60161" s="1">
        <v>45667.994791666664</v>
      </c>
      <c r="G60161" s="1">
        <v>45667.995023148149</v>
      </c>
      <c r="H60161" s="1">
        <v>45667.995717592596</v>
      </c>
      <c r="I60161" s="1">
        <v>45668.000578703701</v>
      </c>
      <c r="J60161" s="1">
        <v>1</v>
      </c>
      <c r="K60161" s="1">
        <v>45668.050347222219</v>
      </c>
      <c r="L60161">
        <v>5</v>
      </c>
      <c r="M60161">
        <v>2</v>
      </c>
      <c r="N60161" t="s">
        <v>17</v>
      </c>
    </row>
    <row r="60162" spans="1:14" x14ac:dyDescent="0.25">
      <c r="A60162" t="s">
        <v>60221</v>
      </c>
      <c r="B60162" s="1">
        <v>45668</v>
      </c>
      <c r="C60162" t="s">
        <v>15</v>
      </c>
      <c r="D60162" t="s">
        <v>53</v>
      </c>
      <c r="E60162">
        <v>617</v>
      </c>
      <c r="F60162" s="1">
        <v>45668.00104166667</v>
      </c>
      <c r="G60162" s="1">
        <v>45668.001273148147</v>
      </c>
      <c r="H60162" s="1">
        <v>45668.001967592594</v>
      </c>
      <c r="I60162" s="1">
        <v>45668.010300925926</v>
      </c>
      <c r="J60162" s="1">
        <v>45668.042708333334</v>
      </c>
      <c r="K60162" s="1">
        <v>45668.056597222225</v>
      </c>
      <c r="L60162">
        <v>1</v>
      </c>
      <c r="M60162">
        <v>1</v>
      </c>
      <c r="N60162" t="s">
        <v>21</v>
      </c>
    </row>
    <row r="60163" spans="1:14" x14ac:dyDescent="0.25">
      <c r="A60163" t="s">
        <v>60222</v>
      </c>
      <c r="B60163" s="1">
        <v>45668.006249999999</v>
      </c>
      <c r="C60163" t="s">
        <v>27</v>
      </c>
      <c r="D60163" t="s">
        <v>70</v>
      </c>
      <c r="E60163">
        <v>841</v>
      </c>
      <c r="F60163" s="1">
        <v>45668.007291666669</v>
      </c>
      <c r="G60163" s="1">
        <v>45668.007523148146</v>
      </c>
      <c r="H60163" s="1">
        <v>45668.008217592593</v>
      </c>
      <c r="I60163" s="1">
        <v>45668.016550925924</v>
      </c>
      <c r="J60163" s="1">
        <v>45668.048958333333</v>
      </c>
      <c r="K60163" s="1">
        <v>45668.062847222223</v>
      </c>
      <c r="L60163">
        <v>2</v>
      </c>
      <c r="M60163">
        <v>1</v>
      </c>
      <c r="N60163" t="s">
        <v>21</v>
      </c>
    </row>
    <row r="60164" spans="1:14" x14ac:dyDescent="0.25">
      <c r="A60164" t="s">
        <v>60223</v>
      </c>
      <c r="B60164" s="1">
        <v>45668.012499999997</v>
      </c>
      <c r="C60164" t="s">
        <v>19</v>
      </c>
      <c r="D60164" t="s">
        <v>138</v>
      </c>
      <c r="E60164">
        <v>29</v>
      </c>
      <c r="F60164" s="1">
        <v>45668.013541666667</v>
      </c>
      <c r="G60164" s="1">
        <v>45668.010300925926</v>
      </c>
      <c r="H60164" s="1">
        <v>45668.010995370372</v>
      </c>
      <c r="I60164" s="1">
        <v>1</v>
      </c>
      <c r="J60164" s="1">
        <v>45668.055208333331</v>
      </c>
      <c r="K60164" s="1">
        <v>45668.069097222222</v>
      </c>
      <c r="L60164">
        <v>5</v>
      </c>
      <c r="M60164">
        <v>1</v>
      </c>
      <c r="N60164" t="s">
        <v>21</v>
      </c>
    </row>
    <row r="60165" spans="1:14" x14ac:dyDescent="0.25">
      <c r="A60165" t="s">
        <v>60224</v>
      </c>
      <c r="B60165" s="1">
        <v>45668.018750000003</v>
      </c>
      <c r="C60165" t="s">
        <v>27</v>
      </c>
      <c r="D60165" t="s">
        <v>37</v>
      </c>
      <c r="E60165">
        <v>549</v>
      </c>
      <c r="F60165" s="1">
        <v>45668.019791666666</v>
      </c>
      <c r="G60165" s="1">
        <v>45668.02002314815</v>
      </c>
      <c r="H60165" s="1">
        <v>45668.02071759259</v>
      </c>
      <c r="I60165" s="1">
        <v>45668.029050925928</v>
      </c>
      <c r="J60165" s="1">
        <v>45668.06145833333</v>
      </c>
      <c r="K60165" s="1">
        <v>45668.07534722222</v>
      </c>
      <c r="L60165">
        <v>3</v>
      </c>
      <c r="M60165">
        <v>1</v>
      </c>
      <c r="N60165" t="s">
        <v>21</v>
      </c>
    </row>
    <row r="60166" spans="1:14" x14ac:dyDescent="0.25">
      <c r="A60166" t="s">
        <v>60225</v>
      </c>
      <c r="B60166" s="1">
        <v>45668.025000000001</v>
      </c>
      <c r="C60166" t="s">
        <v>15</v>
      </c>
      <c r="D60166" t="s">
        <v>77</v>
      </c>
      <c r="E60166">
        <v>173</v>
      </c>
      <c r="F60166" s="1">
        <v>45668.026041666664</v>
      </c>
      <c r="G60166" s="1">
        <v>45668.026273148149</v>
      </c>
      <c r="H60166" s="1">
        <v>45668.026967592596</v>
      </c>
      <c r="I60166" s="1">
        <v>45668.035300925927</v>
      </c>
      <c r="J60166" s="1">
        <v>45668.067708333336</v>
      </c>
      <c r="K60166" s="1">
        <v>45668.081597222219</v>
      </c>
      <c r="L60166">
        <v>2</v>
      </c>
      <c r="M60166">
        <v>3</v>
      </c>
      <c r="N60166" t="s">
        <v>25</v>
      </c>
    </row>
    <row r="60167" spans="1:14" x14ac:dyDescent="0.25">
      <c r="A60167" t="s">
        <v>60226</v>
      </c>
      <c r="B60167" s="1">
        <v>45668.03125</v>
      </c>
      <c r="C60167" t="s">
        <v>27</v>
      </c>
      <c r="D60167" t="s">
        <v>44</v>
      </c>
      <c r="E60167">
        <v>661</v>
      </c>
      <c r="F60167" s="1">
        <v>45668.03229166667</v>
      </c>
      <c r="G60167" s="1">
        <v>45668.032523148147</v>
      </c>
      <c r="H60167" s="1">
        <v>1</v>
      </c>
      <c r="I60167" s="1">
        <v>45668.041550925926</v>
      </c>
      <c r="J60167" s="1">
        <v>45668.073958333334</v>
      </c>
      <c r="K60167" s="1">
        <v>45668.087847222225</v>
      </c>
      <c r="L60167">
        <v>3</v>
      </c>
      <c r="M60167">
        <v>1</v>
      </c>
      <c r="N60167" t="s">
        <v>21</v>
      </c>
    </row>
    <row r="60168" spans="1:14" x14ac:dyDescent="0.25">
      <c r="A60168" t="s">
        <v>60227</v>
      </c>
      <c r="B60168" s="1">
        <v>45668.037499999999</v>
      </c>
      <c r="C60168" t="s">
        <v>27</v>
      </c>
      <c r="D60168" t="s">
        <v>81</v>
      </c>
      <c r="E60168">
        <v>705</v>
      </c>
      <c r="F60168" s="1">
        <v>45668.038541666669</v>
      </c>
      <c r="G60168" s="1">
        <v>45668.038773148146</v>
      </c>
      <c r="H60168" s="1">
        <v>45668.039467592593</v>
      </c>
      <c r="I60168" s="1">
        <v>45668.047800925924</v>
      </c>
      <c r="J60168" s="1">
        <v>45668.080208333333</v>
      </c>
      <c r="K60168" s="1">
        <v>45668.094097222223</v>
      </c>
      <c r="L60168">
        <v>1</v>
      </c>
      <c r="M60168">
        <v>3</v>
      </c>
      <c r="N60168" t="s">
        <v>25</v>
      </c>
    </row>
    <row r="60169" spans="1:14" x14ac:dyDescent="0.25">
      <c r="A60169" t="s">
        <v>60228</v>
      </c>
      <c r="B60169" s="1">
        <v>45668.043749999997</v>
      </c>
      <c r="C60169" t="s">
        <v>27</v>
      </c>
      <c r="D60169" t="s">
        <v>98</v>
      </c>
      <c r="E60169">
        <v>785</v>
      </c>
      <c r="F60169" s="1">
        <v>45668.044791666667</v>
      </c>
      <c r="G60169" s="1">
        <v>45668.045023148145</v>
      </c>
      <c r="H60169" s="1">
        <v>45668.045717592591</v>
      </c>
      <c r="I60169" s="1">
        <v>45668.054050925923</v>
      </c>
      <c r="J60169" s="1">
        <v>45668.086458333331</v>
      </c>
      <c r="K60169" s="1">
        <v>45668.100347222222</v>
      </c>
      <c r="L60169">
        <v>5</v>
      </c>
      <c r="M60169">
        <v>2</v>
      </c>
      <c r="N60169" t="s">
        <v>17</v>
      </c>
    </row>
    <row r="60170" spans="1:14" x14ac:dyDescent="0.25">
      <c r="A60170" t="s">
        <v>60229</v>
      </c>
      <c r="B60170" s="1">
        <v>45668.05</v>
      </c>
      <c r="C60170" t="s">
        <v>27</v>
      </c>
      <c r="D60170" t="s">
        <v>84</v>
      </c>
      <c r="E60170">
        <v>653</v>
      </c>
      <c r="F60170" s="1">
        <v>45668.051041666666</v>
      </c>
      <c r="G60170" s="1">
        <v>45668.047800925924</v>
      </c>
      <c r="H60170" s="1">
        <v>45668.05196759259</v>
      </c>
      <c r="I60170" s="1">
        <v>1</v>
      </c>
      <c r="J60170" s="1">
        <v>45668.09270833333</v>
      </c>
      <c r="K60170" s="1">
        <v>45668.10659722222</v>
      </c>
      <c r="L60170">
        <v>2</v>
      </c>
      <c r="M60170">
        <v>3</v>
      </c>
      <c r="N60170" t="s">
        <v>25</v>
      </c>
    </row>
    <row r="60171" spans="1:14" x14ac:dyDescent="0.25">
      <c r="A60171" t="s">
        <v>60230</v>
      </c>
      <c r="B60171" s="1">
        <v>45668.056250000001</v>
      </c>
      <c r="C60171" t="s">
        <v>27</v>
      </c>
      <c r="D60171" t="s">
        <v>92</v>
      </c>
      <c r="E60171">
        <v>711</v>
      </c>
      <c r="F60171" s="1">
        <v>45668.057291666664</v>
      </c>
      <c r="G60171" s="1">
        <v>45668.057523148149</v>
      </c>
      <c r="H60171" s="1">
        <v>45668.058217592596</v>
      </c>
      <c r="I60171" s="1">
        <v>45668.066550925927</v>
      </c>
      <c r="J60171" s="1">
        <v>45668.098958333336</v>
      </c>
      <c r="K60171" s="1">
        <v>45668.112847222219</v>
      </c>
      <c r="L60171">
        <v>4</v>
      </c>
      <c r="M60171">
        <v>3</v>
      </c>
      <c r="N60171" t="s">
        <v>25</v>
      </c>
    </row>
    <row r="60172" spans="1:14" x14ac:dyDescent="0.25">
      <c r="A60172" t="s">
        <v>60231</v>
      </c>
      <c r="B60172" s="1">
        <v>45668.0625</v>
      </c>
      <c r="C60172" t="s">
        <v>19</v>
      </c>
      <c r="D60172" t="s">
        <v>35</v>
      </c>
      <c r="E60172">
        <v>625</v>
      </c>
      <c r="F60172" s="1">
        <v>45668.06354166667</v>
      </c>
      <c r="G60172" s="1">
        <v>45668.063773148147</v>
      </c>
      <c r="H60172" s="1">
        <v>45668.064467592594</v>
      </c>
      <c r="I60172" s="1">
        <v>45668.072800925926</v>
      </c>
      <c r="J60172" s="1">
        <v>45668.105208333334</v>
      </c>
      <c r="K60172" s="1">
        <v>45668.119097222225</v>
      </c>
      <c r="L60172">
        <v>4</v>
      </c>
      <c r="M60172">
        <v>2</v>
      </c>
      <c r="N60172" t="s">
        <v>17</v>
      </c>
    </row>
    <row r="60173" spans="1:14" x14ac:dyDescent="0.25">
      <c r="A60173" t="s">
        <v>60232</v>
      </c>
      <c r="B60173" s="1">
        <v>45668.068749999999</v>
      </c>
      <c r="C60173" t="s">
        <v>23</v>
      </c>
      <c r="D60173" t="s">
        <v>30</v>
      </c>
      <c r="E60173">
        <v>983</v>
      </c>
      <c r="F60173" s="1">
        <v>45668.069791666669</v>
      </c>
      <c r="G60173" s="1">
        <v>1</v>
      </c>
      <c r="H60173" s="1">
        <v>45668.067245370374</v>
      </c>
      <c r="I60173" s="1">
        <v>45668.079050925924</v>
      </c>
      <c r="J60173" s="1">
        <v>45668.107986111114</v>
      </c>
      <c r="K60173" s="1">
        <v>45668.125347222223</v>
      </c>
      <c r="L60173">
        <v>3</v>
      </c>
      <c r="M60173">
        <v>3</v>
      </c>
      <c r="N60173" t="s">
        <v>25</v>
      </c>
    </row>
    <row r="60174" spans="1:14" x14ac:dyDescent="0.25">
      <c r="A60174" t="s">
        <v>60233</v>
      </c>
      <c r="B60174" s="1">
        <v>45668.074999999997</v>
      </c>
      <c r="C60174" t="s">
        <v>27</v>
      </c>
      <c r="D60174" t="s">
        <v>81</v>
      </c>
      <c r="E60174">
        <v>668</v>
      </c>
      <c r="F60174" s="1">
        <v>45668.076041666667</v>
      </c>
      <c r="G60174" s="1">
        <v>45668.076273148145</v>
      </c>
      <c r="H60174" s="1">
        <v>45668.076967592591</v>
      </c>
      <c r="I60174" s="1">
        <v>45668.085300925923</v>
      </c>
      <c r="J60174" s="1">
        <v>45668.117708333331</v>
      </c>
      <c r="K60174" s="1">
        <v>45668.131597222222</v>
      </c>
      <c r="L60174">
        <v>4</v>
      </c>
      <c r="M60174">
        <v>1</v>
      </c>
      <c r="N60174" t="s">
        <v>21</v>
      </c>
    </row>
    <row r="60175" spans="1:14" x14ac:dyDescent="0.25">
      <c r="A60175" t="s">
        <v>60234</v>
      </c>
      <c r="B60175" s="1">
        <v>45668.081250000003</v>
      </c>
      <c r="C60175" t="s">
        <v>27</v>
      </c>
      <c r="D60175" t="s">
        <v>56</v>
      </c>
      <c r="E60175">
        <v>93</v>
      </c>
      <c r="F60175" s="1">
        <v>45668.082291666666</v>
      </c>
      <c r="G60175" s="1">
        <v>45668.08252314815</v>
      </c>
      <c r="H60175" s="1">
        <v>45668.08321759259</v>
      </c>
      <c r="I60175" s="1">
        <v>45668.091550925928</v>
      </c>
      <c r="J60175" s="1">
        <v>45668.12395833333</v>
      </c>
      <c r="K60175" s="1">
        <v>45668.13784722222</v>
      </c>
      <c r="L60175">
        <v>1</v>
      </c>
      <c r="M60175">
        <v>3</v>
      </c>
      <c r="N60175" t="s">
        <v>25</v>
      </c>
    </row>
    <row r="60176" spans="1:14" x14ac:dyDescent="0.25">
      <c r="A60176" t="s">
        <v>60235</v>
      </c>
      <c r="B60176" s="1">
        <v>45668.087500000001</v>
      </c>
      <c r="C60176" t="s">
        <v>27</v>
      </c>
      <c r="D60176" t="s">
        <v>112</v>
      </c>
      <c r="E60176">
        <v>335</v>
      </c>
      <c r="F60176" s="1">
        <v>45668.088541666664</v>
      </c>
      <c r="G60176" s="1">
        <v>45668.088773148149</v>
      </c>
      <c r="H60176" s="1">
        <v>45668.085995370369</v>
      </c>
      <c r="I60176" s="1">
        <v>1</v>
      </c>
      <c r="J60176" s="1">
        <v>45668.130208333336</v>
      </c>
      <c r="K60176" s="1">
        <v>45668.144097222219</v>
      </c>
      <c r="L60176">
        <v>2</v>
      </c>
      <c r="M60176">
        <v>1</v>
      </c>
      <c r="N60176" t="s">
        <v>21</v>
      </c>
    </row>
    <row r="60177" spans="1:14" x14ac:dyDescent="0.25">
      <c r="A60177" t="s">
        <v>60236</v>
      </c>
      <c r="B60177" s="1">
        <v>45668.09375</v>
      </c>
      <c r="C60177" t="s">
        <v>27</v>
      </c>
      <c r="D60177" t="s">
        <v>98</v>
      </c>
      <c r="E60177">
        <v>713</v>
      </c>
      <c r="F60177" s="1">
        <v>45668.09479166667</v>
      </c>
      <c r="G60177" s="1">
        <v>45668.095023148147</v>
      </c>
      <c r="H60177" s="1">
        <v>45668.095717592594</v>
      </c>
      <c r="I60177" s="1">
        <v>45668.104050925926</v>
      </c>
      <c r="J60177" s="1">
        <v>45668.136458333334</v>
      </c>
      <c r="K60177" s="1">
        <v>45668.150347222225</v>
      </c>
      <c r="L60177">
        <v>5</v>
      </c>
      <c r="M60177">
        <v>1</v>
      </c>
      <c r="N60177" t="s">
        <v>21</v>
      </c>
    </row>
    <row r="60178" spans="1:14" x14ac:dyDescent="0.25">
      <c r="A60178" t="s">
        <v>60237</v>
      </c>
      <c r="B60178" s="1">
        <v>45668.1</v>
      </c>
      <c r="C60178" t="s">
        <v>15</v>
      </c>
      <c r="D60178" t="s">
        <v>133</v>
      </c>
      <c r="E60178">
        <v>861</v>
      </c>
      <c r="F60178" s="1">
        <v>45668.101041666669</v>
      </c>
      <c r="G60178" s="1">
        <v>45668.101273148146</v>
      </c>
      <c r="H60178" s="1">
        <v>45668.101967592593</v>
      </c>
      <c r="I60178" s="1">
        <v>45668.110300925924</v>
      </c>
      <c r="J60178" s="1">
        <v>45668.142708333333</v>
      </c>
      <c r="K60178" s="1">
        <v>45668.156597222223</v>
      </c>
      <c r="L60178">
        <v>3</v>
      </c>
      <c r="M60178">
        <v>1</v>
      </c>
      <c r="N60178" t="s">
        <v>21</v>
      </c>
    </row>
    <row r="60179" spans="1:14" x14ac:dyDescent="0.25">
      <c r="A60179" t="s">
        <v>60238</v>
      </c>
      <c r="B60179" s="1">
        <v>45668.106249999997</v>
      </c>
      <c r="C60179" t="s">
        <v>27</v>
      </c>
      <c r="D60179" t="s">
        <v>46</v>
      </c>
      <c r="E60179">
        <v>591</v>
      </c>
      <c r="F60179" s="1">
        <v>45668.107291666667</v>
      </c>
      <c r="G60179" s="1">
        <v>45668.107523148145</v>
      </c>
      <c r="H60179" s="1">
        <v>45668.104745370372</v>
      </c>
      <c r="I60179" s="1">
        <v>45668.113078703704</v>
      </c>
      <c r="J60179" s="1">
        <v>45668.148958333331</v>
      </c>
      <c r="K60179" s="1">
        <v>45668.162847222222</v>
      </c>
      <c r="L60179">
        <v>4</v>
      </c>
      <c r="M60179">
        <v>2</v>
      </c>
      <c r="N60179" t="s">
        <v>17</v>
      </c>
    </row>
    <row r="60180" spans="1:14" x14ac:dyDescent="0.25">
      <c r="A60180" t="s">
        <v>60239</v>
      </c>
      <c r="B60180" s="1">
        <v>45668.112500000003</v>
      </c>
      <c r="C60180" t="s">
        <v>19</v>
      </c>
      <c r="D60180" t="s">
        <v>20</v>
      </c>
      <c r="E60180">
        <v>30</v>
      </c>
      <c r="F60180" s="1">
        <v>45668.113541666666</v>
      </c>
      <c r="G60180" s="1">
        <v>45668.11377314815</v>
      </c>
      <c r="H60180" s="1">
        <v>45668.11446759259</v>
      </c>
      <c r="I60180" s="1">
        <v>45668.122800925928</v>
      </c>
      <c r="J60180" s="1">
        <v>45668.15520833333</v>
      </c>
      <c r="K60180" s="1">
        <v>45668.16909722222</v>
      </c>
      <c r="L60180">
        <v>1</v>
      </c>
      <c r="M60180">
        <v>2</v>
      </c>
      <c r="N60180" t="s">
        <v>17</v>
      </c>
    </row>
    <row r="60181" spans="1:14" x14ac:dyDescent="0.25">
      <c r="A60181" t="s">
        <v>60240</v>
      </c>
      <c r="B60181" s="1">
        <v>45668.118750000001</v>
      </c>
      <c r="C60181" t="s">
        <v>23</v>
      </c>
      <c r="D60181" t="s">
        <v>58</v>
      </c>
      <c r="E60181">
        <v>483</v>
      </c>
      <c r="F60181" s="1">
        <v>45668.119791666664</v>
      </c>
      <c r="G60181" s="1">
        <v>45668.120023148149</v>
      </c>
      <c r="H60181" s="1">
        <v>45668.120717592596</v>
      </c>
      <c r="I60181" s="1">
        <v>45668.129050925927</v>
      </c>
      <c r="J60181" s="1">
        <v>45668.161458333336</v>
      </c>
      <c r="K60181" s="1">
        <v>45668.175347222219</v>
      </c>
      <c r="L60181">
        <v>1</v>
      </c>
      <c r="M60181">
        <v>1</v>
      </c>
      <c r="N60181" t="s">
        <v>21</v>
      </c>
    </row>
    <row r="60182" spans="1:14" x14ac:dyDescent="0.25">
      <c r="A60182" t="s">
        <v>60241</v>
      </c>
      <c r="B60182" s="1">
        <v>45668.125</v>
      </c>
      <c r="C60182" t="s">
        <v>15</v>
      </c>
      <c r="D60182" t="s">
        <v>103</v>
      </c>
      <c r="E60182">
        <v>33</v>
      </c>
      <c r="F60182" s="1">
        <v>45668.12604166667</v>
      </c>
      <c r="G60182" s="1">
        <v>45668.126273148147</v>
      </c>
      <c r="H60182" s="1">
        <v>1</v>
      </c>
      <c r="I60182" s="1">
        <v>45668.135300925926</v>
      </c>
      <c r="J60182" s="1">
        <v>1</v>
      </c>
      <c r="K60182" s="1">
        <v>45668.181597222225</v>
      </c>
      <c r="L60182">
        <v>4</v>
      </c>
      <c r="M60182">
        <v>2</v>
      </c>
      <c r="N60182" t="s">
        <v>17</v>
      </c>
    </row>
    <row r="60183" spans="1:14" x14ac:dyDescent="0.25">
      <c r="A60183" t="s">
        <v>60242</v>
      </c>
      <c r="B60183" s="1">
        <v>45668.131249999999</v>
      </c>
      <c r="C60183" t="s">
        <v>27</v>
      </c>
      <c r="D60183" t="s">
        <v>94</v>
      </c>
      <c r="E60183">
        <v>165</v>
      </c>
      <c r="F60183" s="1">
        <v>45668.132291666669</v>
      </c>
      <c r="G60183" s="1">
        <v>45668.132523148146</v>
      </c>
      <c r="H60183" s="1">
        <v>45668.133217592593</v>
      </c>
      <c r="I60183" s="1">
        <v>45668.141550925924</v>
      </c>
      <c r="J60183" s="1">
        <v>45668.173958333333</v>
      </c>
      <c r="K60183" s="1">
        <v>45668.187847222223</v>
      </c>
      <c r="L60183">
        <v>3</v>
      </c>
      <c r="M60183">
        <v>3</v>
      </c>
      <c r="N60183" t="s">
        <v>25</v>
      </c>
    </row>
    <row r="60184" spans="1:14" x14ac:dyDescent="0.25">
      <c r="A60184" t="s">
        <v>60243</v>
      </c>
      <c r="B60184" s="1">
        <v>45668.137499999997</v>
      </c>
      <c r="C60184" t="s">
        <v>23</v>
      </c>
      <c r="D60184" t="s">
        <v>39</v>
      </c>
      <c r="E60184">
        <v>779</v>
      </c>
      <c r="F60184" s="1">
        <v>45668.138541666667</v>
      </c>
      <c r="G60184" s="1">
        <v>45668.138773148145</v>
      </c>
      <c r="H60184" s="1">
        <v>45668.139467592591</v>
      </c>
      <c r="I60184" s="1">
        <v>45668.147800925923</v>
      </c>
      <c r="J60184" s="1">
        <v>45668.180208333331</v>
      </c>
      <c r="K60184" s="1">
        <v>45668.194097222222</v>
      </c>
      <c r="L60184">
        <v>4</v>
      </c>
      <c r="M60184">
        <v>3</v>
      </c>
      <c r="N60184" t="s">
        <v>25</v>
      </c>
    </row>
    <row r="60185" spans="1:14" x14ac:dyDescent="0.25">
      <c r="A60185" t="s">
        <v>60244</v>
      </c>
      <c r="B60185" s="1">
        <v>45668.143750000003</v>
      </c>
      <c r="C60185" t="s">
        <v>23</v>
      </c>
      <c r="D60185" t="s">
        <v>24</v>
      </c>
      <c r="E60185">
        <v>123</v>
      </c>
      <c r="F60185" s="1">
        <v>45668.144791666666</v>
      </c>
      <c r="G60185" s="1">
        <v>1</v>
      </c>
      <c r="H60185" s="1">
        <v>45668.142245370371</v>
      </c>
      <c r="I60185" s="1">
        <v>45668.154050925928</v>
      </c>
      <c r="J60185" s="1">
        <v>45668.18645833333</v>
      </c>
      <c r="K60185" s="1">
        <v>45668.196875000001</v>
      </c>
      <c r="L60185">
        <v>1</v>
      </c>
      <c r="M60185">
        <v>2</v>
      </c>
      <c r="N60185" t="s">
        <v>17</v>
      </c>
    </row>
    <row r="60186" spans="1:14" x14ac:dyDescent="0.25">
      <c r="A60186" t="s">
        <v>60245</v>
      </c>
      <c r="B60186" s="1">
        <v>45668.15</v>
      </c>
      <c r="C60186" t="s">
        <v>27</v>
      </c>
      <c r="D60186" t="s">
        <v>84</v>
      </c>
      <c r="E60186">
        <v>913</v>
      </c>
      <c r="F60186" s="1">
        <v>45668.151041666664</v>
      </c>
      <c r="G60186" s="1">
        <v>45668.151273148149</v>
      </c>
      <c r="H60186" s="1">
        <v>45668.151967592596</v>
      </c>
      <c r="I60186" s="1">
        <v>45668.160300925927</v>
      </c>
      <c r="J60186" s="1">
        <v>45668.192708333336</v>
      </c>
      <c r="K60186" s="1">
        <v>45668.206597222219</v>
      </c>
      <c r="L60186">
        <v>2</v>
      </c>
      <c r="M60186">
        <v>2</v>
      </c>
      <c r="N60186" t="s">
        <v>17</v>
      </c>
    </row>
    <row r="60187" spans="1:14" x14ac:dyDescent="0.25">
      <c r="A60187" t="s">
        <v>60246</v>
      </c>
      <c r="B60187" s="1">
        <v>45668.15625</v>
      </c>
      <c r="C60187" t="s">
        <v>19</v>
      </c>
      <c r="D60187" t="s">
        <v>20</v>
      </c>
      <c r="E60187">
        <v>627</v>
      </c>
      <c r="F60187" s="1">
        <v>45668.15729166667</v>
      </c>
      <c r="G60187" s="1">
        <v>45668.157523148147</v>
      </c>
      <c r="H60187" s="1">
        <v>45668.158217592594</v>
      </c>
      <c r="I60187" s="1">
        <v>45668.166550925926</v>
      </c>
      <c r="J60187" s="1">
        <v>45668.198958333334</v>
      </c>
      <c r="K60187" s="1">
        <v>45668.212847222225</v>
      </c>
      <c r="L60187">
        <v>5</v>
      </c>
      <c r="M60187">
        <v>3</v>
      </c>
      <c r="N60187" t="s">
        <v>25</v>
      </c>
    </row>
    <row r="60188" spans="1:14" x14ac:dyDescent="0.25">
      <c r="A60188" t="s">
        <v>60247</v>
      </c>
      <c r="B60188" s="1">
        <v>45668.162499999999</v>
      </c>
      <c r="C60188" t="s">
        <v>23</v>
      </c>
      <c r="D60188" t="s">
        <v>255</v>
      </c>
      <c r="E60188">
        <v>96</v>
      </c>
      <c r="F60188" s="1">
        <v>45668.163541666669</v>
      </c>
      <c r="G60188" s="1">
        <v>45668.160300925927</v>
      </c>
      <c r="H60188" s="1">
        <v>45668.164467592593</v>
      </c>
      <c r="I60188" s="1">
        <v>45668.172800925924</v>
      </c>
      <c r="J60188" s="1">
        <v>45668.205208333333</v>
      </c>
      <c r="K60188" s="1">
        <v>45668.215624999997</v>
      </c>
      <c r="L60188">
        <v>4</v>
      </c>
      <c r="M60188">
        <v>2</v>
      </c>
      <c r="N60188" t="s">
        <v>17</v>
      </c>
    </row>
    <row r="60189" spans="1:14" x14ac:dyDescent="0.25">
      <c r="A60189" t="s">
        <v>60248</v>
      </c>
      <c r="B60189" s="1">
        <v>45668.168749999997</v>
      </c>
      <c r="C60189" t="s">
        <v>19</v>
      </c>
      <c r="D60189" t="s">
        <v>20</v>
      </c>
      <c r="E60189">
        <v>249</v>
      </c>
      <c r="F60189" s="1">
        <v>45668.169791666667</v>
      </c>
      <c r="G60189" s="1">
        <v>45668.170023148145</v>
      </c>
      <c r="H60189" s="1">
        <v>45668.170717592591</v>
      </c>
      <c r="I60189" s="1">
        <v>45668.179050925923</v>
      </c>
      <c r="J60189" s="1">
        <v>45668.211458333331</v>
      </c>
      <c r="K60189" s="1">
        <v>45668.225347222222</v>
      </c>
      <c r="L60189">
        <v>4</v>
      </c>
      <c r="M60189">
        <v>3</v>
      </c>
      <c r="N60189" t="s">
        <v>25</v>
      </c>
    </row>
    <row r="60190" spans="1:14" x14ac:dyDescent="0.25">
      <c r="A60190" t="s">
        <v>60249</v>
      </c>
      <c r="B60190" s="1">
        <v>45668.175000000003</v>
      </c>
      <c r="C60190" t="s">
        <v>27</v>
      </c>
      <c r="D60190" t="s">
        <v>174</v>
      </c>
      <c r="E60190">
        <v>469</v>
      </c>
      <c r="F60190" s="1">
        <v>45668.176041666666</v>
      </c>
      <c r="G60190" s="1">
        <v>45668.17627314815</v>
      </c>
      <c r="H60190" s="1">
        <v>45668.17696759259</v>
      </c>
      <c r="I60190" s="1">
        <v>45668.185300925928</v>
      </c>
      <c r="J60190" s="1">
        <v>45668.21770833333</v>
      </c>
      <c r="K60190" s="1">
        <v>45668.23159722222</v>
      </c>
      <c r="L60190">
        <v>4</v>
      </c>
      <c r="M60190">
        <v>2</v>
      </c>
      <c r="N60190" t="s">
        <v>17</v>
      </c>
    </row>
    <row r="60191" spans="1:14" x14ac:dyDescent="0.25">
      <c r="A60191" t="s">
        <v>60250</v>
      </c>
      <c r="B60191" s="1">
        <v>45668.181250000001</v>
      </c>
      <c r="C60191" t="s">
        <v>27</v>
      </c>
      <c r="D60191" t="s">
        <v>98</v>
      </c>
      <c r="E60191">
        <v>595</v>
      </c>
      <c r="F60191" s="1">
        <v>45668.182291666664</v>
      </c>
      <c r="G60191" s="1">
        <v>45668.182523148149</v>
      </c>
      <c r="H60191" s="1">
        <v>45668.183217592596</v>
      </c>
      <c r="I60191" s="1">
        <v>1</v>
      </c>
      <c r="J60191" s="1">
        <v>45668.223958333336</v>
      </c>
      <c r="K60191" s="1">
        <v>45668.237847222219</v>
      </c>
      <c r="L60191">
        <v>4</v>
      </c>
      <c r="M60191">
        <v>1</v>
      </c>
      <c r="N60191" t="s">
        <v>21</v>
      </c>
    </row>
    <row r="60192" spans="1:14" x14ac:dyDescent="0.25">
      <c r="A60192" t="s">
        <v>60251</v>
      </c>
      <c r="B60192" s="1">
        <v>45668.1875</v>
      </c>
      <c r="C60192" t="s">
        <v>27</v>
      </c>
      <c r="D60192" t="s">
        <v>112</v>
      </c>
      <c r="E60192">
        <v>86</v>
      </c>
      <c r="F60192" s="1">
        <v>45668.18854166667</v>
      </c>
      <c r="G60192" s="1">
        <v>45668.188773148147</v>
      </c>
      <c r="H60192" s="1">
        <v>45668.189467592594</v>
      </c>
      <c r="I60192" s="1">
        <v>45668.197800925926</v>
      </c>
      <c r="J60192" s="1">
        <v>45668.230208333334</v>
      </c>
      <c r="K60192" s="1">
        <v>45668.244097222225</v>
      </c>
      <c r="L60192">
        <v>4</v>
      </c>
      <c r="M60192">
        <v>3</v>
      </c>
      <c r="N60192" t="s">
        <v>25</v>
      </c>
    </row>
    <row r="60193" spans="1:14" x14ac:dyDescent="0.25">
      <c r="A60193" t="s">
        <v>60252</v>
      </c>
      <c r="B60193" s="1">
        <v>45668.193749999999</v>
      </c>
      <c r="C60193" t="s">
        <v>19</v>
      </c>
      <c r="D60193" t="s">
        <v>35</v>
      </c>
      <c r="E60193">
        <v>824</v>
      </c>
      <c r="F60193" s="1">
        <v>45668.194791666669</v>
      </c>
      <c r="G60193" s="1">
        <v>45668.195023148146</v>
      </c>
      <c r="H60193" s="1">
        <v>45668.195717592593</v>
      </c>
      <c r="I60193" s="1">
        <v>45668.204050925924</v>
      </c>
      <c r="J60193" s="1">
        <v>45668.236458333333</v>
      </c>
      <c r="K60193" s="1">
        <v>45668.250347222223</v>
      </c>
      <c r="L60193">
        <v>2</v>
      </c>
      <c r="M60193">
        <v>3</v>
      </c>
      <c r="N60193" t="s">
        <v>25</v>
      </c>
    </row>
    <row r="60194" spans="1:14" x14ac:dyDescent="0.25">
      <c r="A60194" t="s">
        <v>60253</v>
      </c>
      <c r="B60194" s="1">
        <v>45668.2</v>
      </c>
      <c r="C60194" t="s">
        <v>23</v>
      </c>
      <c r="D60194" t="s">
        <v>30</v>
      </c>
      <c r="E60194">
        <v>632</v>
      </c>
      <c r="F60194" s="1">
        <v>45668.201041666667</v>
      </c>
      <c r="G60194" s="1">
        <v>45668.201273148145</v>
      </c>
      <c r="H60194" s="1">
        <v>1</v>
      </c>
      <c r="I60194" s="1">
        <v>45668.210300925923</v>
      </c>
      <c r="J60194" s="1">
        <v>45668.239236111112</v>
      </c>
      <c r="K60194" s="1">
        <v>1</v>
      </c>
      <c r="L60194">
        <v>1</v>
      </c>
      <c r="M60194">
        <v>3</v>
      </c>
      <c r="N60194" t="s">
        <v>25</v>
      </c>
    </row>
    <row r="60195" spans="1:14" x14ac:dyDescent="0.25">
      <c r="A60195" t="s">
        <v>60254</v>
      </c>
      <c r="B60195" s="1">
        <v>45668.206250000003</v>
      </c>
      <c r="C60195" t="s">
        <v>23</v>
      </c>
      <c r="D60195" t="s">
        <v>39</v>
      </c>
      <c r="E60195">
        <v>893</v>
      </c>
      <c r="F60195" s="1">
        <v>45668.207291666666</v>
      </c>
      <c r="G60195" s="1">
        <v>45668.20752314815</v>
      </c>
      <c r="H60195" s="1">
        <v>45668.20821759259</v>
      </c>
      <c r="I60195" s="1">
        <v>45668.216550925928</v>
      </c>
      <c r="J60195" s="1">
        <v>45668.24895833333</v>
      </c>
      <c r="K60195" s="1">
        <v>45668.26284722222</v>
      </c>
      <c r="L60195">
        <v>4</v>
      </c>
      <c r="M60195">
        <v>2</v>
      </c>
      <c r="N60195" t="s">
        <v>17</v>
      </c>
    </row>
    <row r="60196" spans="1:14" x14ac:dyDescent="0.25">
      <c r="A60196" t="s">
        <v>60255</v>
      </c>
      <c r="B60196" s="1">
        <v>45668.212500000001</v>
      </c>
      <c r="C60196" t="s">
        <v>27</v>
      </c>
      <c r="D60196" t="s">
        <v>70</v>
      </c>
      <c r="E60196">
        <v>152</v>
      </c>
      <c r="F60196" s="1">
        <v>45668.213541666664</v>
      </c>
      <c r="G60196" s="1">
        <v>45668.213773148149</v>
      </c>
      <c r="H60196" s="1">
        <v>45668.214467592596</v>
      </c>
      <c r="I60196" s="1">
        <v>45668.222800925927</v>
      </c>
      <c r="J60196" s="1">
        <v>45668.255208333336</v>
      </c>
      <c r="K60196" s="1">
        <v>45668.269097222219</v>
      </c>
      <c r="L60196">
        <v>4</v>
      </c>
      <c r="M60196">
        <v>3</v>
      </c>
      <c r="N60196" t="s">
        <v>25</v>
      </c>
    </row>
    <row r="60197" spans="1:14" x14ac:dyDescent="0.25">
      <c r="A60197" t="s">
        <v>60256</v>
      </c>
      <c r="B60197" s="1">
        <v>45668.21875</v>
      </c>
      <c r="C60197" t="s">
        <v>27</v>
      </c>
      <c r="D60197" t="s">
        <v>46</v>
      </c>
      <c r="E60197">
        <v>553</v>
      </c>
      <c r="F60197" s="1">
        <v>45668.21979166667</v>
      </c>
      <c r="G60197" s="1">
        <v>1</v>
      </c>
      <c r="H60197" s="1">
        <v>45668.220717592594</v>
      </c>
      <c r="I60197" s="1">
        <v>45668.229050925926</v>
      </c>
      <c r="J60197" s="1">
        <v>45668.257986111108</v>
      </c>
      <c r="K60197" s="1">
        <v>45668.271874999999</v>
      </c>
      <c r="L60197">
        <v>5</v>
      </c>
      <c r="M60197">
        <v>1</v>
      </c>
      <c r="N60197" t="s">
        <v>21</v>
      </c>
    </row>
    <row r="60198" spans="1:14" x14ac:dyDescent="0.25">
      <c r="A60198" t="s">
        <v>60257</v>
      </c>
      <c r="B60198" s="1">
        <v>45668.224999999999</v>
      </c>
      <c r="C60198" t="s">
        <v>27</v>
      </c>
      <c r="D60198" t="s">
        <v>126</v>
      </c>
      <c r="E60198">
        <v>245</v>
      </c>
      <c r="F60198" s="1">
        <v>45668.226041666669</v>
      </c>
      <c r="G60198" s="1">
        <v>45668.226273148146</v>
      </c>
      <c r="H60198" s="1">
        <v>45668.226967592593</v>
      </c>
      <c r="I60198" s="1">
        <v>45668.235300925924</v>
      </c>
      <c r="J60198" s="1">
        <v>45668.267708333333</v>
      </c>
      <c r="K60198" s="1">
        <v>45668.281597222223</v>
      </c>
      <c r="L60198">
        <v>5</v>
      </c>
      <c r="M60198">
        <v>3</v>
      </c>
      <c r="N60198" t="s">
        <v>25</v>
      </c>
    </row>
    <row r="60199" spans="1:14" x14ac:dyDescent="0.25">
      <c r="A60199" t="s">
        <v>60258</v>
      </c>
      <c r="B60199" s="1">
        <v>45668.231249999997</v>
      </c>
      <c r="C60199" t="s">
        <v>27</v>
      </c>
      <c r="D60199" t="s">
        <v>70</v>
      </c>
      <c r="E60199">
        <v>145</v>
      </c>
      <c r="F60199" s="1">
        <v>45668.232291666667</v>
      </c>
      <c r="G60199" s="1">
        <v>45668.232523148145</v>
      </c>
      <c r="H60199" s="1">
        <v>45668.233217592591</v>
      </c>
      <c r="I60199" s="1">
        <v>45668.241550925923</v>
      </c>
      <c r="J60199" s="1">
        <v>45668.273958333331</v>
      </c>
      <c r="K60199" s="1">
        <v>45668.287847222222</v>
      </c>
      <c r="L60199">
        <v>4</v>
      </c>
      <c r="M60199">
        <v>3</v>
      </c>
      <c r="N60199" t="s">
        <v>25</v>
      </c>
    </row>
    <row r="60200" spans="1:14" x14ac:dyDescent="0.25">
      <c r="A60200" t="s">
        <v>60259</v>
      </c>
      <c r="B60200" s="1">
        <v>45668.237500000003</v>
      </c>
      <c r="C60200" t="s">
        <v>23</v>
      </c>
      <c r="D60200" t="s">
        <v>73</v>
      </c>
      <c r="E60200">
        <v>462</v>
      </c>
      <c r="F60200" s="1">
        <v>45668.238541666666</v>
      </c>
      <c r="G60200" s="1">
        <v>45668.235300925924</v>
      </c>
      <c r="H60200" s="1">
        <v>45668.23946759259</v>
      </c>
      <c r="I60200" s="1">
        <v>45668.247800925928</v>
      </c>
      <c r="J60200" s="1">
        <v>45668.28020833333</v>
      </c>
      <c r="K60200" s="1">
        <v>45668.29409722222</v>
      </c>
      <c r="L60200">
        <v>3</v>
      </c>
      <c r="M60200">
        <v>2</v>
      </c>
      <c r="N60200" t="s">
        <v>17</v>
      </c>
    </row>
    <row r="60201" spans="1:14" x14ac:dyDescent="0.25">
      <c r="A60201" t="s">
        <v>60260</v>
      </c>
      <c r="B60201" s="1">
        <v>45668.243750000001</v>
      </c>
      <c r="C60201" t="s">
        <v>27</v>
      </c>
      <c r="D60201" t="s">
        <v>46</v>
      </c>
      <c r="E60201">
        <v>944</v>
      </c>
      <c r="F60201" s="1">
        <v>45668.244791666664</v>
      </c>
      <c r="G60201" s="1">
        <v>45668.245023148149</v>
      </c>
      <c r="H60201" s="1">
        <v>45668.245717592596</v>
      </c>
      <c r="I60201" s="1">
        <v>45668.254050925927</v>
      </c>
      <c r="J60201" s="1">
        <v>45668.286458333336</v>
      </c>
      <c r="K60201" s="1">
        <v>45668.300347222219</v>
      </c>
      <c r="L60201">
        <v>2</v>
      </c>
      <c r="M60201">
        <v>3</v>
      </c>
      <c r="N60201" t="s">
        <v>25</v>
      </c>
    </row>
    <row r="60202" spans="1:14" x14ac:dyDescent="0.25">
      <c r="A60202" t="s">
        <v>60261</v>
      </c>
      <c r="B60202" s="1">
        <v>45668.25</v>
      </c>
      <c r="C60202" t="s">
        <v>27</v>
      </c>
      <c r="D60202" t="s">
        <v>81</v>
      </c>
      <c r="E60202">
        <v>982</v>
      </c>
      <c r="F60202" s="1">
        <v>45668.25104166667</v>
      </c>
      <c r="G60202" s="1">
        <v>45668.251273148147</v>
      </c>
      <c r="H60202" s="1">
        <v>45668.251967592594</v>
      </c>
      <c r="I60202" s="1">
        <v>45668.260300925926</v>
      </c>
      <c r="J60202" s="1">
        <v>45668.292708333334</v>
      </c>
      <c r="K60202" s="1">
        <v>45668.306597222225</v>
      </c>
      <c r="L60202">
        <v>2</v>
      </c>
      <c r="M60202">
        <v>1</v>
      </c>
      <c r="N60202" t="s">
        <v>21</v>
      </c>
    </row>
    <row r="60203" spans="1:14" x14ac:dyDescent="0.25">
      <c r="A60203" t="s">
        <v>60262</v>
      </c>
      <c r="B60203" s="1">
        <v>45668.256249999999</v>
      </c>
      <c r="C60203" t="s">
        <v>23</v>
      </c>
      <c r="D60203" t="s">
        <v>58</v>
      </c>
      <c r="E60203">
        <v>141</v>
      </c>
      <c r="F60203" s="1">
        <v>45668.257291666669</v>
      </c>
      <c r="G60203" s="1">
        <v>1</v>
      </c>
      <c r="H60203" s="1">
        <v>45668.254745370374</v>
      </c>
      <c r="I60203" s="1">
        <v>45668.266550925924</v>
      </c>
      <c r="J60203" s="1">
        <v>45668.298958333333</v>
      </c>
      <c r="K60203" s="1">
        <v>45668.309374999997</v>
      </c>
      <c r="L60203">
        <v>4</v>
      </c>
      <c r="M60203">
        <v>1</v>
      </c>
      <c r="N60203" t="s">
        <v>21</v>
      </c>
    </row>
    <row r="60204" spans="1:14" x14ac:dyDescent="0.25">
      <c r="A60204" t="s">
        <v>60263</v>
      </c>
      <c r="B60204" s="1">
        <v>45668.262499999997</v>
      </c>
      <c r="C60204" t="s">
        <v>27</v>
      </c>
      <c r="D60204" t="s">
        <v>174</v>
      </c>
      <c r="E60204">
        <v>391</v>
      </c>
      <c r="F60204" s="1">
        <v>45668.263541666667</v>
      </c>
      <c r="G60204" s="1">
        <v>45668.263773148145</v>
      </c>
      <c r="H60204" s="1">
        <v>45668.264467592591</v>
      </c>
      <c r="I60204" s="1">
        <v>45668.272800925923</v>
      </c>
      <c r="J60204" s="1">
        <v>45668.305208333331</v>
      </c>
      <c r="K60204" s="1">
        <v>45668.319097222222</v>
      </c>
      <c r="L60204">
        <v>1</v>
      </c>
      <c r="M60204">
        <v>1</v>
      </c>
      <c r="N60204" t="s">
        <v>21</v>
      </c>
    </row>
    <row r="60205" spans="1:14" x14ac:dyDescent="0.25">
      <c r="A60205" t="s">
        <v>60264</v>
      </c>
      <c r="B60205" s="1">
        <v>45668.268750000003</v>
      </c>
      <c r="C60205" t="s">
        <v>23</v>
      </c>
      <c r="D60205" t="s">
        <v>255</v>
      </c>
      <c r="E60205">
        <v>503</v>
      </c>
      <c r="F60205" s="1">
        <v>45668.269791666666</v>
      </c>
      <c r="G60205" s="1">
        <v>45668.27002314815</v>
      </c>
      <c r="H60205" s="1">
        <v>45668.27071759259</v>
      </c>
      <c r="I60205" s="1">
        <v>45668.279050925928</v>
      </c>
      <c r="J60205" s="1">
        <v>45668.31145833333</v>
      </c>
      <c r="K60205" s="1">
        <v>45668.32534722222</v>
      </c>
      <c r="L60205">
        <v>2</v>
      </c>
      <c r="M60205">
        <v>2</v>
      </c>
      <c r="N60205" t="s">
        <v>17</v>
      </c>
    </row>
    <row r="60206" spans="1:14" x14ac:dyDescent="0.25">
      <c r="A60206" t="s">
        <v>60265</v>
      </c>
      <c r="B60206" s="1">
        <v>45668.275000000001</v>
      </c>
      <c r="C60206" t="s">
        <v>27</v>
      </c>
      <c r="D60206" t="s">
        <v>84</v>
      </c>
      <c r="E60206">
        <v>384</v>
      </c>
      <c r="F60206" s="1">
        <v>45668.276041666664</v>
      </c>
      <c r="G60206" s="1">
        <v>45668.276273148149</v>
      </c>
      <c r="H60206" s="1">
        <v>1</v>
      </c>
      <c r="I60206" s="1">
        <v>45668.285300925927</v>
      </c>
      <c r="J60206" s="1">
        <v>1</v>
      </c>
      <c r="K60206" s="1">
        <v>1</v>
      </c>
      <c r="L60206">
        <v>5</v>
      </c>
      <c r="M60206">
        <v>2</v>
      </c>
      <c r="N60206" t="s">
        <v>17</v>
      </c>
    </row>
    <row r="60207" spans="1:14" x14ac:dyDescent="0.25">
      <c r="A60207" t="s">
        <v>60266</v>
      </c>
      <c r="B60207" s="1">
        <v>45668.28125</v>
      </c>
      <c r="C60207" t="s">
        <v>27</v>
      </c>
      <c r="D60207" t="s">
        <v>65</v>
      </c>
      <c r="E60207">
        <v>369</v>
      </c>
      <c r="F60207" s="1">
        <v>45668.28229166667</v>
      </c>
      <c r="G60207" s="1">
        <v>45668.282523148147</v>
      </c>
      <c r="H60207" s="1">
        <v>45668.283217592594</v>
      </c>
      <c r="I60207" s="1">
        <v>45668.291550925926</v>
      </c>
      <c r="J60207" s="1">
        <v>45668.323958333334</v>
      </c>
      <c r="K60207" s="1">
        <v>45668.337847222225</v>
      </c>
      <c r="L60207">
        <v>2</v>
      </c>
      <c r="M60207">
        <v>1</v>
      </c>
      <c r="N60207" t="s">
        <v>21</v>
      </c>
    </row>
    <row r="60208" spans="1:14" x14ac:dyDescent="0.25">
      <c r="A60208" t="s">
        <v>60267</v>
      </c>
      <c r="B60208" s="1">
        <v>45668.287499999999</v>
      </c>
      <c r="C60208" t="s">
        <v>27</v>
      </c>
      <c r="D60208" t="s">
        <v>65</v>
      </c>
      <c r="E60208">
        <v>66</v>
      </c>
      <c r="F60208" s="1">
        <v>45668.288541666669</v>
      </c>
      <c r="G60208" s="1">
        <v>45668.288773148146</v>
      </c>
      <c r="H60208" s="1">
        <v>45668.289467592593</v>
      </c>
      <c r="I60208" s="1">
        <v>45668.297800925924</v>
      </c>
      <c r="J60208" s="1">
        <v>45668.330208333333</v>
      </c>
      <c r="K60208" s="1">
        <v>45668.344097222223</v>
      </c>
      <c r="L60208">
        <v>1</v>
      </c>
      <c r="M60208">
        <v>3</v>
      </c>
      <c r="N60208" t="s">
        <v>25</v>
      </c>
    </row>
    <row r="60209" spans="1:14" x14ac:dyDescent="0.25">
      <c r="A60209" t="s">
        <v>60268</v>
      </c>
      <c r="B60209" s="1">
        <v>45668.293749999997</v>
      </c>
      <c r="C60209" t="s">
        <v>15</v>
      </c>
      <c r="D60209" t="s">
        <v>88</v>
      </c>
      <c r="E60209">
        <v>743</v>
      </c>
      <c r="F60209" s="1">
        <v>45668.294791666667</v>
      </c>
      <c r="G60209" s="1">
        <v>45668.295023148145</v>
      </c>
      <c r="H60209" s="1">
        <v>1</v>
      </c>
      <c r="I60209" s="1">
        <v>45668.304050925923</v>
      </c>
      <c r="J60209" s="1">
        <v>1</v>
      </c>
      <c r="K60209" s="1">
        <v>45668.350347222222</v>
      </c>
      <c r="L60209">
        <v>2</v>
      </c>
      <c r="M60209">
        <v>3</v>
      </c>
      <c r="N60209" t="s">
        <v>25</v>
      </c>
    </row>
    <row r="60210" spans="1:14" x14ac:dyDescent="0.25">
      <c r="A60210" t="s">
        <v>60269</v>
      </c>
      <c r="B60210" s="1">
        <v>45668.3</v>
      </c>
      <c r="C60210" t="s">
        <v>23</v>
      </c>
      <c r="D60210" t="s">
        <v>49</v>
      </c>
      <c r="E60210">
        <v>935</v>
      </c>
      <c r="F60210" s="1">
        <v>45668.301041666666</v>
      </c>
      <c r="G60210" s="1">
        <v>45668.30127314815</v>
      </c>
      <c r="H60210" s="1">
        <v>45668.30196759259</v>
      </c>
      <c r="I60210" s="1">
        <v>45668.310300925928</v>
      </c>
      <c r="J60210" s="1">
        <v>45668.34270833333</v>
      </c>
      <c r="K60210" s="1">
        <v>45668.35659722222</v>
      </c>
      <c r="L60210">
        <v>5</v>
      </c>
      <c r="M60210">
        <v>1</v>
      </c>
      <c r="N60210" t="s">
        <v>21</v>
      </c>
    </row>
    <row r="60211" spans="1:14" x14ac:dyDescent="0.25">
      <c r="A60211" t="s">
        <v>60270</v>
      </c>
      <c r="B60211" s="1">
        <v>45668.306250000001</v>
      </c>
      <c r="C60211" t="s">
        <v>27</v>
      </c>
      <c r="D60211" t="s">
        <v>90</v>
      </c>
      <c r="E60211">
        <v>288</v>
      </c>
      <c r="F60211" s="1">
        <v>45668.307291666664</v>
      </c>
      <c r="G60211" s="1">
        <v>45668.307523148149</v>
      </c>
      <c r="H60211" s="1">
        <v>45668.308217592596</v>
      </c>
      <c r="I60211" s="1">
        <v>45668.316550925927</v>
      </c>
      <c r="J60211" s="1">
        <v>45668.348958333336</v>
      </c>
      <c r="K60211" s="1">
        <v>45668.362847222219</v>
      </c>
      <c r="L60211">
        <v>5</v>
      </c>
      <c r="M60211">
        <v>1</v>
      </c>
      <c r="N60211" t="s">
        <v>21</v>
      </c>
    </row>
    <row r="60212" spans="1:14" x14ac:dyDescent="0.25">
      <c r="A60212" t="s">
        <v>60271</v>
      </c>
      <c r="B60212" s="1">
        <v>45668.3125</v>
      </c>
      <c r="C60212" t="s">
        <v>27</v>
      </c>
      <c r="D60212" t="s">
        <v>156</v>
      </c>
      <c r="E60212">
        <v>240</v>
      </c>
      <c r="F60212" s="1">
        <v>45668.31354166667</v>
      </c>
      <c r="G60212" s="1">
        <v>1</v>
      </c>
      <c r="H60212" s="1">
        <v>45668.314467592594</v>
      </c>
      <c r="I60212" s="1">
        <v>45668.322800925926</v>
      </c>
      <c r="J60212" s="1">
        <v>45668.355208333334</v>
      </c>
      <c r="K60212" s="1">
        <v>45668.369097222225</v>
      </c>
      <c r="L60212">
        <v>1</v>
      </c>
      <c r="M60212">
        <v>1</v>
      </c>
      <c r="N60212" t="s">
        <v>21</v>
      </c>
    </row>
    <row r="60213" spans="1:14" x14ac:dyDescent="0.25">
      <c r="A60213" t="s">
        <v>60272</v>
      </c>
      <c r="B60213" s="1">
        <v>45668.318749999999</v>
      </c>
      <c r="C60213" t="s">
        <v>27</v>
      </c>
      <c r="D60213" t="s">
        <v>92</v>
      </c>
      <c r="E60213">
        <v>858</v>
      </c>
      <c r="F60213" s="1">
        <v>45668.319791666669</v>
      </c>
      <c r="G60213" s="1">
        <v>45668.320023148146</v>
      </c>
      <c r="H60213" s="1">
        <v>45668.320717592593</v>
      </c>
      <c r="I60213" s="1">
        <v>45668.329050925924</v>
      </c>
      <c r="J60213" s="1">
        <v>45668.361458333333</v>
      </c>
      <c r="K60213" s="1">
        <v>45668.375347222223</v>
      </c>
      <c r="L60213">
        <v>3</v>
      </c>
      <c r="M60213">
        <v>1</v>
      </c>
      <c r="N60213" t="s">
        <v>21</v>
      </c>
    </row>
    <row r="60214" spans="1:14" x14ac:dyDescent="0.25">
      <c r="A60214" t="s">
        <v>60273</v>
      </c>
      <c r="B60214" s="1">
        <v>45668.324999999997</v>
      </c>
      <c r="C60214" t="s">
        <v>27</v>
      </c>
      <c r="D60214" t="s">
        <v>84</v>
      </c>
      <c r="E60214">
        <v>130</v>
      </c>
      <c r="F60214" s="1">
        <v>45668.326041666667</v>
      </c>
      <c r="G60214" s="1">
        <v>45668.326273148145</v>
      </c>
      <c r="H60214" s="1">
        <v>45668.326967592591</v>
      </c>
      <c r="I60214" s="1">
        <v>45668.335300925923</v>
      </c>
      <c r="J60214" s="1">
        <v>45668.367708333331</v>
      </c>
      <c r="K60214" s="1">
        <v>45668.381597222222</v>
      </c>
      <c r="L60214">
        <v>4</v>
      </c>
      <c r="M60214">
        <v>2</v>
      </c>
      <c r="N60214" t="s">
        <v>17</v>
      </c>
    </row>
    <row r="60215" spans="1:14" x14ac:dyDescent="0.25">
      <c r="A60215" t="s">
        <v>60274</v>
      </c>
      <c r="B60215" s="1">
        <v>45668.331250000003</v>
      </c>
      <c r="C60215" t="s">
        <v>19</v>
      </c>
      <c r="D60215" t="s">
        <v>20</v>
      </c>
      <c r="E60215">
        <v>444</v>
      </c>
      <c r="F60215" s="1">
        <v>45668.332291666666</v>
      </c>
      <c r="G60215" s="1">
        <v>45668.33252314815</v>
      </c>
      <c r="H60215" s="1">
        <v>45668.33321759259</v>
      </c>
      <c r="I60215" s="1">
        <v>45668.341550925928</v>
      </c>
      <c r="J60215" s="1">
        <v>1</v>
      </c>
      <c r="K60215" s="1">
        <v>45668.38784722222</v>
      </c>
      <c r="L60215">
        <v>5</v>
      </c>
      <c r="M60215">
        <v>2</v>
      </c>
      <c r="N60215" t="s">
        <v>17</v>
      </c>
    </row>
    <row r="60216" spans="1:14" x14ac:dyDescent="0.25">
      <c r="A60216" t="s">
        <v>60275</v>
      </c>
      <c r="B60216" s="1">
        <v>45668.337500000001</v>
      </c>
      <c r="C60216" t="s">
        <v>27</v>
      </c>
      <c r="D60216" t="s">
        <v>94</v>
      </c>
      <c r="E60216">
        <v>979</v>
      </c>
      <c r="F60216" s="1">
        <v>45668.338541666664</v>
      </c>
      <c r="G60216" s="1">
        <v>45668.338773148149</v>
      </c>
      <c r="H60216" s="1">
        <v>45668.339467592596</v>
      </c>
      <c r="I60216" s="1">
        <v>45668.347800925927</v>
      </c>
      <c r="J60216" s="1">
        <v>45668.380208333336</v>
      </c>
      <c r="K60216" s="1">
        <v>45668.394097222219</v>
      </c>
      <c r="L60216">
        <v>1</v>
      </c>
      <c r="M60216">
        <v>2</v>
      </c>
      <c r="N60216" t="s">
        <v>17</v>
      </c>
    </row>
    <row r="60217" spans="1:14" x14ac:dyDescent="0.25">
      <c r="A60217" t="s">
        <v>60276</v>
      </c>
      <c r="B60217" s="1">
        <v>45668.34375</v>
      </c>
      <c r="C60217" t="s">
        <v>27</v>
      </c>
      <c r="D60217" t="s">
        <v>70</v>
      </c>
      <c r="E60217">
        <v>186</v>
      </c>
      <c r="F60217" s="1">
        <v>45668.34479166667</v>
      </c>
      <c r="G60217" s="1">
        <v>45668.345023148147</v>
      </c>
      <c r="H60217" s="1">
        <v>45668.345717592594</v>
      </c>
      <c r="I60217" s="1">
        <v>45668.354050925926</v>
      </c>
      <c r="J60217" s="1">
        <v>45668.386458333334</v>
      </c>
      <c r="K60217" s="1">
        <v>45668.400347222225</v>
      </c>
      <c r="L60217">
        <v>3</v>
      </c>
      <c r="M60217">
        <v>2</v>
      </c>
      <c r="N60217" t="s">
        <v>17</v>
      </c>
    </row>
    <row r="60218" spans="1:14" x14ac:dyDescent="0.25">
      <c r="A60218" t="s">
        <v>60277</v>
      </c>
      <c r="B60218" s="1">
        <v>45668.35</v>
      </c>
      <c r="C60218" t="s">
        <v>19</v>
      </c>
      <c r="D60218" t="s">
        <v>138</v>
      </c>
      <c r="E60218">
        <v>46</v>
      </c>
      <c r="F60218" s="1">
        <v>45668.351041666669</v>
      </c>
      <c r="G60218" s="1">
        <v>45668.347800925927</v>
      </c>
      <c r="H60218" s="1">
        <v>45668.351967592593</v>
      </c>
      <c r="I60218" s="1">
        <v>45668.356828703705</v>
      </c>
      <c r="J60218" s="1">
        <v>45668.392708333333</v>
      </c>
      <c r="K60218" s="1">
        <v>45668.406597222223</v>
      </c>
      <c r="L60218">
        <v>5</v>
      </c>
      <c r="M60218">
        <v>2</v>
      </c>
      <c r="N60218" t="s">
        <v>17</v>
      </c>
    </row>
    <row r="60219" spans="1:14" x14ac:dyDescent="0.25">
      <c r="A60219" t="s">
        <v>60278</v>
      </c>
      <c r="B60219" s="1">
        <v>45668.356249999997</v>
      </c>
      <c r="C60219" t="s">
        <v>27</v>
      </c>
      <c r="D60219" t="s">
        <v>84</v>
      </c>
      <c r="E60219">
        <v>802</v>
      </c>
      <c r="F60219" s="1">
        <v>45668.357291666667</v>
      </c>
      <c r="G60219" s="1">
        <v>45668.357523148145</v>
      </c>
      <c r="H60219" s="1">
        <v>45668.358217592591</v>
      </c>
      <c r="I60219" s="1">
        <v>45668.366550925923</v>
      </c>
      <c r="J60219" s="1">
        <v>45668.398958333331</v>
      </c>
      <c r="K60219" s="1">
        <v>45668.412847222222</v>
      </c>
      <c r="L60219">
        <v>2</v>
      </c>
      <c r="M60219">
        <v>3</v>
      </c>
      <c r="N60219" t="s">
        <v>25</v>
      </c>
    </row>
    <row r="60220" spans="1:14" x14ac:dyDescent="0.25">
      <c r="A60220" t="s">
        <v>60279</v>
      </c>
      <c r="B60220" s="1">
        <v>45668.362500000003</v>
      </c>
      <c r="C60220" t="s">
        <v>27</v>
      </c>
      <c r="D60220" t="s">
        <v>92</v>
      </c>
      <c r="E60220">
        <v>336</v>
      </c>
      <c r="F60220" s="1">
        <v>45668.363541666666</v>
      </c>
      <c r="G60220" s="1">
        <v>45668.36377314815</v>
      </c>
      <c r="H60220" s="1">
        <v>45668.36446759259</v>
      </c>
      <c r="I60220" s="1">
        <v>45668.372800925928</v>
      </c>
      <c r="J60220" s="1">
        <v>45668.40520833333</v>
      </c>
      <c r="K60220" s="1">
        <v>45668.41909722222</v>
      </c>
      <c r="L60220">
        <v>3</v>
      </c>
      <c r="M60220">
        <v>2</v>
      </c>
      <c r="N60220" t="s">
        <v>17</v>
      </c>
    </row>
    <row r="60221" spans="1:14" x14ac:dyDescent="0.25">
      <c r="A60221" t="s">
        <v>60280</v>
      </c>
      <c r="B60221" s="1">
        <v>45668.368750000001</v>
      </c>
      <c r="C60221" t="s">
        <v>15</v>
      </c>
      <c r="D60221" t="s">
        <v>77</v>
      </c>
      <c r="E60221">
        <v>265</v>
      </c>
      <c r="F60221" s="1">
        <v>45668.369791666664</v>
      </c>
      <c r="G60221" s="1">
        <v>45668.370023148149</v>
      </c>
      <c r="H60221" s="1">
        <v>45668.367245370369</v>
      </c>
      <c r="I60221" s="1">
        <v>45668.379050925927</v>
      </c>
      <c r="J60221" s="1">
        <v>45668.407986111109</v>
      </c>
      <c r="K60221" s="1">
        <v>45668.421875</v>
      </c>
      <c r="L60221">
        <v>5</v>
      </c>
      <c r="M60221">
        <v>1</v>
      </c>
      <c r="N60221" t="s">
        <v>21</v>
      </c>
    </row>
    <row r="60222" spans="1:14" x14ac:dyDescent="0.25">
      <c r="A60222" t="s">
        <v>60281</v>
      </c>
      <c r="B60222" s="1">
        <v>45668.375</v>
      </c>
      <c r="C60222" t="s">
        <v>27</v>
      </c>
      <c r="D60222" t="s">
        <v>81</v>
      </c>
      <c r="E60222">
        <v>871</v>
      </c>
      <c r="F60222" s="1">
        <v>45668.37604166667</v>
      </c>
      <c r="G60222" s="1">
        <v>45668.376273148147</v>
      </c>
      <c r="H60222" s="1">
        <v>45668.376967592594</v>
      </c>
      <c r="I60222" s="1">
        <v>45668.385300925926</v>
      </c>
      <c r="J60222" s="1">
        <v>45668.417708333334</v>
      </c>
      <c r="K60222" s="1">
        <v>45668.431597222225</v>
      </c>
      <c r="L60222">
        <v>4</v>
      </c>
      <c r="M60222">
        <v>2</v>
      </c>
      <c r="N60222" t="s">
        <v>17</v>
      </c>
    </row>
    <row r="60223" spans="1:14" x14ac:dyDescent="0.25">
      <c r="A60223" t="s">
        <v>60282</v>
      </c>
      <c r="B60223" s="1">
        <v>45668.381249999999</v>
      </c>
      <c r="C60223" t="s">
        <v>27</v>
      </c>
      <c r="D60223" t="s">
        <v>84</v>
      </c>
      <c r="E60223">
        <v>604</v>
      </c>
      <c r="F60223" s="1">
        <v>45668.382291666669</v>
      </c>
      <c r="G60223" s="1">
        <v>45668.382523148146</v>
      </c>
      <c r="H60223" s="1">
        <v>45668.383217592593</v>
      </c>
      <c r="I60223" s="1">
        <v>45668.391550925924</v>
      </c>
      <c r="J60223" s="1">
        <v>45668.423958333333</v>
      </c>
      <c r="K60223" s="1">
        <v>45668.437847222223</v>
      </c>
      <c r="L60223">
        <v>5</v>
      </c>
      <c r="M60223">
        <v>1</v>
      </c>
      <c r="N60223" t="s">
        <v>21</v>
      </c>
    </row>
    <row r="60224" spans="1:14" x14ac:dyDescent="0.25">
      <c r="A60224" t="s">
        <v>60283</v>
      </c>
      <c r="B60224" s="1">
        <v>45668.387499999997</v>
      </c>
      <c r="C60224" t="s">
        <v>23</v>
      </c>
      <c r="D60224" t="s">
        <v>58</v>
      </c>
      <c r="E60224">
        <v>573</v>
      </c>
      <c r="F60224" s="1">
        <v>45668.388541666667</v>
      </c>
      <c r="G60224" s="1">
        <v>45668.385300925926</v>
      </c>
      <c r="H60224" s="1">
        <v>45668.385995370372</v>
      </c>
      <c r="I60224" s="1">
        <v>1</v>
      </c>
      <c r="J60224" s="1">
        <v>45668.430208333331</v>
      </c>
      <c r="K60224" s="1">
        <v>45668.444097222222</v>
      </c>
      <c r="L60224">
        <v>1</v>
      </c>
      <c r="M60224">
        <v>3</v>
      </c>
      <c r="N60224" t="s">
        <v>25</v>
      </c>
    </row>
    <row r="60225" spans="1:14" x14ac:dyDescent="0.25">
      <c r="A60225" t="s">
        <v>60284</v>
      </c>
      <c r="B60225" s="1">
        <v>45668.393750000003</v>
      </c>
      <c r="C60225" t="s">
        <v>23</v>
      </c>
      <c r="D60225" t="s">
        <v>24</v>
      </c>
      <c r="E60225">
        <v>985</v>
      </c>
      <c r="F60225" s="1">
        <v>45668.394791666666</v>
      </c>
      <c r="G60225" s="1">
        <v>45668.39502314815</v>
      </c>
      <c r="H60225" s="1">
        <v>45668.39571759259</v>
      </c>
      <c r="I60225" s="1">
        <v>45668.404050925928</v>
      </c>
      <c r="J60225" s="1">
        <v>45668.43645833333</v>
      </c>
      <c r="K60225" s="1">
        <v>45668.45034722222</v>
      </c>
      <c r="L60225">
        <v>3</v>
      </c>
      <c r="M60225">
        <v>3</v>
      </c>
      <c r="N60225" t="s">
        <v>25</v>
      </c>
    </row>
    <row r="60226" spans="1:14" x14ac:dyDescent="0.25">
      <c r="A60226" t="s">
        <v>60285</v>
      </c>
      <c r="B60226" s="1">
        <v>45668.4</v>
      </c>
      <c r="C60226" t="s">
        <v>27</v>
      </c>
      <c r="D60226" t="s">
        <v>126</v>
      </c>
      <c r="E60226">
        <v>806</v>
      </c>
      <c r="F60226" s="1">
        <v>45668.401041666664</v>
      </c>
      <c r="G60226" s="1">
        <v>45668.401273148149</v>
      </c>
      <c r="H60226" s="1">
        <v>45668.401967592596</v>
      </c>
      <c r="I60226" s="1">
        <v>45668.410300925927</v>
      </c>
      <c r="J60226" s="1">
        <v>45668.442708333336</v>
      </c>
      <c r="K60226" s="1">
        <v>45668.456597222219</v>
      </c>
      <c r="L60226">
        <v>1</v>
      </c>
      <c r="M60226">
        <v>1</v>
      </c>
      <c r="N60226" t="s">
        <v>21</v>
      </c>
    </row>
    <row r="60227" spans="1:14" x14ac:dyDescent="0.25">
      <c r="A60227" t="s">
        <v>60286</v>
      </c>
      <c r="B60227" s="1">
        <v>45668.40625</v>
      </c>
      <c r="C60227" t="s">
        <v>27</v>
      </c>
      <c r="D60227" t="s">
        <v>81</v>
      </c>
      <c r="E60227">
        <v>483</v>
      </c>
      <c r="F60227" s="1">
        <v>45668.40729166667</v>
      </c>
      <c r="G60227" s="1">
        <v>45668.407523148147</v>
      </c>
      <c r="H60227" s="1">
        <v>45668.408217592594</v>
      </c>
      <c r="I60227" s="1">
        <v>1</v>
      </c>
      <c r="J60227" s="1">
        <v>45668.448958333334</v>
      </c>
      <c r="K60227" s="1">
        <v>45668.462847222225</v>
      </c>
      <c r="L60227">
        <v>5</v>
      </c>
      <c r="M60227">
        <v>2</v>
      </c>
      <c r="N60227" t="s">
        <v>17</v>
      </c>
    </row>
    <row r="60228" spans="1:14" x14ac:dyDescent="0.25">
      <c r="A60228" t="s">
        <v>60287</v>
      </c>
      <c r="B60228" s="1">
        <v>45668.412499999999</v>
      </c>
      <c r="C60228" t="s">
        <v>27</v>
      </c>
      <c r="D60228" t="s">
        <v>94</v>
      </c>
      <c r="E60228">
        <v>442</v>
      </c>
      <c r="F60228" s="1">
        <v>45668.413541666669</v>
      </c>
      <c r="G60228" s="1">
        <v>45668.413773148146</v>
      </c>
      <c r="H60228" s="1">
        <v>45668.414467592593</v>
      </c>
      <c r="I60228" s="1">
        <v>45668.422800925924</v>
      </c>
      <c r="J60228" s="1">
        <v>45668.455208333333</v>
      </c>
      <c r="K60228" s="1">
        <v>45668.469097222223</v>
      </c>
      <c r="L60228">
        <v>5</v>
      </c>
      <c r="M60228">
        <v>1</v>
      </c>
      <c r="N60228" t="s">
        <v>21</v>
      </c>
    </row>
    <row r="60229" spans="1:14" x14ac:dyDescent="0.25">
      <c r="A60229" t="s">
        <v>60288</v>
      </c>
      <c r="B60229" s="1">
        <v>45668.418749999997</v>
      </c>
      <c r="C60229" t="s">
        <v>27</v>
      </c>
      <c r="D60229" t="s">
        <v>174</v>
      </c>
      <c r="E60229">
        <v>121</v>
      </c>
      <c r="F60229" s="1">
        <v>45668.419791666667</v>
      </c>
      <c r="G60229" s="1">
        <v>45668.420023148145</v>
      </c>
      <c r="H60229" s="1">
        <v>45668.420717592591</v>
      </c>
      <c r="I60229" s="1">
        <v>45668.429050925923</v>
      </c>
      <c r="J60229" s="1">
        <v>45668.461458333331</v>
      </c>
      <c r="K60229" s="1">
        <v>45668.475347222222</v>
      </c>
      <c r="L60229">
        <v>1</v>
      </c>
      <c r="M60229">
        <v>3</v>
      </c>
      <c r="N60229" t="s">
        <v>25</v>
      </c>
    </row>
    <row r="60230" spans="1:14" x14ac:dyDescent="0.25">
      <c r="A60230" t="s">
        <v>60289</v>
      </c>
      <c r="B60230" s="1">
        <v>45668.425000000003</v>
      </c>
      <c r="C60230" t="s">
        <v>27</v>
      </c>
      <c r="D60230" t="s">
        <v>94</v>
      </c>
      <c r="E60230">
        <v>339</v>
      </c>
      <c r="F60230" s="1">
        <v>45668.426041666666</v>
      </c>
      <c r="G60230" s="1">
        <v>45668.42627314815</v>
      </c>
      <c r="H60230" s="1">
        <v>45668.42696759259</v>
      </c>
      <c r="I60230" s="1">
        <v>45668.431828703702</v>
      </c>
      <c r="J60230" s="1">
        <v>45668.46770833333</v>
      </c>
      <c r="K60230" s="1">
        <v>45668.48159722222</v>
      </c>
      <c r="L60230">
        <v>5</v>
      </c>
      <c r="M60230">
        <v>1</v>
      </c>
      <c r="N60230" t="s">
        <v>21</v>
      </c>
    </row>
    <row r="60231" spans="1:14" x14ac:dyDescent="0.25">
      <c r="A60231" t="s">
        <v>60290</v>
      </c>
      <c r="B60231" s="1">
        <v>45668.431250000001</v>
      </c>
      <c r="C60231" t="s">
        <v>23</v>
      </c>
      <c r="D60231" t="s">
        <v>49</v>
      </c>
      <c r="E60231">
        <v>437</v>
      </c>
      <c r="F60231" s="1">
        <v>45668.432291666664</v>
      </c>
      <c r="G60231" s="1">
        <v>45668.432523148149</v>
      </c>
      <c r="H60231" s="1">
        <v>45668.433217592596</v>
      </c>
      <c r="I60231" s="1">
        <v>45668.441550925927</v>
      </c>
      <c r="J60231" s="1">
        <v>45668.473958333336</v>
      </c>
      <c r="K60231" s="1">
        <v>45668.487847222219</v>
      </c>
      <c r="L60231">
        <v>3</v>
      </c>
      <c r="M60231">
        <v>2</v>
      </c>
      <c r="N60231" t="s">
        <v>17</v>
      </c>
    </row>
    <row r="60232" spans="1:14" x14ac:dyDescent="0.25">
      <c r="A60232" t="s">
        <v>60291</v>
      </c>
      <c r="B60232" s="1">
        <v>45668.4375</v>
      </c>
      <c r="C60232" t="s">
        <v>23</v>
      </c>
      <c r="D60232" t="s">
        <v>39</v>
      </c>
      <c r="E60232">
        <v>371</v>
      </c>
      <c r="F60232" s="1">
        <v>45668.43854166667</v>
      </c>
      <c r="G60232" s="1">
        <v>45668.438773148147</v>
      </c>
      <c r="H60232" s="1">
        <v>45668.439467592594</v>
      </c>
      <c r="I60232" s="1">
        <v>45668.447800925926</v>
      </c>
      <c r="J60232" s="1">
        <v>45668.480208333334</v>
      </c>
      <c r="K60232" s="1">
        <v>45668.494097222225</v>
      </c>
      <c r="L60232">
        <v>4</v>
      </c>
      <c r="M60232">
        <v>1</v>
      </c>
      <c r="N60232" t="s">
        <v>21</v>
      </c>
    </row>
    <row r="60233" spans="1:14" x14ac:dyDescent="0.25">
      <c r="A60233" t="s">
        <v>60292</v>
      </c>
      <c r="B60233" s="1">
        <v>45668.443749999999</v>
      </c>
      <c r="C60233" t="s">
        <v>27</v>
      </c>
      <c r="D60233" t="s">
        <v>56</v>
      </c>
      <c r="E60233">
        <v>731</v>
      </c>
      <c r="F60233" s="1">
        <v>45668.444791666669</v>
      </c>
      <c r="G60233" s="1">
        <v>45668.445023148146</v>
      </c>
      <c r="H60233" s="1">
        <v>45668.442245370374</v>
      </c>
      <c r="I60233" s="1">
        <v>45668.454050925924</v>
      </c>
      <c r="J60233" s="1">
        <v>45668.482986111114</v>
      </c>
      <c r="K60233" s="1">
        <v>45668.496874999997</v>
      </c>
      <c r="L60233">
        <v>1</v>
      </c>
      <c r="M60233">
        <v>1</v>
      </c>
      <c r="N60233" t="s">
        <v>21</v>
      </c>
    </row>
    <row r="60234" spans="1:14" x14ac:dyDescent="0.25">
      <c r="A60234" t="s">
        <v>60293</v>
      </c>
      <c r="B60234" s="1">
        <v>45668.45</v>
      </c>
      <c r="C60234" t="s">
        <v>27</v>
      </c>
      <c r="D60234" t="s">
        <v>92</v>
      </c>
      <c r="E60234">
        <v>945</v>
      </c>
      <c r="F60234" s="1">
        <v>45668.451041666667</v>
      </c>
      <c r="G60234" s="1">
        <v>45668.451273148145</v>
      </c>
      <c r="H60234" s="1">
        <v>45668.451967592591</v>
      </c>
      <c r="I60234" s="1">
        <v>45668.460300925923</v>
      </c>
      <c r="J60234" s="1">
        <v>45668.492708333331</v>
      </c>
      <c r="K60234" s="1">
        <v>45668.506597222222</v>
      </c>
      <c r="L60234">
        <v>4</v>
      </c>
      <c r="M60234">
        <v>3</v>
      </c>
      <c r="N60234" t="s">
        <v>25</v>
      </c>
    </row>
    <row r="60235" spans="1:14" x14ac:dyDescent="0.25">
      <c r="A60235" t="s">
        <v>60294</v>
      </c>
      <c r="B60235" s="1">
        <v>45668.456250000003</v>
      </c>
      <c r="C60235" t="s">
        <v>23</v>
      </c>
      <c r="D60235" t="s">
        <v>51</v>
      </c>
      <c r="E60235">
        <v>501</v>
      </c>
      <c r="F60235" s="1">
        <v>45668.457291666666</v>
      </c>
      <c r="G60235" s="1">
        <v>45668.45752314815</v>
      </c>
      <c r="H60235" s="1">
        <v>45668.45821759259</v>
      </c>
      <c r="I60235" s="1">
        <v>45668.466550925928</v>
      </c>
      <c r="J60235" s="1">
        <v>45668.49895833333</v>
      </c>
      <c r="K60235" s="1">
        <v>45668.51284722222</v>
      </c>
      <c r="L60235">
        <v>3</v>
      </c>
      <c r="M60235">
        <v>1</v>
      </c>
      <c r="N60235" t="s">
        <v>21</v>
      </c>
    </row>
    <row r="60236" spans="1:14" x14ac:dyDescent="0.25">
      <c r="A60236" t="s">
        <v>60295</v>
      </c>
      <c r="B60236" s="1">
        <v>45668.462500000001</v>
      </c>
      <c r="C60236" t="s">
        <v>27</v>
      </c>
      <c r="D60236" t="s">
        <v>98</v>
      </c>
      <c r="E60236">
        <v>536</v>
      </c>
      <c r="F60236" s="1">
        <v>45668.463541666664</v>
      </c>
      <c r="G60236" s="1">
        <v>45668.460300925923</v>
      </c>
      <c r="H60236" s="1">
        <v>45668.464467592596</v>
      </c>
      <c r="I60236" s="1">
        <v>45668.472800925927</v>
      </c>
      <c r="J60236" s="1">
        <v>45668.501736111109</v>
      </c>
      <c r="K60236" s="1">
        <v>45668.519097222219</v>
      </c>
      <c r="L60236">
        <v>5</v>
      </c>
      <c r="M60236">
        <v>1</v>
      </c>
      <c r="N60236" t="s">
        <v>21</v>
      </c>
    </row>
    <row r="60237" spans="1:14" x14ac:dyDescent="0.25">
      <c r="A60237" t="s">
        <v>60296</v>
      </c>
      <c r="B60237" s="1">
        <v>45668.46875</v>
      </c>
      <c r="C60237" t="s">
        <v>27</v>
      </c>
      <c r="D60237" t="s">
        <v>126</v>
      </c>
      <c r="E60237">
        <v>992</v>
      </c>
      <c r="F60237" s="1">
        <v>45668.46979166667</v>
      </c>
      <c r="G60237" s="1">
        <v>45668.470023148147</v>
      </c>
      <c r="H60237" s="1">
        <v>45668.470717592594</v>
      </c>
      <c r="I60237" s="1">
        <v>45668.479050925926</v>
      </c>
      <c r="J60237" s="1">
        <v>45668.511458333334</v>
      </c>
      <c r="K60237" s="1">
        <v>45668.525347222225</v>
      </c>
      <c r="L60237">
        <v>2</v>
      </c>
      <c r="M60237">
        <v>3</v>
      </c>
      <c r="N60237" t="s">
        <v>25</v>
      </c>
    </row>
    <row r="60238" spans="1:14" x14ac:dyDescent="0.25">
      <c r="A60238" t="s">
        <v>60297</v>
      </c>
      <c r="B60238" s="1">
        <v>45668.474999999999</v>
      </c>
      <c r="C60238" t="s">
        <v>27</v>
      </c>
      <c r="D60238" t="s">
        <v>62</v>
      </c>
      <c r="E60238">
        <v>60</v>
      </c>
      <c r="F60238" s="1">
        <v>45668.476041666669</v>
      </c>
      <c r="G60238" s="1">
        <v>45668.476273148146</v>
      </c>
      <c r="H60238" s="1">
        <v>45668.476967592593</v>
      </c>
      <c r="I60238" s="1">
        <v>45668.485300925924</v>
      </c>
      <c r="J60238" s="1">
        <v>45668.517708333333</v>
      </c>
      <c r="K60238" s="1">
        <v>45668.531597222223</v>
      </c>
      <c r="L60238">
        <v>1</v>
      </c>
      <c r="M60238">
        <v>1</v>
      </c>
      <c r="N60238" t="s">
        <v>21</v>
      </c>
    </row>
    <row r="60239" spans="1:14" x14ac:dyDescent="0.25">
      <c r="A60239" t="s">
        <v>60298</v>
      </c>
      <c r="B60239" s="1">
        <v>45668.481249999997</v>
      </c>
      <c r="C60239" t="s">
        <v>23</v>
      </c>
      <c r="D60239" t="s">
        <v>58</v>
      </c>
      <c r="E60239">
        <v>162</v>
      </c>
      <c r="F60239" s="1">
        <v>45668.482291666667</v>
      </c>
      <c r="G60239" s="1">
        <v>45668.482523148145</v>
      </c>
      <c r="H60239" s="1">
        <v>45668.483217592591</v>
      </c>
      <c r="I60239" s="1">
        <v>1</v>
      </c>
      <c r="J60239" s="1">
        <v>1</v>
      </c>
      <c r="K60239" s="1">
        <v>45668.537847222222</v>
      </c>
      <c r="L60239">
        <v>4</v>
      </c>
      <c r="M60239">
        <v>2</v>
      </c>
      <c r="N60239" t="s">
        <v>17</v>
      </c>
    </row>
    <row r="60240" spans="1:14" x14ac:dyDescent="0.25">
      <c r="A60240" t="s">
        <v>60299</v>
      </c>
      <c r="B60240" s="1">
        <v>45668.487500000003</v>
      </c>
      <c r="C60240" t="s">
        <v>27</v>
      </c>
      <c r="D60240" t="s">
        <v>81</v>
      </c>
      <c r="E60240">
        <v>698</v>
      </c>
      <c r="F60240" s="1">
        <v>45668.488541666666</v>
      </c>
      <c r="G60240" s="1">
        <v>45668.48877314815</v>
      </c>
      <c r="H60240" s="1">
        <v>45668.48946759259</v>
      </c>
      <c r="I60240" s="1">
        <v>45668.497800925928</v>
      </c>
      <c r="J60240" s="1">
        <v>45668.53020833333</v>
      </c>
      <c r="K60240" s="1">
        <v>45668.54409722222</v>
      </c>
      <c r="L60240">
        <v>5</v>
      </c>
      <c r="M60240">
        <v>3</v>
      </c>
      <c r="N60240" t="s">
        <v>25</v>
      </c>
    </row>
    <row r="60241" spans="1:14" x14ac:dyDescent="0.25">
      <c r="A60241" t="s">
        <v>60300</v>
      </c>
      <c r="B60241" s="1">
        <v>45668.493750000001</v>
      </c>
      <c r="C60241" t="s">
        <v>27</v>
      </c>
      <c r="D60241" t="s">
        <v>67</v>
      </c>
      <c r="E60241">
        <v>764</v>
      </c>
      <c r="F60241" s="1">
        <v>45668.494791666664</v>
      </c>
      <c r="G60241" s="1">
        <v>45668.495023148149</v>
      </c>
      <c r="H60241" s="1">
        <v>45668.495717592596</v>
      </c>
      <c r="I60241" s="1">
        <v>45668.504050925927</v>
      </c>
      <c r="J60241" s="1">
        <v>45668.536458333336</v>
      </c>
      <c r="K60241" s="1">
        <v>45668.550347222219</v>
      </c>
      <c r="L60241">
        <v>5</v>
      </c>
      <c r="M60241">
        <v>1</v>
      </c>
      <c r="N60241" t="s">
        <v>21</v>
      </c>
    </row>
    <row r="60242" spans="1:14" x14ac:dyDescent="0.25">
      <c r="A60242" t="s">
        <v>60301</v>
      </c>
      <c r="B60242" s="1">
        <v>45668.5</v>
      </c>
      <c r="C60242" t="s">
        <v>19</v>
      </c>
      <c r="D60242" t="s">
        <v>20</v>
      </c>
      <c r="E60242">
        <v>278</v>
      </c>
      <c r="F60242" s="1">
        <v>45668.50104166667</v>
      </c>
      <c r="G60242" s="1">
        <v>1</v>
      </c>
      <c r="H60242" s="1">
        <v>45668.501967592594</v>
      </c>
      <c r="I60242" s="1">
        <v>45668.510300925926</v>
      </c>
      <c r="J60242" s="1">
        <v>45668.542708333334</v>
      </c>
      <c r="K60242" s="1">
        <v>45668.553124999999</v>
      </c>
      <c r="L60242">
        <v>4</v>
      </c>
      <c r="M60242">
        <v>3</v>
      </c>
      <c r="N60242" t="s">
        <v>25</v>
      </c>
    </row>
    <row r="60243" spans="1:14" x14ac:dyDescent="0.25">
      <c r="A60243" t="s">
        <v>60302</v>
      </c>
      <c r="B60243" s="1">
        <v>45668.506249999999</v>
      </c>
      <c r="C60243" t="s">
        <v>23</v>
      </c>
      <c r="D60243" t="s">
        <v>51</v>
      </c>
      <c r="E60243">
        <v>7</v>
      </c>
      <c r="F60243" s="1">
        <v>45668.507291666669</v>
      </c>
      <c r="G60243" s="1">
        <v>45668.507523148146</v>
      </c>
      <c r="H60243" s="1">
        <v>45668.508217592593</v>
      </c>
      <c r="I60243" s="1">
        <v>45668.516550925924</v>
      </c>
      <c r="J60243" s="1">
        <v>45668.548958333333</v>
      </c>
      <c r="K60243" s="1">
        <v>45668.562847222223</v>
      </c>
      <c r="L60243">
        <v>1</v>
      </c>
      <c r="M60243">
        <v>1</v>
      </c>
      <c r="N60243" t="s">
        <v>21</v>
      </c>
    </row>
    <row r="60244" spans="1:14" x14ac:dyDescent="0.25">
      <c r="A60244" t="s">
        <v>60303</v>
      </c>
      <c r="B60244" s="1">
        <v>45668.512499999997</v>
      </c>
      <c r="C60244" t="s">
        <v>15</v>
      </c>
      <c r="D60244" t="s">
        <v>53</v>
      </c>
      <c r="E60244">
        <v>136</v>
      </c>
      <c r="F60244" s="1">
        <v>45668.513541666667</v>
      </c>
      <c r="G60244" s="1">
        <v>45668.513773148145</v>
      </c>
      <c r="H60244" s="1">
        <v>45668.514467592591</v>
      </c>
      <c r="I60244" s="1">
        <v>45668.522800925923</v>
      </c>
      <c r="J60244" s="1">
        <v>45668.555208333331</v>
      </c>
      <c r="K60244" s="1">
        <v>45668.569097222222</v>
      </c>
      <c r="L60244">
        <v>2</v>
      </c>
      <c r="M60244">
        <v>1</v>
      </c>
      <c r="N60244" t="s">
        <v>21</v>
      </c>
    </row>
    <row r="60245" spans="1:14" x14ac:dyDescent="0.25">
      <c r="A60245" t="s">
        <v>60304</v>
      </c>
      <c r="B60245" s="1">
        <v>45668.518750000003</v>
      </c>
      <c r="C60245" t="s">
        <v>15</v>
      </c>
      <c r="D60245" t="s">
        <v>88</v>
      </c>
      <c r="E60245">
        <v>423</v>
      </c>
      <c r="F60245" s="1">
        <v>45668.519791666666</v>
      </c>
      <c r="G60245" s="1">
        <v>45668.52002314815</v>
      </c>
      <c r="H60245" s="1">
        <v>45668.52071759259</v>
      </c>
      <c r="I60245" s="1">
        <v>45668.529050925928</v>
      </c>
      <c r="J60245" s="1">
        <v>45668.56145833333</v>
      </c>
      <c r="K60245" s="1">
        <v>45668.571875000001</v>
      </c>
      <c r="L60245">
        <v>2</v>
      </c>
      <c r="M60245">
        <v>3</v>
      </c>
      <c r="N60245" t="s">
        <v>25</v>
      </c>
    </row>
    <row r="60246" spans="1:14" x14ac:dyDescent="0.25">
      <c r="A60246" t="s">
        <v>60305</v>
      </c>
      <c r="B60246" s="1">
        <v>45668.525000000001</v>
      </c>
      <c r="C60246" t="s">
        <v>27</v>
      </c>
      <c r="D60246" t="s">
        <v>81</v>
      </c>
      <c r="E60246">
        <v>987</v>
      </c>
      <c r="F60246" s="1">
        <v>45668.526041666664</v>
      </c>
      <c r="G60246" s="1">
        <v>45668.526273148149</v>
      </c>
      <c r="H60246" s="1">
        <v>45668.526967592596</v>
      </c>
      <c r="I60246" s="1">
        <v>45668.535300925927</v>
      </c>
      <c r="J60246" s="1">
        <v>45668.567708333336</v>
      </c>
      <c r="K60246" s="1">
        <v>45668.581597222219</v>
      </c>
      <c r="L60246">
        <v>3</v>
      </c>
      <c r="M60246">
        <v>3</v>
      </c>
      <c r="N60246" t="s">
        <v>25</v>
      </c>
    </row>
    <row r="60247" spans="1:14" x14ac:dyDescent="0.25">
      <c r="A60247" t="s">
        <v>60306</v>
      </c>
      <c r="B60247" s="1">
        <v>45668.53125</v>
      </c>
      <c r="C60247" t="s">
        <v>15</v>
      </c>
      <c r="D60247" t="s">
        <v>53</v>
      </c>
      <c r="E60247">
        <v>346</v>
      </c>
      <c r="F60247" s="1">
        <v>45668.53229166667</v>
      </c>
      <c r="G60247" s="1">
        <v>45668.532523148147</v>
      </c>
      <c r="H60247" s="1">
        <v>45668.533217592594</v>
      </c>
      <c r="I60247" s="1">
        <v>45668.541550925926</v>
      </c>
      <c r="J60247" s="1">
        <v>45668.573958333334</v>
      </c>
      <c r="K60247" s="1">
        <v>45668.587847222225</v>
      </c>
      <c r="L60247">
        <v>4</v>
      </c>
      <c r="M60247">
        <v>3</v>
      </c>
      <c r="N60247" t="s">
        <v>25</v>
      </c>
    </row>
    <row r="60248" spans="1:14" x14ac:dyDescent="0.25">
      <c r="A60248" t="s">
        <v>60307</v>
      </c>
      <c r="B60248" s="1">
        <v>45668.537499999999</v>
      </c>
      <c r="C60248" t="s">
        <v>27</v>
      </c>
      <c r="D60248" t="s">
        <v>98</v>
      </c>
      <c r="E60248">
        <v>66</v>
      </c>
      <c r="F60248" s="1">
        <v>45668.538541666669</v>
      </c>
      <c r="G60248" s="1">
        <v>45668.538773148146</v>
      </c>
      <c r="H60248" s="1">
        <v>1</v>
      </c>
      <c r="I60248" s="1">
        <v>1</v>
      </c>
      <c r="J60248" s="1">
        <v>45668.580208333333</v>
      </c>
      <c r="K60248" s="1">
        <v>45668.590624999997</v>
      </c>
      <c r="L60248">
        <v>3</v>
      </c>
      <c r="M60248">
        <v>1</v>
      </c>
      <c r="N60248" t="s">
        <v>21</v>
      </c>
    </row>
    <row r="60249" spans="1:14" x14ac:dyDescent="0.25">
      <c r="A60249" t="s">
        <v>60308</v>
      </c>
      <c r="B60249" s="1">
        <v>45668.543749999997</v>
      </c>
      <c r="C60249" t="s">
        <v>19</v>
      </c>
      <c r="D60249" t="s">
        <v>35</v>
      </c>
      <c r="E60249">
        <v>492</v>
      </c>
      <c r="F60249" s="1">
        <v>45668.544791666667</v>
      </c>
      <c r="G60249" s="1">
        <v>45668.545023148145</v>
      </c>
      <c r="H60249" s="1">
        <v>45668.545717592591</v>
      </c>
      <c r="I60249" s="1">
        <v>45668.554050925923</v>
      </c>
      <c r="J60249" s="1">
        <v>45668.586458333331</v>
      </c>
      <c r="K60249" s="1">
        <v>45668.600347222222</v>
      </c>
      <c r="L60249">
        <v>2</v>
      </c>
      <c r="M60249">
        <v>2</v>
      </c>
      <c r="N60249" t="s">
        <v>17</v>
      </c>
    </row>
    <row r="60250" spans="1:14" x14ac:dyDescent="0.25">
      <c r="A60250" t="s">
        <v>60309</v>
      </c>
      <c r="B60250" s="1">
        <v>45668.55</v>
      </c>
      <c r="C60250" t="s">
        <v>23</v>
      </c>
      <c r="D60250" t="s">
        <v>51</v>
      </c>
      <c r="E60250">
        <v>579</v>
      </c>
      <c r="F60250" s="1">
        <v>45668.551041666666</v>
      </c>
      <c r="G60250" s="1">
        <v>45668.55127314815</v>
      </c>
      <c r="H60250" s="1">
        <v>45668.55196759259</v>
      </c>
      <c r="I60250" s="1">
        <v>45668.560300925928</v>
      </c>
      <c r="J60250" s="1">
        <v>45668.59270833333</v>
      </c>
      <c r="K60250" s="1">
        <v>45668.60659722222</v>
      </c>
      <c r="L60250">
        <v>2</v>
      </c>
      <c r="M60250">
        <v>2</v>
      </c>
      <c r="N60250" t="s">
        <v>17</v>
      </c>
    </row>
    <row r="60251" spans="1:14" x14ac:dyDescent="0.25">
      <c r="A60251" t="s">
        <v>60310</v>
      </c>
      <c r="B60251" s="1">
        <v>45668.556250000001</v>
      </c>
      <c r="C60251" t="s">
        <v>15</v>
      </c>
      <c r="D60251" t="s">
        <v>16</v>
      </c>
      <c r="E60251">
        <v>716</v>
      </c>
      <c r="F60251" s="1">
        <v>45668.557291666664</v>
      </c>
      <c r="G60251" s="1">
        <v>1</v>
      </c>
      <c r="H60251" s="1">
        <v>45668.558217592596</v>
      </c>
      <c r="I60251" s="1">
        <v>45668.563078703701</v>
      </c>
      <c r="J60251" s="1">
        <v>45668.598958333336</v>
      </c>
      <c r="K60251" s="1">
        <v>45668.609375</v>
      </c>
      <c r="L60251">
        <v>5</v>
      </c>
      <c r="M60251">
        <v>3</v>
      </c>
      <c r="N60251" t="s">
        <v>25</v>
      </c>
    </row>
    <row r="60252" spans="1:14" x14ac:dyDescent="0.25">
      <c r="A60252" t="s">
        <v>60311</v>
      </c>
      <c r="B60252" s="1">
        <v>45668.5625</v>
      </c>
      <c r="C60252" t="s">
        <v>23</v>
      </c>
      <c r="D60252" t="s">
        <v>24</v>
      </c>
      <c r="E60252">
        <v>198</v>
      </c>
      <c r="F60252" s="1">
        <v>45668.56354166667</v>
      </c>
      <c r="G60252" s="1">
        <v>45668.563773148147</v>
      </c>
      <c r="H60252" s="1">
        <v>45668.564467592594</v>
      </c>
      <c r="I60252" s="1">
        <v>45668.572800925926</v>
      </c>
      <c r="J60252" s="1">
        <v>45668.605208333334</v>
      </c>
      <c r="K60252" s="1">
        <v>45668.619097222225</v>
      </c>
      <c r="L60252">
        <v>4</v>
      </c>
      <c r="M60252">
        <v>1</v>
      </c>
      <c r="N60252" t="s">
        <v>21</v>
      </c>
    </row>
    <row r="60253" spans="1:14" x14ac:dyDescent="0.25">
      <c r="A60253" t="s">
        <v>60312</v>
      </c>
      <c r="B60253" s="1">
        <v>45668.568749999999</v>
      </c>
      <c r="C60253" t="s">
        <v>23</v>
      </c>
      <c r="D60253" t="s">
        <v>32</v>
      </c>
      <c r="E60253">
        <v>484</v>
      </c>
      <c r="F60253" s="1">
        <v>45668.569791666669</v>
      </c>
      <c r="G60253" s="1">
        <v>45668.570023148146</v>
      </c>
      <c r="H60253" s="1">
        <v>45668.570717592593</v>
      </c>
      <c r="I60253" s="1">
        <v>45668.579050925924</v>
      </c>
      <c r="J60253" s="1">
        <v>45668.611458333333</v>
      </c>
      <c r="K60253" s="1">
        <v>45668.625347222223</v>
      </c>
      <c r="L60253">
        <v>5</v>
      </c>
      <c r="M60253">
        <v>3</v>
      </c>
      <c r="N60253" t="s">
        <v>25</v>
      </c>
    </row>
    <row r="60254" spans="1:14" x14ac:dyDescent="0.25">
      <c r="A60254" t="s">
        <v>60313</v>
      </c>
      <c r="B60254" s="1">
        <v>45668.574999999997</v>
      </c>
      <c r="C60254" t="s">
        <v>19</v>
      </c>
      <c r="D60254" t="s">
        <v>138</v>
      </c>
      <c r="E60254">
        <v>388</v>
      </c>
      <c r="F60254" s="1">
        <v>45668.576041666667</v>
      </c>
      <c r="G60254" s="1">
        <v>45668.572800925926</v>
      </c>
      <c r="H60254" s="1">
        <v>45668.576967592591</v>
      </c>
      <c r="I60254" s="1">
        <v>45668.585300925923</v>
      </c>
      <c r="J60254" s="1">
        <v>1</v>
      </c>
      <c r="K60254" s="1">
        <v>45668.628125000003</v>
      </c>
      <c r="L60254">
        <v>1</v>
      </c>
      <c r="M60254">
        <v>1</v>
      </c>
      <c r="N60254" t="s">
        <v>21</v>
      </c>
    </row>
    <row r="60255" spans="1:14" x14ac:dyDescent="0.25">
      <c r="A60255" t="s">
        <v>60314</v>
      </c>
      <c r="B60255" s="1">
        <v>45668.581250000003</v>
      </c>
      <c r="C60255" t="s">
        <v>27</v>
      </c>
      <c r="D60255" t="s">
        <v>92</v>
      </c>
      <c r="E60255">
        <v>764</v>
      </c>
      <c r="F60255" s="1">
        <v>45668.582291666666</v>
      </c>
      <c r="G60255" s="1">
        <v>45668.58252314815</v>
      </c>
      <c r="H60255" s="1">
        <v>45668.58321759259</v>
      </c>
      <c r="I60255" s="1">
        <v>45668.591550925928</v>
      </c>
      <c r="J60255" s="1">
        <v>45668.62395833333</v>
      </c>
      <c r="K60255" s="1">
        <v>45668.63784722222</v>
      </c>
      <c r="L60255">
        <v>4</v>
      </c>
      <c r="M60255">
        <v>3</v>
      </c>
      <c r="N60255" t="s">
        <v>25</v>
      </c>
    </row>
    <row r="60256" spans="1:14" x14ac:dyDescent="0.25">
      <c r="A60256" t="s">
        <v>60315</v>
      </c>
      <c r="B60256" s="1">
        <v>45668.587500000001</v>
      </c>
      <c r="C60256" t="s">
        <v>27</v>
      </c>
      <c r="D60256" t="s">
        <v>94</v>
      </c>
      <c r="E60256">
        <v>850</v>
      </c>
      <c r="F60256" s="1">
        <v>45668.588541666664</v>
      </c>
      <c r="G60256" s="1">
        <v>45668.588773148149</v>
      </c>
      <c r="H60256" s="1">
        <v>45668.589467592596</v>
      </c>
      <c r="I60256" s="1">
        <v>45668.597800925927</v>
      </c>
      <c r="J60256" s="1">
        <v>45668.630208333336</v>
      </c>
      <c r="K60256" s="1">
        <v>45668.644097222219</v>
      </c>
      <c r="L60256">
        <v>5</v>
      </c>
      <c r="M60256">
        <v>1</v>
      </c>
      <c r="N60256" t="s">
        <v>21</v>
      </c>
    </row>
    <row r="60257" spans="1:14" x14ac:dyDescent="0.25">
      <c r="A60257" t="s">
        <v>60316</v>
      </c>
      <c r="B60257" s="1">
        <v>45668.59375</v>
      </c>
      <c r="C60257" t="s">
        <v>27</v>
      </c>
      <c r="D60257" t="s">
        <v>112</v>
      </c>
      <c r="E60257">
        <v>807</v>
      </c>
      <c r="F60257" s="1">
        <v>45668.59479166667</v>
      </c>
      <c r="G60257" s="1">
        <v>45668.595023148147</v>
      </c>
      <c r="H60257" s="1">
        <v>45668.595717592594</v>
      </c>
      <c r="I60257" s="1">
        <v>45668.604050925926</v>
      </c>
      <c r="J60257" s="1">
        <v>45668.632986111108</v>
      </c>
      <c r="K60257" s="1">
        <v>45668.650347222225</v>
      </c>
      <c r="L60257">
        <v>1</v>
      </c>
      <c r="M60257">
        <v>2</v>
      </c>
      <c r="N60257" t="s">
        <v>17</v>
      </c>
    </row>
    <row r="60258" spans="1:14" x14ac:dyDescent="0.25">
      <c r="A60258" t="s">
        <v>60317</v>
      </c>
      <c r="B60258" s="1">
        <v>45668.6</v>
      </c>
      <c r="C60258" t="s">
        <v>19</v>
      </c>
      <c r="D60258" t="s">
        <v>35</v>
      </c>
      <c r="E60258">
        <v>593</v>
      </c>
      <c r="F60258" s="1">
        <v>45668.601041666669</v>
      </c>
      <c r="G60258" s="1">
        <v>45668.601273148146</v>
      </c>
      <c r="H60258" s="1">
        <v>45668.601967592593</v>
      </c>
      <c r="I60258" s="1">
        <v>45668.610300925924</v>
      </c>
      <c r="J60258" s="1">
        <v>45668.642708333333</v>
      </c>
      <c r="K60258" s="1">
        <v>45668.656597222223</v>
      </c>
      <c r="L60258">
        <v>4</v>
      </c>
      <c r="M60258">
        <v>1</v>
      </c>
      <c r="N60258" t="s">
        <v>21</v>
      </c>
    </row>
    <row r="60259" spans="1:14" x14ac:dyDescent="0.25">
      <c r="A60259" t="s">
        <v>60318</v>
      </c>
      <c r="B60259" s="1">
        <v>45668.606249999997</v>
      </c>
      <c r="C60259" t="s">
        <v>27</v>
      </c>
      <c r="D60259" t="s">
        <v>46</v>
      </c>
      <c r="E60259">
        <v>336</v>
      </c>
      <c r="F60259" s="1">
        <v>45668.607291666667</v>
      </c>
      <c r="G60259" s="1">
        <v>45668.607523148145</v>
      </c>
      <c r="H60259" s="1">
        <v>45668.608217592591</v>
      </c>
      <c r="I60259" s="1">
        <v>45668.616550925923</v>
      </c>
      <c r="J60259" s="1">
        <v>45668.648958333331</v>
      </c>
      <c r="K60259" s="1">
        <v>45668.662847222222</v>
      </c>
      <c r="L60259">
        <v>3</v>
      </c>
      <c r="M60259">
        <v>2</v>
      </c>
      <c r="N60259" t="s">
        <v>17</v>
      </c>
    </row>
    <row r="60260" spans="1:14" x14ac:dyDescent="0.25">
      <c r="A60260" t="s">
        <v>60319</v>
      </c>
      <c r="B60260" s="1">
        <v>45668.612500000003</v>
      </c>
      <c r="C60260" t="s">
        <v>15</v>
      </c>
      <c r="D60260" t="s">
        <v>133</v>
      </c>
      <c r="E60260">
        <v>402</v>
      </c>
      <c r="F60260" s="1">
        <v>45668.613541666666</v>
      </c>
      <c r="G60260" s="1">
        <v>45668.61377314815</v>
      </c>
      <c r="H60260" s="1">
        <v>45668.61446759259</v>
      </c>
      <c r="I60260" s="1">
        <v>45668.622800925928</v>
      </c>
      <c r="J60260" s="1">
        <v>1</v>
      </c>
      <c r="K60260" s="1">
        <v>45668.66909722222</v>
      </c>
      <c r="L60260">
        <v>4</v>
      </c>
      <c r="M60260">
        <v>1</v>
      </c>
      <c r="N60260" t="s">
        <v>21</v>
      </c>
    </row>
    <row r="60261" spans="1:14" x14ac:dyDescent="0.25">
      <c r="A60261" t="s">
        <v>60320</v>
      </c>
      <c r="B60261" s="1">
        <v>45668.618750000001</v>
      </c>
      <c r="C60261" t="s">
        <v>27</v>
      </c>
      <c r="D60261" t="s">
        <v>70</v>
      </c>
      <c r="E60261">
        <v>590</v>
      </c>
      <c r="F60261" s="1">
        <v>45668.619791666664</v>
      </c>
      <c r="G60261" s="1">
        <v>45668.620023148149</v>
      </c>
      <c r="H60261" s="1">
        <v>45668.620717592596</v>
      </c>
      <c r="I60261" s="1">
        <v>45668.629050925927</v>
      </c>
      <c r="J60261" s="1">
        <v>45668.661458333336</v>
      </c>
      <c r="K60261" s="1">
        <v>45668.675347222219</v>
      </c>
      <c r="L60261">
        <v>2</v>
      </c>
      <c r="M60261">
        <v>3</v>
      </c>
      <c r="N60261" t="s">
        <v>25</v>
      </c>
    </row>
    <row r="60262" spans="1:14" x14ac:dyDescent="0.25">
      <c r="A60262" t="s">
        <v>60321</v>
      </c>
      <c r="B60262" s="1">
        <v>45668.625</v>
      </c>
      <c r="C60262" t="s">
        <v>19</v>
      </c>
      <c r="D60262" t="s">
        <v>35</v>
      </c>
      <c r="E60262">
        <v>765</v>
      </c>
      <c r="F60262" s="1">
        <v>45668.62604166667</v>
      </c>
      <c r="G60262" s="1">
        <v>45668.626273148147</v>
      </c>
      <c r="H60262" s="1">
        <v>45668.626967592594</v>
      </c>
      <c r="I60262" s="1">
        <v>45668.635300925926</v>
      </c>
      <c r="J60262" s="1">
        <v>45668.667708333334</v>
      </c>
      <c r="K60262" s="1">
        <v>45668.681597222225</v>
      </c>
      <c r="L60262">
        <v>3</v>
      </c>
      <c r="M60262">
        <v>2</v>
      </c>
      <c r="N60262" t="s">
        <v>17</v>
      </c>
    </row>
    <row r="60263" spans="1:14" x14ac:dyDescent="0.25">
      <c r="A60263" t="s">
        <v>60322</v>
      </c>
      <c r="B60263" s="1">
        <v>45668.631249999999</v>
      </c>
      <c r="C60263" t="s">
        <v>27</v>
      </c>
      <c r="D60263" t="s">
        <v>174</v>
      </c>
      <c r="E60263">
        <v>209</v>
      </c>
      <c r="F60263" s="1">
        <v>45668.632291666669</v>
      </c>
      <c r="G60263" s="1">
        <v>45668.632523148146</v>
      </c>
      <c r="H60263" s="1">
        <v>1</v>
      </c>
      <c r="I60263" s="1">
        <v>1</v>
      </c>
      <c r="J60263" s="1">
        <v>45668.670486111114</v>
      </c>
      <c r="K60263" s="1">
        <v>45668.687847222223</v>
      </c>
      <c r="L60263">
        <v>1</v>
      </c>
      <c r="M60263">
        <v>1</v>
      </c>
      <c r="N60263" t="s">
        <v>21</v>
      </c>
    </row>
    <row r="60264" spans="1:14" x14ac:dyDescent="0.25">
      <c r="A60264" t="s">
        <v>60323</v>
      </c>
      <c r="B60264" s="1">
        <v>45668.637499999997</v>
      </c>
      <c r="C60264" t="s">
        <v>27</v>
      </c>
      <c r="D60264" t="s">
        <v>62</v>
      </c>
      <c r="E60264">
        <v>26</v>
      </c>
      <c r="F60264" s="1">
        <v>45668.638541666667</v>
      </c>
      <c r="G60264" s="1">
        <v>45668.638773148145</v>
      </c>
      <c r="H60264" s="1">
        <v>45668.639467592591</v>
      </c>
      <c r="I60264" s="1">
        <v>45668.647800925923</v>
      </c>
      <c r="J60264" s="1">
        <v>45668.680208333331</v>
      </c>
      <c r="K60264" s="1">
        <v>45668.694097222222</v>
      </c>
      <c r="L60264">
        <v>3</v>
      </c>
      <c r="M60264">
        <v>1</v>
      </c>
      <c r="N60264" t="s">
        <v>21</v>
      </c>
    </row>
    <row r="60265" spans="1:14" x14ac:dyDescent="0.25">
      <c r="A60265" t="s">
        <v>60324</v>
      </c>
      <c r="B60265" s="1">
        <v>45668.643750000003</v>
      </c>
      <c r="C60265" t="s">
        <v>23</v>
      </c>
      <c r="D60265" t="s">
        <v>121</v>
      </c>
      <c r="E60265">
        <v>548</v>
      </c>
      <c r="F60265" s="1">
        <v>45668.644791666666</v>
      </c>
      <c r="G60265" s="1">
        <v>45668.64502314815</v>
      </c>
      <c r="H60265" s="1">
        <v>45668.64571759259</v>
      </c>
      <c r="I60265" s="1">
        <v>45668.654050925928</v>
      </c>
      <c r="J60265" s="1">
        <v>45668.68645833333</v>
      </c>
      <c r="K60265" s="1">
        <v>45668.70034722222</v>
      </c>
      <c r="L60265">
        <v>1</v>
      </c>
      <c r="M60265">
        <v>1</v>
      </c>
      <c r="N60265" t="s">
        <v>21</v>
      </c>
    </row>
    <row r="60266" spans="1:14" x14ac:dyDescent="0.25">
      <c r="A60266" t="s">
        <v>60325</v>
      </c>
      <c r="B60266" s="1">
        <v>45668.65</v>
      </c>
      <c r="C60266" t="s">
        <v>27</v>
      </c>
      <c r="D60266" t="s">
        <v>156</v>
      </c>
      <c r="E60266">
        <v>546</v>
      </c>
      <c r="F60266" s="1">
        <v>45668.651041666664</v>
      </c>
      <c r="G60266" s="1">
        <v>45668.651273148149</v>
      </c>
      <c r="H60266" s="1">
        <v>45668.651967592596</v>
      </c>
      <c r="I60266" s="1">
        <v>45668.656828703701</v>
      </c>
      <c r="J60266" s="1">
        <v>45668.692708333336</v>
      </c>
      <c r="K60266" s="1">
        <v>45668.706597222219</v>
      </c>
      <c r="L60266">
        <v>3</v>
      </c>
      <c r="M60266">
        <v>1</v>
      </c>
      <c r="N60266" t="s">
        <v>21</v>
      </c>
    </row>
    <row r="60267" spans="1:14" x14ac:dyDescent="0.25">
      <c r="A60267" t="s">
        <v>60326</v>
      </c>
      <c r="B60267" s="1">
        <v>45668.65625</v>
      </c>
      <c r="C60267" t="s">
        <v>19</v>
      </c>
      <c r="D60267" t="s">
        <v>60</v>
      </c>
      <c r="E60267">
        <v>682</v>
      </c>
      <c r="F60267" s="1">
        <v>45668.65729166667</v>
      </c>
      <c r="G60267" s="1">
        <v>45668.657523148147</v>
      </c>
      <c r="H60267" s="1">
        <v>45668.658217592594</v>
      </c>
      <c r="I60267" s="1">
        <v>45668.666550925926</v>
      </c>
      <c r="J60267" s="1">
        <v>45668.698958333334</v>
      </c>
      <c r="K60267" s="1">
        <v>45668.712847222225</v>
      </c>
      <c r="L60267">
        <v>5</v>
      </c>
      <c r="M60267">
        <v>1</v>
      </c>
      <c r="N60267" t="s">
        <v>21</v>
      </c>
    </row>
    <row r="60268" spans="1:14" x14ac:dyDescent="0.25">
      <c r="A60268" t="s">
        <v>60327</v>
      </c>
      <c r="B60268" s="1">
        <v>45668.662499999999</v>
      </c>
      <c r="C60268" t="s">
        <v>27</v>
      </c>
      <c r="D60268" t="s">
        <v>92</v>
      </c>
      <c r="E60268">
        <v>210</v>
      </c>
      <c r="F60268" s="1">
        <v>45668.663541666669</v>
      </c>
      <c r="G60268" s="1">
        <v>45668.663773148146</v>
      </c>
      <c r="H60268" s="1">
        <v>45668.664467592593</v>
      </c>
      <c r="I60268" s="1">
        <v>45668.672800925924</v>
      </c>
      <c r="J60268" s="1">
        <v>45668.705208333333</v>
      </c>
      <c r="K60268" s="1">
        <v>45668.719097222223</v>
      </c>
      <c r="L60268">
        <v>1</v>
      </c>
      <c r="M60268">
        <v>1</v>
      </c>
      <c r="N60268" t="s">
        <v>21</v>
      </c>
    </row>
    <row r="60269" spans="1:14" x14ac:dyDescent="0.25">
      <c r="A60269" t="s">
        <v>60328</v>
      </c>
      <c r="B60269" s="1">
        <v>45668.668749999997</v>
      </c>
      <c r="C60269" t="s">
        <v>15</v>
      </c>
      <c r="D60269" t="s">
        <v>77</v>
      </c>
      <c r="E60269">
        <v>768</v>
      </c>
      <c r="F60269" s="1">
        <v>45668.669791666667</v>
      </c>
      <c r="G60269" s="1">
        <v>45668.666550925926</v>
      </c>
      <c r="H60269" s="1">
        <v>45668.670717592591</v>
      </c>
      <c r="I60269" s="1">
        <v>45668.679050925923</v>
      </c>
      <c r="J60269" s="1">
        <v>45668.711458333331</v>
      </c>
      <c r="K60269" s="1">
        <v>45668.725347222222</v>
      </c>
      <c r="L60269">
        <v>2</v>
      </c>
      <c r="M60269">
        <v>1</v>
      </c>
      <c r="N60269" t="s">
        <v>21</v>
      </c>
    </row>
    <row r="60270" spans="1:14" x14ac:dyDescent="0.25">
      <c r="A60270" t="s">
        <v>60329</v>
      </c>
      <c r="B60270" s="1">
        <v>45668.675000000003</v>
      </c>
      <c r="C60270" t="s">
        <v>27</v>
      </c>
      <c r="D60270" t="s">
        <v>149</v>
      </c>
      <c r="E60270">
        <v>442</v>
      </c>
      <c r="F60270" s="1">
        <v>45668.676041666666</v>
      </c>
      <c r="G60270" s="1">
        <v>45668.67627314815</v>
      </c>
      <c r="H60270" s="1">
        <v>45668.67696759259</v>
      </c>
      <c r="I60270" s="1">
        <v>45668.685300925928</v>
      </c>
      <c r="J60270" s="1">
        <v>45668.71770833333</v>
      </c>
      <c r="K60270" s="1">
        <v>45668.73159722222</v>
      </c>
      <c r="L60270">
        <v>5</v>
      </c>
      <c r="M60270">
        <v>3</v>
      </c>
      <c r="N60270" t="s">
        <v>25</v>
      </c>
    </row>
    <row r="60271" spans="1:14" x14ac:dyDescent="0.25">
      <c r="A60271" t="s">
        <v>60330</v>
      </c>
      <c r="B60271" s="1">
        <v>45668.681250000001</v>
      </c>
      <c r="C60271" t="s">
        <v>27</v>
      </c>
      <c r="D60271" t="s">
        <v>90</v>
      </c>
      <c r="E60271">
        <v>466</v>
      </c>
      <c r="F60271" s="1">
        <v>45668.682291666664</v>
      </c>
      <c r="G60271" s="1">
        <v>45668.682523148149</v>
      </c>
      <c r="H60271" s="1">
        <v>45668.683217592596</v>
      </c>
      <c r="I60271" s="1">
        <v>45668.691550925927</v>
      </c>
      <c r="J60271" s="1">
        <v>45668.723958333336</v>
      </c>
      <c r="K60271" s="1">
        <v>45668.737847222219</v>
      </c>
      <c r="L60271">
        <v>4</v>
      </c>
      <c r="M60271">
        <v>1</v>
      </c>
      <c r="N60271" t="s">
        <v>21</v>
      </c>
    </row>
    <row r="60272" spans="1:14" x14ac:dyDescent="0.25">
      <c r="A60272" t="s">
        <v>60331</v>
      </c>
      <c r="B60272" s="1">
        <v>45668.6875</v>
      </c>
      <c r="C60272" t="s">
        <v>19</v>
      </c>
      <c r="D60272" t="s">
        <v>35</v>
      </c>
      <c r="E60272">
        <v>685</v>
      </c>
      <c r="F60272" s="1">
        <v>45668.68854166667</v>
      </c>
      <c r="G60272" s="1">
        <v>45668.685300925928</v>
      </c>
      <c r="H60272" s="1">
        <v>45668.689467592594</v>
      </c>
      <c r="I60272" s="1">
        <v>45668.697800925926</v>
      </c>
      <c r="J60272" s="1">
        <v>45668.730208333334</v>
      </c>
      <c r="K60272" s="1">
        <v>1</v>
      </c>
      <c r="L60272">
        <v>5</v>
      </c>
      <c r="M60272">
        <v>2</v>
      </c>
      <c r="N60272" t="s">
        <v>17</v>
      </c>
    </row>
    <row r="60273" spans="1:14" x14ac:dyDescent="0.25">
      <c r="A60273" t="s">
        <v>60332</v>
      </c>
      <c r="B60273" s="1">
        <v>45668.693749999999</v>
      </c>
      <c r="C60273" t="s">
        <v>27</v>
      </c>
      <c r="D60273" t="s">
        <v>92</v>
      </c>
      <c r="E60273">
        <v>848</v>
      </c>
      <c r="F60273" s="1">
        <v>45668.694791666669</v>
      </c>
      <c r="G60273" s="1">
        <v>45668.695023148146</v>
      </c>
      <c r="H60273" s="1">
        <v>45668.695717592593</v>
      </c>
      <c r="I60273" s="1">
        <v>45668.704050925924</v>
      </c>
      <c r="J60273" s="1">
        <v>45668.736458333333</v>
      </c>
      <c r="K60273" s="1">
        <v>45668.750347222223</v>
      </c>
      <c r="L60273">
        <v>3</v>
      </c>
      <c r="M60273">
        <v>2</v>
      </c>
      <c r="N60273" t="s">
        <v>17</v>
      </c>
    </row>
    <row r="60274" spans="1:14" x14ac:dyDescent="0.25">
      <c r="A60274" t="s">
        <v>60333</v>
      </c>
      <c r="B60274" s="1">
        <v>45668.7</v>
      </c>
      <c r="C60274" t="s">
        <v>15</v>
      </c>
      <c r="D60274" t="s">
        <v>88</v>
      </c>
      <c r="E60274">
        <v>675</v>
      </c>
      <c r="F60274" s="1">
        <v>45668.701041666667</v>
      </c>
      <c r="G60274" s="1">
        <v>45668.701273148145</v>
      </c>
      <c r="H60274" s="1">
        <v>45668.701967592591</v>
      </c>
      <c r="I60274" s="1">
        <v>45668.710300925923</v>
      </c>
      <c r="J60274" s="1">
        <v>45668.742708333331</v>
      </c>
      <c r="K60274" s="1">
        <v>45668.756597222222</v>
      </c>
      <c r="L60274">
        <v>1</v>
      </c>
      <c r="M60274">
        <v>2</v>
      </c>
      <c r="N60274" t="s">
        <v>17</v>
      </c>
    </row>
    <row r="60275" spans="1:14" x14ac:dyDescent="0.25">
      <c r="A60275" t="s">
        <v>60334</v>
      </c>
      <c r="B60275" s="1">
        <v>45668.706250000003</v>
      </c>
      <c r="C60275" t="s">
        <v>27</v>
      </c>
      <c r="D60275" t="s">
        <v>174</v>
      </c>
      <c r="E60275">
        <v>751</v>
      </c>
      <c r="F60275" s="1">
        <v>45668.707291666666</v>
      </c>
      <c r="G60275" s="1">
        <v>1</v>
      </c>
      <c r="H60275" s="1">
        <v>45668.704745370371</v>
      </c>
      <c r="I60275" s="1">
        <v>45668.716550925928</v>
      </c>
      <c r="J60275" s="1">
        <v>45668.74895833333</v>
      </c>
      <c r="K60275" s="1">
        <v>45668.76284722222</v>
      </c>
      <c r="L60275">
        <v>1</v>
      </c>
      <c r="M60275">
        <v>2</v>
      </c>
      <c r="N60275" t="s">
        <v>17</v>
      </c>
    </row>
    <row r="60276" spans="1:14" x14ac:dyDescent="0.25">
      <c r="A60276" t="s">
        <v>60335</v>
      </c>
      <c r="B60276" s="1">
        <v>45668.712500000001</v>
      </c>
      <c r="C60276" t="s">
        <v>15</v>
      </c>
      <c r="D60276" t="s">
        <v>88</v>
      </c>
      <c r="E60276">
        <v>487</v>
      </c>
      <c r="F60276" s="1">
        <v>45668.713541666664</v>
      </c>
      <c r="G60276" s="1">
        <v>45668.713773148149</v>
      </c>
      <c r="H60276" s="1">
        <v>45668.714467592596</v>
      </c>
      <c r="I60276" s="1">
        <v>45668.722800925927</v>
      </c>
      <c r="J60276" s="1">
        <v>45668.755208333336</v>
      </c>
      <c r="K60276" s="1">
        <v>45668.769097222219</v>
      </c>
      <c r="L60276">
        <v>5</v>
      </c>
      <c r="M60276">
        <v>3</v>
      </c>
      <c r="N60276" t="s">
        <v>25</v>
      </c>
    </row>
    <row r="60277" spans="1:14" x14ac:dyDescent="0.25">
      <c r="A60277" t="s">
        <v>60336</v>
      </c>
      <c r="B60277" s="1">
        <v>45668.71875</v>
      </c>
      <c r="C60277" t="s">
        <v>23</v>
      </c>
      <c r="D60277" t="s">
        <v>255</v>
      </c>
      <c r="E60277">
        <v>910</v>
      </c>
      <c r="F60277" s="1">
        <v>45668.71979166667</v>
      </c>
      <c r="G60277" s="1">
        <v>45668.720023148147</v>
      </c>
      <c r="H60277" s="1">
        <v>45668.720717592594</v>
      </c>
      <c r="I60277" s="1">
        <v>45668.729050925926</v>
      </c>
      <c r="J60277" s="1">
        <v>45668.761458333334</v>
      </c>
      <c r="K60277" s="1">
        <v>45668.775347222225</v>
      </c>
      <c r="L60277">
        <v>1</v>
      </c>
      <c r="M60277">
        <v>1</v>
      </c>
      <c r="N60277" t="s">
        <v>21</v>
      </c>
    </row>
    <row r="60278" spans="1:14" x14ac:dyDescent="0.25">
      <c r="A60278" t="s">
        <v>60337</v>
      </c>
      <c r="B60278" s="1">
        <v>45668.724999999999</v>
      </c>
      <c r="C60278" t="s">
        <v>27</v>
      </c>
      <c r="D60278" t="s">
        <v>46</v>
      </c>
      <c r="E60278">
        <v>332</v>
      </c>
      <c r="F60278" s="1">
        <v>45668.726041666669</v>
      </c>
      <c r="G60278" s="1">
        <v>45668.726273148146</v>
      </c>
      <c r="H60278" s="1">
        <v>45668.726967592593</v>
      </c>
      <c r="I60278" s="1">
        <v>45668.735300925924</v>
      </c>
      <c r="J60278" s="1">
        <v>1</v>
      </c>
      <c r="K60278" s="1">
        <v>45668.781597222223</v>
      </c>
      <c r="L60278">
        <v>4</v>
      </c>
      <c r="M60278">
        <v>2</v>
      </c>
      <c r="N60278" t="s">
        <v>17</v>
      </c>
    </row>
    <row r="60279" spans="1:14" x14ac:dyDescent="0.25">
      <c r="A60279" t="s">
        <v>60338</v>
      </c>
      <c r="B60279" s="1">
        <v>45668.731249999997</v>
      </c>
      <c r="C60279" t="s">
        <v>23</v>
      </c>
      <c r="D60279" t="s">
        <v>32</v>
      </c>
      <c r="E60279">
        <v>886</v>
      </c>
      <c r="F60279" s="1">
        <v>45668.732291666667</v>
      </c>
      <c r="G60279" s="1">
        <v>45668.732523148145</v>
      </c>
      <c r="H60279" s="1">
        <v>45668.733217592591</v>
      </c>
      <c r="I60279" s="1">
        <v>45668.741550925923</v>
      </c>
      <c r="J60279" s="1">
        <v>45668.773958333331</v>
      </c>
      <c r="K60279" s="1">
        <v>45668.787847222222</v>
      </c>
      <c r="L60279">
        <v>5</v>
      </c>
      <c r="M60279">
        <v>2</v>
      </c>
      <c r="N60279" t="s">
        <v>17</v>
      </c>
    </row>
    <row r="60280" spans="1:14" x14ac:dyDescent="0.25">
      <c r="A60280" t="s">
        <v>60339</v>
      </c>
      <c r="B60280" s="1">
        <v>45668.737500000003</v>
      </c>
      <c r="C60280" t="s">
        <v>15</v>
      </c>
      <c r="D60280" t="s">
        <v>16</v>
      </c>
      <c r="E60280">
        <v>926</v>
      </c>
      <c r="F60280" s="1">
        <v>45668.738541666666</v>
      </c>
      <c r="G60280" s="1">
        <v>45668.73877314815</v>
      </c>
      <c r="H60280" s="1">
        <v>45668.73946759259</v>
      </c>
      <c r="I60280" s="1">
        <v>45668.747800925928</v>
      </c>
      <c r="J60280" s="1">
        <v>45668.78020833333</v>
      </c>
      <c r="K60280" s="1">
        <v>45668.79409722222</v>
      </c>
      <c r="L60280">
        <v>1</v>
      </c>
      <c r="M60280">
        <v>2</v>
      </c>
      <c r="N60280" t="s">
        <v>17</v>
      </c>
    </row>
    <row r="60281" spans="1:14" x14ac:dyDescent="0.25">
      <c r="A60281" t="s">
        <v>60340</v>
      </c>
      <c r="B60281" s="1">
        <v>45668.743750000001</v>
      </c>
      <c r="C60281" t="s">
        <v>27</v>
      </c>
      <c r="D60281" t="s">
        <v>149</v>
      </c>
      <c r="E60281">
        <v>437</v>
      </c>
      <c r="F60281" s="1">
        <v>45668.744791666664</v>
      </c>
      <c r="G60281" s="1">
        <v>45668.745023148149</v>
      </c>
      <c r="H60281" s="1">
        <v>1</v>
      </c>
      <c r="I60281" s="1">
        <v>45668.754050925927</v>
      </c>
      <c r="J60281" s="1">
        <v>45668.786458333336</v>
      </c>
      <c r="K60281" s="1">
        <v>45668.800347222219</v>
      </c>
      <c r="L60281">
        <v>1</v>
      </c>
      <c r="M60281">
        <v>2</v>
      </c>
      <c r="N60281" t="s">
        <v>17</v>
      </c>
    </row>
    <row r="60282" spans="1:14" x14ac:dyDescent="0.25">
      <c r="A60282" t="s">
        <v>60341</v>
      </c>
      <c r="B60282" s="1">
        <v>45668.75</v>
      </c>
      <c r="C60282" t="s">
        <v>23</v>
      </c>
      <c r="D60282" t="s">
        <v>51</v>
      </c>
      <c r="E60282">
        <v>344</v>
      </c>
      <c r="F60282" s="1">
        <v>45668.75104166667</v>
      </c>
      <c r="G60282" s="1">
        <v>45668.751273148147</v>
      </c>
      <c r="H60282" s="1">
        <v>45668.751967592594</v>
      </c>
      <c r="I60282" s="1">
        <v>45668.760300925926</v>
      </c>
      <c r="J60282" s="1">
        <v>45668.792708333334</v>
      </c>
      <c r="K60282" s="1">
        <v>45668.806597222225</v>
      </c>
      <c r="L60282">
        <v>4</v>
      </c>
      <c r="M60282">
        <v>3</v>
      </c>
      <c r="N60282" t="s">
        <v>25</v>
      </c>
    </row>
    <row r="60283" spans="1:14" x14ac:dyDescent="0.25">
      <c r="A60283" t="s">
        <v>60342</v>
      </c>
      <c r="B60283" s="1">
        <v>45668.756249999999</v>
      </c>
      <c r="C60283" t="s">
        <v>23</v>
      </c>
      <c r="D60283" t="s">
        <v>30</v>
      </c>
      <c r="E60283">
        <v>853</v>
      </c>
      <c r="F60283" s="1">
        <v>45668.757291666669</v>
      </c>
      <c r="G60283" s="1">
        <v>45668.757523148146</v>
      </c>
      <c r="H60283" s="1">
        <v>45668.758217592593</v>
      </c>
      <c r="I60283" s="1">
        <v>45668.766550925924</v>
      </c>
      <c r="J60283" s="1">
        <v>45668.798958333333</v>
      </c>
      <c r="K60283" s="1">
        <v>45668.812847222223</v>
      </c>
      <c r="L60283">
        <v>1</v>
      </c>
      <c r="M60283">
        <v>3</v>
      </c>
      <c r="N60283" t="s">
        <v>25</v>
      </c>
    </row>
    <row r="60284" spans="1:14" x14ac:dyDescent="0.25">
      <c r="A60284" t="s">
        <v>60343</v>
      </c>
      <c r="B60284" s="1">
        <v>45668.762499999997</v>
      </c>
      <c r="C60284" t="s">
        <v>27</v>
      </c>
      <c r="D60284" t="s">
        <v>44</v>
      </c>
      <c r="E60284">
        <v>625</v>
      </c>
      <c r="F60284" s="1">
        <v>45668.763541666667</v>
      </c>
      <c r="G60284" s="1">
        <v>45668.763773148145</v>
      </c>
      <c r="H60284" s="1">
        <v>45668.764467592591</v>
      </c>
      <c r="I60284" s="1">
        <v>1</v>
      </c>
      <c r="J60284" s="1">
        <v>1</v>
      </c>
      <c r="K60284" s="1">
        <v>45668.819097222222</v>
      </c>
      <c r="L60284">
        <v>1</v>
      </c>
      <c r="M60284">
        <v>3</v>
      </c>
      <c r="N60284" t="s">
        <v>25</v>
      </c>
    </row>
    <row r="60285" spans="1:14" x14ac:dyDescent="0.25">
      <c r="A60285" t="s">
        <v>60344</v>
      </c>
      <c r="B60285" s="1">
        <v>45668.768750000003</v>
      </c>
      <c r="C60285" t="s">
        <v>27</v>
      </c>
      <c r="D60285" t="s">
        <v>92</v>
      </c>
      <c r="E60285">
        <v>343</v>
      </c>
      <c r="F60285" s="1">
        <v>45668.769791666666</v>
      </c>
      <c r="G60285" s="1">
        <v>45668.77002314815</v>
      </c>
      <c r="H60285" s="1">
        <v>45668.77071759259</v>
      </c>
      <c r="I60285" s="1">
        <v>45668.779050925928</v>
      </c>
      <c r="J60285" s="1">
        <v>45668.81145833333</v>
      </c>
      <c r="K60285" s="1">
        <v>45668.82534722222</v>
      </c>
      <c r="L60285">
        <v>3</v>
      </c>
      <c r="M60285">
        <v>3</v>
      </c>
      <c r="N60285" t="s">
        <v>25</v>
      </c>
    </row>
    <row r="60286" spans="1:14" x14ac:dyDescent="0.25">
      <c r="A60286" t="s">
        <v>60345</v>
      </c>
      <c r="B60286" s="1">
        <v>45668.775000000001</v>
      </c>
      <c r="C60286" t="s">
        <v>15</v>
      </c>
      <c r="D60286" t="s">
        <v>88</v>
      </c>
      <c r="E60286">
        <v>572</v>
      </c>
      <c r="F60286" s="1">
        <v>45668.776041666664</v>
      </c>
      <c r="G60286" s="1">
        <v>45668.776273148149</v>
      </c>
      <c r="H60286" s="1">
        <v>45668.776967592596</v>
      </c>
      <c r="I60286" s="1">
        <v>45668.785300925927</v>
      </c>
      <c r="J60286" s="1">
        <v>45668.817708333336</v>
      </c>
      <c r="K60286" s="1">
        <v>45668.831597222219</v>
      </c>
      <c r="L60286">
        <v>5</v>
      </c>
      <c r="M60286">
        <v>2</v>
      </c>
      <c r="N60286" t="s">
        <v>17</v>
      </c>
    </row>
    <row r="60287" spans="1:14" x14ac:dyDescent="0.25">
      <c r="A60287" t="s">
        <v>60346</v>
      </c>
      <c r="B60287" s="1">
        <v>45668.78125</v>
      </c>
      <c r="C60287" t="s">
        <v>27</v>
      </c>
      <c r="D60287" t="s">
        <v>81</v>
      </c>
      <c r="E60287">
        <v>467</v>
      </c>
      <c r="F60287" s="1">
        <v>45668.78229166667</v>
      </c>
      <c r="G60287" s="1">
        <v>45668.782523148147</v>
      </c>
      <c r="H60287" s="1">
        <v>45668.779745370368</v>
      </c>
      <c r="I60287" s="1">
        <v>45668.788078703707</v>
      </c>
      <c r="J60287" s="1">
        <v>45668.823958333334</v>
      </c>
      <c r="K60287" s="1">
        <v>45668.837847222225</v>
      </c>
      <c r="L60287">
        <v>5</v>
      </c>
      <c r="M60287">
        <v>3</v>
      </c>
      <c r="N60287" t="s">
        <v>25</v>
      </c>
    </row>
    <row r="60288" spans="1:14" x14ac:dyDescent="0.25">
      <c r="A60288" t="s">
        <v>60347</v>
      </c>
      <c r="B60288" s="1">
        <v>45668.787499999999</v>
      </c>
      <c r="C60288" t="s">
        <v>19</v>
      </c>
      <c r="D60288" t="s">
        <v>60</v>
      </c>
      <c r="E60288">
        <v>158</v>
      </c>
      <c r="F60288" s="1">
        <v>45668.788541666669</v>
      </c>
      <c r="G60288" s="1">
        <v>45668.788773148146</v>
      </c>
      <c r="H60288" s="1">
        <v>45668.789467592593</v>
      </c>
      <c r="I60288" s="1">
        <v>45668.797800925924</v>
      </c>
      <c r="J60288" s="1">
        <v>45668.830208333333</v>
      </c>
      <c r="K60288" s="1">
        <v>45668.844097222223</v>
      </c>
      <c r="L60288">
        <v>1</v>
      </c>
      <c r="M60288">
        <v>3</v>
      </c>
      <c r="N60288" t="s">
        <v>25</v>
      </c>
    </row>
    <row r="60289" spans="1:14" x14ac:dyDescent="0.25">
      <c r="A60289" t="s">
        <v>60348</v>
      </c>
      <c r="B60289" s="1">
        <v>45668.793749999997</v>
      </c>
      <c r="C60289" t="s">
        <v>27</v>
      </c>
      <c r="D60289" t="s">
        <v>70</v>
      </c>
      <c r="E60289">
        <v>447</v>
      </c>
      <c r="F60289" s="1">
        <v>45668.794791666667</v>
      </c>
      <c r="G60289" s="1">
        <v>45668.795023148145</v>
      </c>
      <c r="H60289" s="1">
        <v>45668.795717592591</v>
      </c>
      <c r="I60289" s="1">
        <v>45668.804050925923</v>
      </c>
      <c r="J60289" s="1">
        <v>45668.836458333331</v>
      </c>
      <c r="K60289" s="1">
        <v>45668.850347222222</v>
      </c>
      <c r="L60289">
        <v>3</v>
      </c>
      <c r="M60289">
        <v>2</v>
      </c>
      <c r="N60289" t="s">
        <v>17</v>
      </c>
    </row>
    <row r="60290" spans="1:14" x14ac:dyDescent="0.25">
      <c r="A60290" t="s">
        <v>60349</v>
      </c>
      <c r="B60290" s="1">
        <v>45668.800000000003</v>
      </c>
      <c r="C60290" t="s">
        <v>27</v>
      </c>
      <c r="D60290" t="s">
        <v>28</v>
      </c>
      <c r="E60290">
        <v>940</v>
      </c>
      <c r="F60290" s="1">
        <v>45668.801041666666</v>
      </c>
      <c r="G60290" s="1">
        <v>45668.80127314815</v>
      </c>
      <c r="H60290" s="1">
        <v>1</v>
      </c>
      <c r="I60290" s="1">
        <v>1</v>
      </c>
      <c r="J60290" s="1">
        <v>1</v>
      </c>
      <c r="K60290" s="1">
        <v>45668.85659722222</v>
      </c>
      <c r="L60290">
        <v>4</v>
      </c>
      <c r="M60290">
        <v>2</v>
      </c>
      <c r="N60290" t="s">
        <v>17</v>
      </c>
    </row>
    <row r="60291" spans="1:14" x14ac:dyDescent="0.25">
      <c r="A60291" t="s">
        <v>60350</v>
      </c>
      <c r="B60291" s="1">
        <v>45668.806250000001</v>
      </c>
      <c r="C60291" t="s">
        <v>27</v>
      </c>
      <c r="D60291" t="s">
        <v>174</v>
      </c>
      <c r="E60291">
        <v>630</v>
      </c>
      <c r="F60291" s="1">
        <v>45668.807291666664</v>
      </c>
      <c r="G60291" s="1">
        <v>45668.807523148149</v>
      </c>
      <c r="H60291" s="1">
        <v>45668.808217592596</v>
      </c>
      <c r="I60291" s="1">
        <v>45668.816550925927</v>
      </c>
      <c r="J60291" s="1">
        <v>45668.848958333336</v>
      </c>
      <c r="K60291" s="1">
        <v>45668.862847222219</v>
      </c>
      <c r="L60291">
        <v>1</v>
      </c>
      <c r="M60291">
        <v>3</v>
      </c>
      <c r="N60291" t="s">
        <v>25</v>
      </c>
    </row>
    <row r="60292" spans="1:14" x14ac:dyDescent="0.25">
      <c r="A60292" t="s">
        <v>60351</v>
      </c>
      <c r="B60292" s="1">
        <v>45668.8125</v>
      </c>
      <c r="C60292" t="s">
        <v>19</v>
      </c>
      <c r="D60292" t="s">
        <v>35</v>
      </c>
      <c r="E60292">
        <v>509</v>
      </c>
      <c r="F60292" s="1">
        <v>45668.81354166667</v>
      </c>
      <c r="G60292" s="1">
        <v>45668.813773148147</v>
      </c>
      <c r="H60292" s="1">
        <v>45668.814467592594</v>
      </c>
      <c r="I60292" s="1">
        <v>45668.822800925926</v>
      </c>
      <c r="J60292" s="1">
        <v>45668.855208333334</v>
      </c>
      <c r="K60292" s="1">
        <v>45668.869097222225</v>
      </c>
      <c r="L60292">
        <v>3</v>
      </c>
      <c r="M60292">
        <v>3</v>
      </c>
      <c r="N60292" t="s">
        <v>25</v>
      </c>
    </row>
    <row r="60293" spans="1:14" x14ac:dyDescent="0.25">
      <c r="A60293" t="s">
        <v>60352</v>
      </c>
      <c r="B60293" s="1">
        <v>45668.818749999999</v>
      </c>
      <c r="C60293" t="s">
        <v>15</v>
      </c>
      <c r="D60293" t="s">
        <v>16</v>
      </c>
      <c r="E60293">
        <v>133</v>
      </c>
      <c r="F60293" s="1">
        <v>45668.819791666669</v>
      </c>
      <c r="G60293" s="1">
        <v>1</v>
      </c>
      <c r="H60293" s="1">
        <v>45668.820717592593</v>
      </c>
      <c r="I60293" s="1">
        <v>45668.829050925924</v>
      </c>
      <c r="J60293" s="1">
        <v>45668.857986111114</v>
      </c>
      <c r="K60293" s="1">
        <v>45668.875347222223</v>
      </c>
      <c r="L60293">
        <v>3</v>
      </c>
      <c r="M60293">
        <v>3</v>
      </c>
      <c r="N60293" t="s">
        <v>25</v>
      </c>
    </row>
    <row r="60294" spans="1:14" x14ac:dyDescent="0.25">
      <c r="A60294" t="s">
        <v>60353</v>
      </c>
      <c r="B60294" s="1">
        <v>45668.824999999997</v>
      </c>
      <c r="C60294" t="s">
        <v>27</v>
      </c>
      <c r="D60294" t="s">
        <v>70</v>
      </c>
      <c r="E60294">
        <v>156</v>
      </c>
      <c r="F60294" s="1">
        <v>45668.826041666667</v>
      </c>
      <c r="G60294" s="1">
        <v>45668.826273148145</v>
      </c>
      <c r="H60294" s="1">
        <v>45668.826967592591</v>
      </c>
      <c r="I60294" s="1">
        <v>45668.835300925923</v>
      </c>
      <c r="J60294" s="1">
        <v>45668.867708333331</v>
      </c>
      <c r="K60294" s="1">
        <v>45668.881597222222</v>
      </c>
      <c r="L60294">
        <v>1</v>
      </c>
      <c r="M60294">
        <v>3</v>
      </c>
      <c r="N60294" t="s">
        <v>25</v>
      </c>
    </row>
    <row r="60295" spans="1:14" x14ac:dyDescent="0.25">
      <c r="A60295" t="s">
        <v>60354</v>
      </c>
      <c r="B60295" s="1">
        <v>45668.831250000003</v>
      </c>
      <c r="C60295" t="s">
        <v>23</v>
      </c>
      <c r="D60295" t="s">
        <v>255</v>
      </c>
      <c r="E60295">
        <v>146</v>
      </c>
      <c r="F60295" s="1">
        <v>45668.832291666666</v>
      </c>
      <c r="G60295" s="1">
        <v>45668.83252314815</v>
      </c>
      <c r="H60295" s="1">
        <v>45668.83321759259</v>
      </c>
      <c r="I60295" s="1">
        <v>45668.841550925928</v>
      </c>
      <c r="J60295" s="1">
        <v>45668.87395833333</v>
      </c>
      <c r="K60295" s="1">
        <v>45668.88784722222</v>
      </c>
      <c r="L60295">
        <v>5</v>
      </c>
      <c r="M60295">
        <v>1</v>
      </c>
      <c r="N60295" t="s">
        <v>21</v>
      </c>
    </row>
    <row r="60296" spans="1:14" x14ac:dyDescent="0.25">
      <c r="A60296" t="s">
        <v>60355</v>
      </c>
      <c r="B60296" s="1">
        <v>45668.837500000001</v>
      </c>
      <c r="C60296" t="s">
        <v>15</v>
      </c>
      <c r="D60296" t="s">
        <v>133</v>
      </c>
      <c r="E60296">
        <v>624</v>
      </c>
      <c r="F60296" s="1">
        <v>45668.838541666664</v>
      </c>
      <c r="G60296" s="1">
        <v>45668.835300925923</v>
      </c>
      <c r="H60296" s="1">
        <v>45668.839467592596</v>
      </c>
      <c r="I60296" s="1">
        <v>45668.844328703701</v>
      </c>
      <c r="J60296" s="1">
        <v>45668.876736111109</v>
      </c>
      <c r="K60296" s="1">
        <v>45668.894097222219</v>
      </c>
      <c r="L60296">
        <v>3</v>
      </c>
      <c r="M60296">
        <v>1</v>
      </c>
      <c r="N60296" t="s">
        <v>21</v>
      </c>
    </row>
    <row r="60297" spans="1:14" x14ac:dyDescent="0.25">
      <c r="A60297" t="s">
        <v>60356</v>
      </c>
      <c r="B60297" s="1">
        <v>45668.84375</v>
      </c>
      <c r="C60297" t="s">
        <v>19</v>
      </c>
      <c r="D60297" t="s">
        <v>60</v>
      </c>
      <c r="E60297">
        <v>677</v>
      </c>
      <c r="F60297" s="1">
        <v>45668.84479166667</v>
      </c>
      <c r="G60297" s="1">
        <v>45668.845023148147</v>
      </c>
      <c r="H60297" s="1">
        <v>45668.845717592594</v>
      </c>
      <c r="I60297" s="1">
        <v>45668.854050925926</v>
      </c>
      <c r="J60297" s="1">
        <v>45668.886458333334</v>
      </c>
      <c r="K60297" s="1">
        <v>45668.900347222225</v>
      </c>
      <c r="L60297">
        <v>2</v>
      </c>
      <c r="M60297">
        <v>3</v>
      </c>
      <c r="N60297" t="s">
        <v>25</v>
      </c>
    </row>
    <row r="60298" spans="1:14" x14ac:dyDescent="0.25">
      <c r="A60298" t="s">
        <v>60357</v>
      </c>
      <c r="B60298" s="1">
        <v>45668.85</v>
      </c>
      <c r="C60298" t="s">
        <v>15</v>
      </c>
      <c r="D60298" t="s">
        <v>53</v>
      </c>
      <c r="E60298">
        <v>142</v>
      </c>
      <c r="F60298" s="1">
        <v>45668.851041666669</v>
      </c>
      <c r="G60298" s="1">
        <v>45668.851273148146</v>
      </c>
      <c r="H60298" s="1">
        <v>45668.851967592593</v>
      </c>
      <c r="I60298" s="1">
        <v>45668.860300925924</v>
      </c>
      <c r="J60298" s="1">
        <v>45668.892708333333</v>
      </c>
      <c r="K60298" s="1">
        <v>45668.906597222223</v>
      </c>
      <c r="L60298">
        <v>5</v>
      </c>
      <c r="M60298">
        <v>1</v>
      </c>
      <c r="N60298" t="s">
        <v>21</v>
      </c>
    </row>
    <row r="60299" spans="1:14" x14ac:dyDescent="0.25">
      <c r="A60299" t="s">
        <v>60358</v>
      </c>
      <c r="B60299" s="1">
        <v>45668.856249999997</v>
      </c>
      <c r="C60299" t="s">
        <v>23</v>
      </c>
      <c r="D60299" t="s">
        <v>58</v>
      </c>
      <c r="E60299">
        <v>339</v>
      </c>
      <c r="F60299" s="1">
        <v>45668.857291666667</v>
      </c>
      <c r="G60299" s="1">
        <v>45668.857523148145</v>
      </c>
      <c r="H60299" s="1">
        <v>45668.858217592591</v>
      </c>
      <c r="I60299" s="1">
        <v>45668.866550925923</v>
      </c>
      <c r="J60299" s="1">
        <v>1</v>
      </c>
      <c r="K60299" s="1">
        <v>45668.912847222222</v>
      </c>
      <c r="L60299">
        <v>1</v>
      </c>
      <c r="M60299">
        <v>1</v>
      </c>
      <c r="N60299" t="s">
        <v>21</v>
      </c>
    </row>
    <row r="60300" spans="1:14" x14ac:dyDescent="0.25">
      <c r="A60300" t="s">
        <v>60359</v>
      </c>
      <c r="B60300" s="1">
        <v>45668.862500000003</v>
      </c>
      <c r="C60300" t="s">
        <v>19</v>
      </c>
      <c r="D60300" t="s">
        <v>35</v>
      </c>
      <c r="E60300">
        <v>537</v>
      </c>
      <c r="F60300" s="1">
        <v>45668.863541666666</v>
      </c>
      <c r="G60300" s="1">
        <v>45668.86377314815</v>
      </c>
      <c r="H60300" s="1">
        <v>45668.86446759259</v>
      </c>
      <c r="I60300" s="1">
        <v>45668.872800925928</v>
      </c>
      <c r="J60300" s="1">
        <v>45668.90520833333</v>
      </c>
      <c r="K60300" s="1">
        <v>45668.91909722222</v>
      </c>
      <c r="L60300">
        <v>2</v>
      </c>
      <c r="M60300">
        <v>3</v>
      </c>
      <c r="N60300" t="s">
        <v>25</v>
      </c>
    </row>
    <row r="60301" spans="1:14" x14ac:dyDescent="0.25">
      <c r="A60301" t="s">
        <v>60360</v>
      </c>
      <c r="B60301" s="1">
        <v>45668.868750000001</v>
      </c>
      <c r="C60301" t="s">
        <v>27</v>
      </c>
      <c r="D60301" t="s">
        <v>56</v>
      </c>
      <c r="E60301">
        <v>670</v>
      </c>
      <c r="F60301" s="1">
        <v>45668.869791666664</v>
      </c>
      <c r="G60301" s="1">
        <v>45668.870023148149</v>
      </c>
      <c r="H60301" s="1">
        <v>45668.870717592596</v>
      </c>
      <c r="I60301" s="1">
        <v>45668.879050925927</v>
      </c>
      <c r="J60301" s="1">
        <v>45668.911458333336</v>
      </c>
      <c r="K60301" s="1">
        <v>45668.925347222219</v>
      </c>
      <c r="L60301">
        <v>5</v>
      </c>
      <c r="M60301">
        <v>1</v>
      </c>
      <c r="N60301" t="s">
        <v>21</v>
      </c>
    </row>
    <row r="60302" spans="1:14" x14ac:dyDescent="0.25">
      <c r="A60302" t="s">
        <v>60361</v>
      </c>
      <c r="B60302" s="1">
        <v>45668.875</v>
      </c>
      <c r="C60302" t="s">
        <v>15</v>
      </c>
      <c r="D60302" t="s">
        <v>88</v>
      </c>
      <c r="E60302">
        <v>805</v>
      </c>
      <c r="F60302" s="1">
        <v>45668.87604166667</v>
      </c>
      <c r="G60302" s="1">
        <v>45668.876273148147</v>
      </c>
      <c r="H60302" s="1">
        <v>45668.873495370368</v>
      </c>
      <c r="I60302" s="1">
        <v>45668.885300925926</v>
      </c>
      <c r="J60302" s="1">
        <v>45668.917708333334</v>
      </c>
      <c r="K60302" s="1">
        <v>45668.931597222225</v>
      </c>
      <c r="L60302">
        <v>1</v>
      </c>
      <c r="M60302">
        <v>2</v>
      </c>
      <c r="N60302" t="s">
        <v>17</v>
      </c>
    </row>
    <row r="60303" spans="1:14" x14ac:dyDescent="0.25">
      <c r="A60303" t="s">
        <v>60362</v>
      </c>
      <c r="B60303" s="1">
        <v>45668.881249999999</v>
      </c>
      <c r="C60303" t="s">
        <v>27</v>
      </c>
      <c r="D60303" t="s">
        <v>62</v>
      </c>
      <c r="E60303">
        <v>703</v>
      </c>
      <c r="F60303" s="1">
        <v>45668.882291666669</v>
      </c>
      <c r="G60303" s="1">
        <v>45668.882523148146</v>
      </c>
      <c r="H60303" s="1">
        <v>45668.883217592593</v>
      </c>
      <c r="I60303" s="1">
        <v>45668.891550925924</v>
      </c>
      <c r="J60303" s="1">
        <v>45668.923958333333</v>
      </c>
      <c r="K60303" s="1">
        <v>45668.937847222223</v>
      </c>
      <c r="L60303">
        <v>5</v>
      </c>
      <c r="M60303">
        <v>2</v>
      </c>
      <c r="N60303" t="s">
        <v>17</v>
      </c>
    </row>
    <row r="60304" spans="1:14" x14ac:dyDescent="0.25">
      <c r="A60304" t="s">
        <v>60363</v>
      </c>
      <c r="B60304" s="1">
        <v>45668.887499999997</v>
      </c>
      <c r="C60304" t="s">
        <v>19</v>
      </c>
      <c r="D60304" t="s">
        <v>138</v>
      </c>
      <c r="E60304">
        <v>788</v>
      </c>
      <c r="F60304" s="1">
        <v>45668.888541666667</v>
      </c>
      <c r="G60304" s="1">
        <v>45668.888773148145</v>
      </c>
      <c r="H60304" s="1">
        <v>45668.889467592591</v>
      </c>
      <c r="I60304" s="1">
        <v>45668.897800925923</v>
      </c>
      <c r="J60304" s="1">
        <v>45668.930208333331</v>
      </c>
      <c r="K60304" s="1">
        <v>45668.944097222222</v>
      </c>
      <c r="L60304">
        <v>1</v>
      </c>
      <c r="M60304">
        <v>1</v>
      </c>
      <c r="N60304" t="s">
        <v>21</v>
      </c>
    </row>
    <row r="60305" spans="1:14" x14ac:dyDescent="0.25">
      <c r="A60305" t="s">
        <v>60364</v>
      </c>
      <c r="B60305" s="1">
        <v>45668.893750000003</v>
      </c>
      <c r="C60305" t="s">
        <v>23</v>
      </c>
      <c r="D60305" t="s">
        <v>49</v>
      </c>
      <c r="E60305">
        <v>953</v>
      </c>
      <c r="F60305" s="1">
        <v>45668.894791666666</v>
      </c>
      <c r="G60305" s="1">
        <v>45668.89502314815</v>
      </c>
      <c r="H60305" s="1">
        <v>45668.892245370371</v>
      </c>
      <c r="I60305" s="1">
        <v>1</v>
      </c>
      <c r="J60305" s="1">
        <v>45668.93645833333</v>
      </c>
      <c r="K60305" s="1">
        <v>1</v>
      </c>
      <c r="L60305">
        <v>2</v>
      </c>
      <c r="M60305">
        <v>1</v>
      </c>
      <c r="N60305" t="s">
        <v>21</v>
      </c>
    </row>
    <row r="60306" spans="1:14" x14ac:dyDescent="0.25">
      <c r="A60306" t="s">
        <v>60365</v>
      </c>
      <c r="B60306" s="1">
        <v>45668.9</v>
      </c>
      <c r="C60306" t="s">
        <v>23</v>
      </c>
      <c r="D60306" t="s">
        <v>255</v>
      </c>
      <c r="E60306">
        <v>282</v>
      </c>
      <c r="F60306" s="1">
        <v>45668.901041666664</v>
      </c>
      <c r="G60306" s="1">
        <v>45668.901273148149</v>
      </c>
      <c r="H60306" s="1">
        <v>45668.901967592596</v>
      </c>
      <c r="I60306" s="1">
        <v>45668.910300925927</v>
      </c>
      <c r="J60306" s="1">
        <v>45668.942708333336</v>
      </c>
      <c r="K60306" s="1">
        <v>45668.956597222219</v>
      </c>
      <c r="L60306">
        <v>1</v>
      </c>
      <c r="M60306">
        <v>3</v>
      </c>
      <c r="N60306" t="s">
        <v>25</v>
      </c>
    </row>
    <row r="60307" spans="1:14" x14ac:dyDescent="0.25">
      <c r="A60307" t="s">
        <v>60366</v>
      </c>
      <c r="B60307" s="1">
        <v>45668.90625</v>
      </c>
      <c r="C60307" t="s">
        <v>27</v>
      </c>
      <c r="D60307" t="s">
        <v>98</v>
      </c>
      <c r="E60307">
        <v>431</v>
      </c>
      <c r="F60307" s="1">
        <v>45668.90729166667</v>
      </c>
      <c r="G60307" s="1">
        <v>45668.907523148147</v>
      </c>
      <c r="H60307" s="1">
        <v>45668.908217592594</v>
      </c>
      <c r="I60307" s="1">
        <v>45668.916550925926</v>
      </c>
      <c r="J60307" s="1">
        <v>45668.948958333334</v>
      </c>
      <c r="K60307" s="1">
        <v>45668.962847222225</v>
      </c>
      <c r="L60307">
        <v>5</v>
      </c>
      <c r="M60307">
        <v>1</v>
      </c>
      <c r="N60307" t="s">
        <v>21</v>
      </c>
    </row>
    <row r="60308" spans="1:14" x14ac:dyDescent="0.25">
      <c r="A60308" t="s">
        <v>60367</v>
      </c>
      <c r="B60308" s="1">
        <v>45668.912499999999</v>
      </c>
      <c r="C60308" t="s">
        <v>23</v>
      </c>
      <c r="D60308" t="s">
        <v>24</v>
      </c>
      <c r="E60308">
        <v>722</v>
      </c>
      <c r="F60308" s="1">
        <v>45668.913541666669</v>
      </c>
      <c r="G60308" s="1">
        <v>45668.913773148146</v>
      </c>
      <c r="H60308" s="1">
        <v>45668.914467592593</v>
      </c>
      <c r="I60308" s="1">
        <v>1</v>
      </c>
      <c r="J60308" s="1">
        <v>45668.955208333333</v>
      </c>
      <c r="K60308" s="1">
        <v>45668.969097222223</v>
      </c>
      <c r="L60308">
        <v>1</v>
      </c>
      <c r="M60308">
        <v>3</v>
      </c>
      <c r="N60308" t="s">
        <v>25</v>
      </c>
    </row>
    <row r="60309" spans="1:14" x14ac:dyDescent="0.25">
      <c r="A60309" t="s">
        <v>60368</v>
      </c>
      <c r="B60309" s="1">
        <v>45668.918749999997</v>
      </c>
      <c r="C60309" t="s">
        <v>19</v>
      </c>
      <c r="D60309" t="s">
        <v>138</v>
      </c>
      <c r="E60309">
        <v>109</v>
      </c>
      <c r="F60309" s="1">
        <v>45668.919791666667</v>
      </c>
      <c r="G60309" s="1">
        <v>45668.920023148145</v>
      </c>
      <c r="H60309" s="1">
        <v>45668.920717592591</v>
      </c>
      <c r="I60309" s="1">
        <v>45668.929050925923</v>
      </c>
      <c r="J60309" s="1">
        <v>45668.961458333331</v>
      </c>
      <c r="K60309" s="1">
        <v>45668.975347222222</v>
      </c>
      <c r="L60309">
        <v>1</v>
      </c>
      <c r="M60309">
        <v>1</v>
      </c>
      <c r="N60309" t="s">
        <v>21</v>
      </c>
    </row>
    <row r="60310" spans="1:14" x14ac:dyDescent="0.25">
      <c r="A60310" t="s">
        <v>60369</v>
      </c>
      <c r="B60310" s="1">
        <v>45668.925000000003</v>
      </c>
      <c r="C60310" t="s">
        <v>27</v>
      </c>
      <c r="D60310" t="s">
        <v>81</v>
      </c>
      <c r="E60310">
        <v>958</v>
      </c>
      <c r="F60310" s="1">
        <v>45668.926041666666</v>
      </c>
      <c r="G60310" s="1">
        <v>45668.92627314815</v>
      </c>
      <c r="H60310" s="1">
        <v>45668.92696759259</v>
      </c>
      <c r="I60310" s="1">
        <v>45668.935300925928</v>
      </c>
      <c r="J60310" s="1">
        <v>45668.96770833333</v>
      </c>
      <c r="K60310" s="1">
        <v>45668.98159722222</v>
      </c>
      <c r="L60310">
        <v>1</v>
      </c>
      <c r="M60310">
        <v>1</v>
      </c>
      <c r="N60310" t="s">
        <v>21</v>
      </c>
    </row>
    <row r="60311" spans="1:14" x14ac:dyDescent="0.25">
      <c r="A60311" t="s">
        <v>60370</v>
      </c>
      <c r="B60311" s="1">
        <v>45668.931250000001</v>
      </c>
      <c r="C60311" t="s">
        <v>27</v>
      </c>
      <c r="D60311" t="s">
        <v>149</v>
      </c>
      <c r="E60311">
        <v>941</v>
      </c>
      <c r="F60311" s="1">
        <v>45668.932291666664</v>
      </c>
      <c r="G60311" s="1">
        <v>45668.932523148149</v>
      </c>
      <c r="H60311" s="1">
        <v>45668.933217592596</v>
      </c>
      <c r="I60311" s="1">
        <v>1</v>
      </c>
      <c r="J60311" s="1">
        <v>1</v>
      </c>
      <c r="K60311" s="1">
        <v>45668.987847222219</v>
      </c>
      <c r="L60311">
        <v>2</v>
      </c>
      <c r="M60311">
        <v>3</v>
      </c>
      <c r="N60311" t="s">
        <v>25</v>
      </c>
    </row>
    <row r="60312" spans="1:14" x14ac:dyDescent="0.25">
      <c r="A60312" t="s">
        <v>60371</v>
      </c>
      <c r="B60312" s="1">
        <v>45668.9375</v>
      </c>
      <c r="C60312" t="s">
        <v>27</v>
      </c>
      <c r="D60312" t="s">
        <v>98</v>
      </c>
      <c r="E60312">
        <v>692</v>
      </c>
      <c r="F60312" s="1">
        <v>45668.93854166667</v>
      </c>
      <c r="G60312" s="1">
        <v>45668.938773148147</v>
      </c>
      <c r="H60312" s="1">
        <v>45668.939467592594</v>
      </c>
      <c r="I60312" s="1">
        <v>45668.947800925926</v>
      </c>
      <c r="J60312" s="1">
        <v>45668.980208333334</v>
      </c>
      <c r="K60312" s="1">
        <v>45668.994097222225</v>
      </c>
      <c r="L60312">
        <v>5</v>
      </c>
      <c r="M60312">
        <v>3</v>
      </c>
      <c r="N60312" t="s">
        <v>25</v>
      </c>
    </row>
    <row r="60313" spans="1:14" x14ac:dyDescent="0.25">
      <c r="A60313" t="s">
        <v>60372</v>
      </c>
      <c r="B60313" s="1">
        <v>45668.943749999999</v>
      </c>
      <c r="C60313" t="s">
        <v>27</v>
      </c>
      <c r="D60313" t="s">
        <v>126</v>
      </c>
      <c r="E60313">
        <v>725</v>
      </c>
      <c r="F60313" s="1">
        <v>45668.944791666669</v>
      </c>
      <c r="G60313" s="1">
        <v>45668.945023148146</v>
      </c>
      <c r="H60313" s="1">
        <v>45668.945717592593</v>
      </c>
      <c r="I60313" s="1">
        <v>45668.954050925924</v>
      </c>
      <c r="J60313" s="1">
        <v>45668.986458333333</v>
      </c>
      <c r="K60313" s="1">
        <v>45669.000347222223</v>
      </c>
      <c r="L60313">
        <v>3</v>
      </c>
      <c r="M60313">
        <v>2</v>
      </c>
      <c r="N60313" t="s">
        <v>17</v>
      </c>
    </row>
    <row r="60314" spans="1:14" x14ac:dyDescent="0.25">
      <c r="A60314" t="s">
        <v>60373</v>
      </c>
      <c r="B60314" s="1">
        <v>45668.95</v>
      </c>
      <c r="C60314" t="s">
        <v>15</v>
      </c>
      <c r="D60314" t="s">
        <v>88</v>
      </c>
      <c r="E60314">
        <v>45</v>
      </c>
      <c r="F60314" s="1">
        <v>45668.951041666667</v>
      </c>
      <c r="G60314" s="1">
        <v>45668.951273148145</v>
      </c>
      <c r="H60314" s="1">
        <v>45668.951967592591</v>
      </c>
      <c r="I60314" s="1">
        <v>45668.960300925923</v>
      </c>
      <c r="J60314" s="1">
        <v>45668.989236111112</v>
      </c>
      <c r="K60314" s="1">
        <v>45669.006597222222</v>
      </c>
      <c r="L60314">
        <v>5</v>
      </c>
      <c r="M60314">
        <v>1</v>
      </c>
      <c r="N60314" t="s">
        <v>21</v>
      </c>
    </row>
    <row r="60315" spans="1:14" x14ac:dyDescent="0.25">
      <c r="A60315" t="s">
        <v>60374</v>
      </c>
      <c r="B60315" s="1">
        <v>45668.956250000003</v>
      </c>
      <c r="C60315" t="s">
        <v>15</v>
      </c>
      <c r="D60315" t="s">
        <v>77</v>
      </c>
      <c r="E60315">
        <v>26</v>
      </c>
      <c r="F60315" s="1">
        <v>45668.957291666666</v>
      </c>
      <c r="G60315" s="1">
        <v>45668.95752314815</v>
      </c>
      <c r="H60315" s="1">
        <v>45668.95821759259</v>
      </c>
      <c r="I60315" s="1">
        <v>45668.966550925928</v>
      </c>
      <c r="J60315" s="1">
        <v>45668.99895833333</v>
      </c>
      <c r="K60315" s="1">
        <v>45669.01284722222</v>
      </c>
      <c r="L60315">
        <v>1</v>
      </c>
      <c r="M60315">
        <v>3</v>
      </c>
      <c r="N60315" t="s">
        <v>25</v>
      </c>
    </row>
    <row r="60316" spans="1:14" x14ac:dyDescent="0.25">
      <c r="A60316" t="s">
        <v>60375</v>
      </c>
      <c r="B60316" s="1">
        <v>45668.962500000001</v>
      </c>
      <c r="C60316" t="s">
        <v>27</v>
      </c>
      <c r="D60316" t="s">
        <v>156</v>
      </c>
      <c r="E60316">
        <v>230</v>
      </c>
      <c r="F60316" s="1">
        <v>45668.963541666664</v>
      </c>
      <c r="G60316" s="1">
        <v>45668.963773148149</v>
      </c>
      <c r="H60316" s="1">
        <v>45668.964467592596</v>
      </c>
      <c r="I60316" s="1">
        <v>45668.972800925927</v>
      </c>
      <c r="J60316" s="1">
        <v>45669.005208333336</v>
      </c>
      <c r="K60316" s="1">
        <v>45669.019097222219</v>
      </c>
      <c r="L60316">
        <v>4</v>
      </c>
      <c r="M60316">
        <v>3</v>
      </c>
      <c r="N60316" t="s">
        <v>25</v>
      </c>
    </row>
    <row r="60317" spans="1:14" x14ac:dyDescent="0.25">
      <c r="A60317" t="s">
        <v>60376</v>
      </c>
      <c r="B60317" s="1">
        <v>45668.96875</v>
      </c>
      <c r="C60317" t="s">
        <v>27</v>
      </c>
      <c r="D60317" t="s">
        <v>126</v>
      </c>
      <c r="E60317">
        <v>966</v>
      </c>
      <c r="F60317" s="1">
        <v>45668.96979166667</v>
      </c>
      <c r="G60317" s="1">
        <v>45668.970023148147</v>
      </c>
      <c r="H60317" s="1">
        <v>45668.970717592594</v>
      </c>
      <c r="I60317" s="1">
        <v>45668.975578703707</v>
      </c>
      <c r="J60317" s="1">
        <v>45669.011458333334</v>
      </c>
      <c r="K60317" s="1">
        <v>45669.025347222225</v>
      </c>
      <c r="L60317">
        <v>1</v>
      </c>
      <c r="M60317">
        <v>1</v>
      </c>
      <c r="N60317" t="s">
        <v>21</v>
      </c>
    </row>
    <row r="60318" spans="1:14" x14ac:dyDescent="0.25">
      <c r="A60318" t="s">
        <v>60377</v>
      </c>
      <c r="B60318" s="1">
        <v>45668.974999999999</v>
      </c>
      <c r="C60318" t="s">
        <v>15</v>
      </c>
      <c r="D60318" t="s">
        <v>16</v>
      </c>
      <c r="E60318">
        <v>805</v>
      </c>
      <c r="F60318" s="1">
        <v>45668.976041666669</v>
      </c>
      <c r="G60318" s="1">
        <v>45668.976273148146</v>
      </c>
      <c r="H60318" s="1">
        <v>45668.976967592593</v>
      </c>
      <c r="I60318" s="1">
        <v>45668.985300925924</v>
      </c>
      <c r="J60318" s="1">
        <v>45669.017708333333</v>
      </c>
      <c r="K60318" s="1">
        <v>45669.031597222223</v>
      </c>
      <c r="L60318">
        <v>5</v>
      </c>
      <c r="M60318">
        <v>2</v>
      </c>
      <c r="N60318" t="s">
        <v>17</v>
      </c>
    </row>
    <row r="60319" spans="1:14" x14ac:dyDescent="0.25">
      <c r="A60319" t="s">
        <v>60378</v>
      </c>
      <c r="B60319" s="1">
        <v>45668.981249999997</v>
      </c>
      <c r="C60319" t="s">
        <v>15</v>
      </c>
      <c r="D60319" t="s">
        <v>53</v>
      </c>
      <c r="E60319">
        <v>878</v>
      </c>
      <c r="F60319" s="1">
        <v>45668.982291666667</v>
      </c>
      <c r="G60319" s="1">
        <v>45668.982523148145</v>
      </c>
      <c r="H60319" s="1">
        <v>45668.983217592591</v>
      </c>
      <c r="I60319" s="1">
        <v>45668.991550925923</v>
      </c>
      <c r="J60319" s="1">
        <v>45669.023958333331</v>
      </c>
      <c r="K60319" s="1">
        <v>45669.037847222222</v>
      </c>
      <c r="L60319">
        <v>1</v>
      </c>
      <c r="M60319">
        <v>3</v>
      </c>
      <c r="N60319" t="s">
        <v>25</v>
      </c>
    </row>
    <row r="60320" spans="1:14" x14ac:dyDescent="0.25">
      <c r="A60320" t="s">
        <v>60379</v>
      </c>
      <c r="B60320" s="1">
        <v>45668.987500000003</v>
      </c>
      <c r="C60320" t="s">
        <v>27</v>
      </c>
      <c r="D60320" t="s">
        <v>90</v>
      </c>
      <c r="E60320">
        <v>462</v>
      </c>
      <c r="F60320" s="1">
        <v>45668.988541666666</v>
      </c>
      <c r="G60320" s="1">
        <v>1</v>
      </c>
      <c r="H60320" s="1">
        <v>45668.98946759259</v>
      </c>
      <c r="I60320" s="1">
        <v>45668.997800925928</v>
      </c>
      <c r="J60320" s="1">
        <v>1</v>
      </c>
      <c r="K60320" s="1">
        <v>45669.040625000001</v>
      </c>
      <c r="L60320">
        <v>1</v>
      </c>
      <c r="M60320">
        <v>1</v>
      </c>
      <c r="N60320" t="s">
        <v>21</v>
      </c>
    </row>
    <row r="60321" spans="1:14" x14ac:dyDescent="0.25">
      <c r="A60321" t="s">
        <v>60380</v>
      </c>
      <c r="B60321" s="1">
        <v>45668.993750000001</v>
      </c>
      <c r="C60321" t="s">
        <v>23</v>
      </c>
      <c r="D60321" t="s">
        <v>49</v>
      </c>
      <c r="E60321">
        <v>283</v>
      </c>
      <c r="F60321" s="1">
        <v>45668.994791666664</v>
      </c>
      <c r="G60321" s="1">
        <v>45668.995023148149</v>
      </c>
      <c r="H60321" s="1">
        <v>45668.995717592596</v>
      </c>
      <c r="I60321" s="1">
        <v>45669.004050925927</v>
      </c>
      <c r="J60321" s="1">
        <v>45669.036458333336</v>
      </c>
      <c r="K60321" s="1">
        <v>45669.050347222219</v>
      </c>
      <c r="L60321">
        <v>1</v>
      </c>
      <c r="M60321">
        <v>1</v>
      </c>
      <c r="N60321" t="s">
        <v>21</v>
      </c>
    </row>
    <row r="60322" spans="1:14" x14ac:dyDescent="0.25">
      <c r="A60322" t="s">
        <v>60381</v>
      </c>
      <c r="B60322" s="1">
        <v>45669</v>
      </c>
      <c r="C60322" t="s">
        <v>15</v>
      </c>
      <c r="D60322" t="s">
        <v>77</v>
      </c>
      <c r="E60322">
        <v>764</v>
      </c>
      <c r="F60322" s="1">
        <v>45669.00104166667</v>
      </c>
      <c r="G60322" s="1">
        <v>45669.001273148147</v>
      </c>
      <c r="H60322" s="1">
        <v>45669.001967592594</v>
      </c>
      <c r="I60322" s="1">
        <v>45669.010300925926</v>
      </c>
      <c r="J60322" s="1">
        <v>45669.042708333334</v>
      </c>
      <c r="K60322" s="1">
        <v>45669.056597222225</v>
      </c>
      <c r="L60322">
        <v>5</v>
      </c>
      <c r="M60322">
        <v>1</v>
      </c>
      <c r="N60322" t="s">
        <v>21</v>
      </c>
    </row>
    <row r="60323" spans="1:14" x14ac:dyDescent="0.25">
      <c r="A60323" t="s">
        <v>60382</v>
      </c>
      <c r="B60323" s="1">
        <v>45669.006249999999</v>
      </c>
      <c r="C60323" t="s">
        <v>27</v>
      </c>
      <c r="D60323" t="s">
        <v>174</v>
      </c>
      <c r="E60323">
        <v>637</v>
      </c>
      <c r="F60323" s="1">
        <v>45669.007291666669</v>
      </c>
      <c r="G60323" s="1">
        <v>45669.007523148146</v>
      </c>
      <c r="H60323" s="1">
        <v>45669.004745370374</v>
      </c>
      <c r="I60323" s="1">
        <v>45669.016550925924</v>
      </c>
      <c r="J60323" s="1">
        <v>45669.045486111114</v>
      </c>
      <c r="K60323" s="1">
        <v>1</v>
      </c>
      <c r="L60323">
        <v>3</v>
      </c>
      <c r="M60323">
        <v>1</v>
      </c>
      <c r="N60323" t="s">
        <v>21</v>
      </c>
    </row>
    <row r="60324" spans="1:14" x14ac:dyDescent="0.25">
      <c r="A60324" t="s">
        <v>60383</v>
      </c>
      <c r="B60324" s="1">
        <v>45669.012499999997</v>
      </c>
      <c r="C60324" t="s">
        <v>15</v>
      </c>
      <c r="D60324" t="s">
        <v>77</v>
      </c>
      <c r="E60324">
        <v>832</v>
      </c>
      <c r="F60324" s="1">
        <v>45669.013541666667</v>
      </c>
      <c r="G60324" s="1">
        <v>45669.013773148145</v>
      </c>
      <c r="H60324" s="1">
        <v>45669.014467592591</v>
      </c>
      <c r="I60324" s="1">
        <v>45669.022800925923</v>
      </c>
      <c r="J60324" s="1">
        <v>45669.055208333331</v>
      </c>
      <c r="K60324" s="1">
        <v>45669.069097222222</v>
      </c>
      <c r="L60324">
        <v>2</v>
      </c>
      <c r="M60324">
        <v>3</v>
      </c>
      <c r="N60324" t="s">
        <v>25</v>
      </c>
    </row>
    <row r="60325" spans="1:14" x14ac:dyDescent="0.25">
      <c r="A60325" t="s">
        <v>60384</v>
      </c>
      <c r="B60325" s="1">
        <v>45669.018750000003</v>
      </c>
      <c r="C60325" t="s">
        <v>27</v>
      </c>
      <c r="D60325" t="s">
        <v>112</v>
      </c>
      <c r="E60325">
        <v>123</v>
      </c>
      <c r="F60325" s="1">
        <v>45669.019791666666</v>
      </c>
      <c r="G60325" s="1">
        <v>45669.02002314815</v>
      </c>
      <c r="H60325" s="1">
        <v>45669.02071759259</v>
      </c>
      <c r="I60325" s="1">
        <v>45669.029050925928</v>
      </c>
      <c r="J60325" s="1">
        <v>45669.06145833333</v>
      </c>
      <c r="K60325" s="1">
        <v>45669.07534722222</v>
      </c>
      <c r="L60325">
        <v>5</v>
      </c>
      <c r="M60325">
        <v>1</v>
      </c>
      <c r="N60325" t="s">
        <v>21</v>
      </c>
    </row>
    <row r="60326" spans="1:14" x14ac:dyDescent="0.25">
      <c r="A60326" t="s">
        <v>60385</v>
      </c>
      <c r="B60326" s="1">
        <v>45669.025000000001</v>
      </c>
      <c r="C60326" t="s">
        <v>15</v>
      </c>
      <c r="D60326" t="s">
        <v>103</v>
      </c>
      <c r="E60326">
        <v>537</v>
      </c>
      <c r="F60326" s="1">
        <v>45669.026041666664</v>
      </c>
      <c r="G60326" s="1">
        <v>45669.026273148149</v>
      </c>
      <c r="H60326" s="1">
        <v>45669.026967592596</v>
      </c>
      <c r="I60326" s="1">
        <v>45669.035300925927</v>
      </c>
      <c r="J60326" s="1">
        <v>1</v>
      </c>
      <c r="K60326" s="1">
        <v>45669.081597222219</v>
      </c>
      <c r="L60326">
        <v>4</v>
      </c>
      <c r="M60326">
        <v>3</v>
      </c>
      <c r="N60326" t="s">
        <v>25</v>
      </c>
    </row>
    <row r="60327" spans="1:14" x14ac:dyDescent="0.25">
      <c r="A60327" t="s">
        <v>60386</v>
      </c>
      <c r="B60327" s="1">
        <v>45669.03125</v>
      </c>
      <c r="C60327" t="s">
        <v>23</v>
      </c>
      <c r="D60327" t="s">
        <v>24</v>
      </c>
      <c r="E60327">
        <v>321</v>
      </c>
      <c r="F60327" s="1">
        <v>45669.03229166667</v>
      </c>
      <c r="G60327" s="1">
        <v>45669.032523148147</v>
      </c>
      <c r="H60327" s="1">
        <v>45669.033217592594</v>
      </c>
      <c r="I60327" s="1">
        <v>45669.041550925926</v>
      </c>
      <c r="J60327" s="1">
        <v>45669.073958333334</v>
      </c>
      <c r="K60327" s="1">
        <v>45669.087847222225</v>
      </c>
      <c r="L60327">
        <v>4</v>
      </c>
      <c r="M60327">
        <v>3</v>
      </c>
      <c r="N60327" t="s">
        <v>25</v>
      </c>
    </row>
    <row r="60328" spans="1:14" x14ac:dyDescent="0.25">
      <c r="A60328" t="s">
        <v>60387</v>
      </c>
      <c r="B60328" s="1">
        <v>45669.037499999999</v>
      </c>
      <c r="C60328" t="s">
        <v>27</v>
      </c>
      <c r="D60328" t="s">
        <v>126</v>
      </c>
      <c r="E60328">
        <v>284</v>
      </c>
      <c r="F60328" s="1">
        <v>45669.038541666669</v>
      </c>
      <c r="G60328" s="1">
        <v>45669.038773148146</v>
      </c>
      <c r="H60328" s="1">
        <v>45669.039467592593</v>
      </c>
      <c r="I60328" s="1">
        <v>45669.047800925924</v>
      </c>
      <c r="J60328" s="1">
        <v>45669.080208333333</v>
      </c>
      <c r="K60328" s="1">
        <v>45669.094097222223</v>
      </c>
      <c r="L60328">
        <v>3</v>
      </c>
      <c r="M60328">
        <v>3</v>
      </c>
      <c r="N60328" t="s">
        <v>25</v>
      </c>
    </row>
    <row r="60329" spans="1:14" x14ac:dyDescent="0.25">
      <c r="A60329" t="s">
        <v>60388</v>
      </c>
      <c r="B60329" s="1">
        <v>45669.043749999997</v>
      </c>
      <c r="C60329" t="s">
        <v>19</v>
      </c>
      <c r="D60329" t="s">
        <v>35</v>
      </c>
      <c r="E60329">
        <v>941</v>
      </c>
      <c r="F60329" s="1">
        <v>45669.044791666667</v>
      </c>
      <c r="G60329" s="1">
        <v>45669.045023148145</v>
      </c>
      <c r="H60329" s="1">
        <v>45669.045717592591</v>
      </c>
      <c r="I60329" s="1">
        <v>1</v>
      </c>
      <c r="J60329" s="1">
        <v>1</v>
      </c>
      <c r="K60329" s="1">
        <v>45669.100347222222</v>
      </c>
      <c r="L60329">
        <v>2</v>
      </c>
      <c r="M60329">
        <v>1</v>
      </c>
      <c r="N60329" t="s">
        <v>21</v>
      </c>
    </row>
    <row r="60330" spans="1:14" x14ac:dyDescent="0.25">
      <c r="A60330" t="s">
        <v>60389</v>
      </c>
      <c r="B60330" s="1">
        <v>45669.05</v>
      </c>
      <c r="C60330" t="s">
        <v>23</v>
      </c>
      <c r="D60330" t="s">
        <v>30</v>
      </c>
      <c r="E60330">
        <v>861</v>
      </c>
      <c r="F60330" s="1">
        <v>45669.051041666666</v>
      </c>
      <c r="G60330" s="1">
        <v>45669.05127314815</v>
      </c>
      <c r="H60330" s="1">
        <v>45669.05196759259</v>
      </c>
      <c r="I60330" s="1">
        <v>45669.060300925928</v>
      </c>
      <c r="J60330" s="1">
        <v>45669.09270833333</v>
      </c>
      <c r="K60330" s="1">
        <v>45669.10659722222</v>
      </c>
      <c r="L60330">
        <v>4</v>
      </c>
      <c r="M60330">
        <v>2</v>
      </c>
      <c r="N60330" t="s">
        <v>17</v>
      </c>
    </row>
    <row r="60331" spans="1:14" x14ac:dyDescent="0.25">
      <c r="A60331" t="s">
        <v>60390</v>
      </c>
      <c r="B60331" s="1">
        <v>45669.056250000001</v>
      </c>
      <c r="C60331" t="s">
        <v>15</v>
      </c>
      <c r="D60331" t="s">
        <v>88</v>
      </c>
      <c r="E60331">
        <v>515</v>
      </c>
      <c r="F60331" s="1">
        <v>45669.057291666664</v>
      </c>
      <c r="G60331" s="1">
        <v>45669.057523148149</v>
      </c>
      <c r="H60331" s="1">
        <v>45669.058217592596</v>
      </c>
      <c r="I60331" s="1">
        <v>45669.066550925927</v>
      </c>
      <c r="J60331" s="1">
        <v>45669.098958333336</v>
      </c>
      <c r="K60331" s="1">
        <v>45669.112847222219</v>
      </c>
      <c r="L60331">
        <v>1</v>
      </c>
      <c r="M60331">
        <v>1</v>
      </c>
      <c r="N60331" t="s">
        <v>21</v>
      </c>
    </row>
    <row r="60332" spans="1:14" x14ac:dyDescent="0.25">
      <c r="A60332" t="s">
        <v>60391</v>
      </c>
      <c r="B60332" s="1">
        <v>45669.0625</v>
      </c>
      <c r="C60332" t="s">
        <v>27</v>
      </c>
      <c r="D60332" t="s">
        <v>62</v>
      </c>
      <c r="E60332">
        <v>875</v>
      </c>
      <c r="F60332" s="1">
        <v>45669.06354166667</v>
      </c>
      <c r="G60332" s="1">
        <v>45669.063773148147</v>
      </c>
      <c r="H60332" s="1">
        <v>45669.064467592594</v>
      </c>
      <c r="I60332" s="1">
        <v>1</v>
      </c>
      <c r="J60332" s="1">
        <v>1</v>
      </c>
      <c r="K60332" s="1">
        <v>45669.119097222225</v>
      </c>
      <c r="L60332">
        <v>2</v>
      </c>
      <c r="M60332">
        <v>1</v>
      </c>
      <c r="N60332" t="s">
        <v>21</v>
      </c>
    </row>
    <row r="60333" spans="1:14" x14ac:dyDescent="0.25">
      <c r="A60333" t="s">
        <v>60392</v>
      </c>
      <c r="B60333" s="1">
        <v>45669.068749999999</v>
      </c>
      <c r="C60333" t="s">
        <v>19</v>
      </c>
      <c r="D60333" t="s">
        <v>20</v>
      </c>
      <c r="E60333">
        <v>100</v>
      </c>
      <c r="F60333" s="1">
        <v>45669.069791666669</v>
      </c>
      <c r="G60333" s="1">
        <v>45669.070023148146</v>
      </c>
      <c r="H60333" s="1">
        <v>45669.070717592593</v>
      </c>
      <c r="I60333" s="1">
        <v>45669.079050925924</v>
      </c>
      <c r="J60333" s="1">
        <v>45669.111458333333</v>
      </c>
      <c r="K60333" s="1">
        <v>45669.125347222223</v>
      </c>
      <c r="L60333">
        <v>3</v>
      </c>
      <c r="M60333">
        <v>2</v>
      </c>
      <c r="N60333" t="s">
        <v>17</v>
      </c>
    </row>
    <row r="60334" spans="1:14" x14ac:dyDescent="0.25">
      <c r="A60334" t="s">
        <v>60393</v>
      </c>
      <c r="B60334" s="1">
        <v>45669.074999999997</v>
      </c>
      <c r="C60334" t="s">
        <v>27</v>
      </c>
      <c r="D60334" t="s">
        <v>90</v>
      </c>
      <c r="E60334">
        <v>270</v>
      </c>
      <c r="F60334" s="1">
        <v>45669.076041666667</v>
      </c>
      <c r="G60334" s="1">
        <v>45669.076273148145</v>
      </c>
      <c r="H60334" s="1">
        <v>45669.076967592591</v>
      </c>
      <c r="I60334" s="1">
        <v>45669.085300925923</v>
      </c>
      <c r="J60334" s="1">
        <v>45669.117708333331</v>
      </c>
      <c r="K60334" s="1">
        <v>45669.131597222222</v>
      </c>
      <c r="L60334">
        <v>2</v>
      </c>
      <c r="M60334">
        <v>1</v>
      </c>
      <c r="N60334" t="s">
        <v>21</v>
      </c>
    </row>
    <row r="60335" spans="1:14" x14ac:dyDescent="0.25">
      <c r="A60335" t="s">
        <v>60394</v>
      </c>
      <c r="B60335" s="1">
        <v>45669.081250000003</v>
      </c>
      <c r="C60335" t="s">
        <v>15</v>
      </c>
      <c r="D60335" t="s">
        <v>16</v>
      </c>
      <c r="E60335">
        <v>233</v>
      </c>
      <c r="F60335" s="1">
        <v>45669.082291666666</v>
      </c>
      <c r="G60335" s="1">
        <v>45669.079050925924</v>
      </c>
      <c r="H60335" s="1">
        <v>45669.079745370371</v>
      </c>
      <c r="I60335" s="1">
        <v>1</v>
      </c>
      <c r="J60335" s="1">
        <v>45669.12395833333</v>
      </c>
      <c r="K60335" s="1">
        <v>45669.13784722222</v>
      </c>
      <c r="L60335">
        <v>2</v>
      </c>
      <c r="M60335">
        <v>1</v>
      </c>
      <c r="N60335" t="s">
        <v>21</v>
      </c>
    </row>
    <row r="60336" spans="1:14" x14ac:dyDescent="0.25">
      <c r="A60336" t="s">
        <v>60395</v>
      </c>
      <c r="B60336" s="1">
        <v>45669.087500000001</v>
      </c>
      <c r="C60336" t="s">
        <v>27</v>
      </c>
      <c r="D60336" t="s">
        <v>81</v>
      </c>
      <c r="E60336">
        <v>963</v>
      </c>
      <c r="F60336" s="1">
        <v>45669.088541666664</v>
      </c>
      <c r="G60336" s="1">
        <v>45669.088773148149</v>
      </c>
      <c r="H60336" s="1">
        <v>45669.089467592596</v>
      </c>
      <c r="I60336" s="1">
        <v>45669.097800925927</v>
      </c>
      <c r="J60336" s="1">
        <v>45669.130208333336</v>
      </c>
      <c r="K60336" s="1">
        <v>45669.144097222219</v>
      </c>
      <c r="L60336">
        <v>2</v>
      </c>
      <c r="M60336">
        <v>1</v>
      </c>
      <c r="N60336" t="s">
        <v>21</v>
      </c>
    </row>
    <row r="60337" spans="1:14" x14ac:dyDescent="0.25">
      <c r="A60337" t="s">
        <v>60396</v>
      </c>
      <c r="B60337" s="1">
        <v>45669.09375</v>
      </c>
      <c r="C60337" t="s">
        <v>27</v>
      </c>
      <c r="D60337" t="s">
        <v>65</v>
      </c>
      <c r="E60337">
        <v>882</v>
      </c>
      <c r="F60337" s="1">
        <v>45669.09479166667</v>
      </c>
      <c r="G60337" s="1">
        <v>45669.095023148147</v>
      </c>
      <c r="H60337" s="1">
        <v>45669.095717592594</v>
      </c>
      <c r="I60337" s="1">
        <v>45669.104050925926</v>
      </c>
      <c r="J60337" s="1">
        <v>45669.136458333334</v>
      </c>
      <c r="K60337" s="1">
        <v>45669.150347222225</v>
      </c>
      <c r="L60337">
        <v>4</v>
      </c>
      <c r="M60337">
        <v>1</v>
      </c>
      <c r="N60337" t="s">
        <v>21</v>
      </c>
    </row>
    <row r="60338" spans="1:14" x14ac:dyDescent="0.25">
      <c r="A60338" t="s">
        <v>60397</v>
      </c>
      <c r="B60338" s="1">
        <v>45669.1</v>
      </c>
      <c r="C60338" t="s">
        <v>27</v>
      </c>
      <c r="D60338" t="s">
        <v>28</v>
      </c>
      <c r="E60338">
        <v>129</v>
      </c>
      <c r="F60338" s="1">
        <v>45669.101041666669</v>
      </c>
      <c r="G60338" s="1">
        <v>45669.097800925927</v>
      </c>
      <c r="H60338" s="1">
        <v>45669.101967592593</v>
      </c>
      <c r="I60338" s="1">
        <v>45669.110300925924</v>
      </c>
      <c r="J60338" s="1">
        <v>45669.142708333333</v>
      </c>
      <c r="K60338" s="1">
        <v>1</v>
      </c>
      <c r="L60338">
        <v>5</v>
      </c>
      <c r="M60338">
        <v>3</v>
      </c>
      <c r="N60338" t="s">
        <v>25</v>
      </c>
    </row>
    <row r="60339" spans="1:14" x14ac:dyDescent="0.25">
      <c r="A60339" t="s">
        <v>60398</v>
      </c>
      <c r="B60339" s="1">
        <v>45669.106249999997</v>
      </c>
      <c r="C60339" t="s">
        <v>27</v>
      </c>
      <c r="D60339" t="s">
        <v>56</v>
      </c>
      <c r="E60339">
        <v>276</v>
      </c>
      <c r="F60339" s="1">
        <v>45669.107291666667</v>
      </c>
      <c r="G60339" s="1">
        <v>45669.107523148145</v>
      </c>
      <c r="H60339" s="1">
        <v>45669.108217592591</v>
      </c>
      <c r="I60339" s="1">
        <v>45669.116550925923</v>
      </c>
      <c r="J60339" s="1">
        <v>45669.148958333331</v>
      </c>
      <c r="K60339" s="1">
        <v>45669.162847222222</v>
      </c>
      <c r="L60339">
        <v>5</v>
      </c>
      <c r="M60339">
        <v>1</v>
      </c>
      <c r="N60339" t="s">
        <v>21</v>
      </c>
    </row>
    <row r="60340" spans="1:14" x14ac:dyDescent="0.25">
      <c r="A60340" t="s">
        <v>60399</v>
      </c>
      <c r="B60340" s="1">
        <v>45669.112500000003</v>
      </c>
      <c r="C60340" t="s">
        <v>27</v>
      </c>
      <c r="D60340" t="s">
        <v>28</v>
      </c>
      <c r="E60340">
        <v>425</v>
      </c>
      <c r="F60340" s="1">
        <v>45669.113541666666</v>
      </c>
      <c r="G60340" s="1">
        <v>45669.11377314815</v>
      </c>
      <c r="H60340" s="1">
        <v>45669.11446759259</v>
      </c>
      <c r="I60340" s="1">
        <v>45669.122800925928</v>
      </c>
      <c r="J60340" s="1">
        <v>45669.15520833333</v>
      </c>
      <c r="K60340" s="1">
        <v>45669.16909722222</v>
      </c>
      <c r="L60340">
        <v>1</v>
      </c>
      <c r="M60340">
        <v>2</v>
      </c>
      <c r="N60340" t="s">
        <v>17</v>
      </c>
    </row>
    <row r="60341" spans="1:14" x14ac:dyDescent="0.25">
      <c r="A60341" t="s">
        <v>60400</v>
      </c>
      <c r="B60341" s="1">
        <v>45669.118750000001</v>
      </c>
      <c r="C60341" t="s">
        <v>27</v>
      </c>
      <c r="D60341" t="s">
        <v>46</v>
      </c>
      <c r="E60341">
        <v>483</v>
      </c>
      <c r="F60341" s="1">
        <v>45669.119791666664</v>
      </c>
      <c r="G60341" s="1">
        <v>45669.116550925923</v>
      </c>
      <c r="H60341" s="1">
        <v>45669.120717592596</v>
      </c>
      <c r="I60341" s="1">
        <v>1</v>
      </c>
      <c r="J60341" s="1">
        <v>45669.161458333336</v>
      </c>
      <c r="K60341" s="1">
        <v>1</v>
      </c>
      <c r="L60341">
        <v>5</v>
      </c>
      <c r="M60341">
        <v>3</v>
      </c>
      <c r="N60341" t="s">
        <v>25</v>
      </c>
    </row>
    <row r="60342" spans="1:14" x14ac:dyDescent="0.25">
      <c r="A60342" t="s">
        <v>60401</v>
      </c>
      <c r="B60342" s="1">
        <v>45669.125</v>
      </c>
      <c r="C60342" t="s">
        <v>19</v>
      </c>
      <c r="D60342" t="s">
        <v>35</v>
      </c>
      <c r="E60342">
        <v>220</v>
      </c>
      <c r="F60342" s="1">
        <v>45669.12604166667</v>
      </c>
      <c r="G60342" s="1">
        <v>45669.126273148147</v>
      </c>
      <c r="H60342" s="1">
        <v>45669.126967592594</v>
      </c>
      <c r="I60342" s="1">
        <v>45669.135300925926</v>
      </c>
      <c r="J60342" s="1">
        <v>45669.167708333334</v>
      </c>
      <c r="K60342" s="1">
        <v>45669.181597222225</v>
      </c>
      <c r="L60342">
        <v>4</v>
      </c>
      <c r="M60342">
        <v>2</v>
      </c>
      <c r="N60342" t="s">
        <v>17</v>
      </c>
    </row>
    <row r="60343" spans="1:14" x14ac:dyDescent="0.25">
      <c r="A60343" t="s">
        <v>60402</v>
      </c>
      <c r="B60343" s="1">
        <v>45669.131249999999</v>
      </c>
      <c r="C60343" t="s">
        <v>27</v>
      </c>
      <c r="D60343" t="s">
        <v>81</v>
      </c>
      <c r="E60343">
        <v>184</v>
      </c>
      <c r="F60343" s="1">
        <v>45669.132291666669</v>
      </c>
      <c r="G60343" s="1">
        <v>45669.132523148146</v>
      </c>
      <c r="H60343" s="1">
        <v>45669.133217592593</v>
      </c>
      <c r="I60343" s="1">
        <v>45669.141550925924</v>
      </c>
      <c r="J60343" s="1">
        <v>45669.173958333333</v>
      </c>
      <c r="K60343" s="1">
        <v>45669.187847222223</v>
      </c>
      <c r="L60343">
        <v>1</v>
      </c>
      <c r="M60343">
        <v>3</v>
      </c>
      <c r="N60343" t="s">
        <v>25</v>
      </c>
    </row>
    <row r="60344" spans="1:14" x14ac:dyDescent="0.25">
      <c r="A60344" t="s">
        <v>60403</v>
      </c>
      <c r="B60344" s="1">
        <v>45669.137499999997</v>
      </c>
      <c r="C60344" t="s">
        <v>19</v>
      </c>
      <c r="D60344" t="s">
        <v>138</v>
      </c>
      <c r="E60344">
        <v>678</v>
      </c>
      <c r="F60344" s="1">
        <v>45669.138541666667</v>
      </c>
      <c r="G60344" s="1">
        <v>1</v>
      </c>
      <c r="H60344" s="1">
        <v>45669.135995370372</v>
      </c>
      <c r="I60344" s="1">
        <v>45669.144328703704</v>
      </c>
      <c r="J60344" s="1">
        <v>45669.180208333331</v>
      </c>
      <c r="K60344" s="1">
        <v>45669.194097222222</v>
      </c>
      <c r="L60344">
        <v>3</v>
      </c>
      <c r="M60344">
        <v>3</v>
      </c>
      <c r="N60344" t="s">
        <v>25</v>
      </c>
    </row>
    <row r="60345" spans="1:14" x14ac:dyDescent="0.25">
      <c r="A60345" t="s">
        <v>60404</v>
      </c>
      <c r="B60345" s="1">
        <v>45669.143750000003</v>
      </c>
      <c r="C60345" t="s">
        <v>23</v>
      </c>
      <c r="D60345" t="s">
        <v>24</v>
      </c>
      <c r="E60345">
        <v>717</v>
      </c>
      <c r="F60345" s="1">
        <v>45669.144791666666</v>
      </c>
      <c r="G60345" s="1">
        <v>45669.14502314815</v>
      </c>
      <c r="H60345" s="1">
        <v>45669.14571759259</v>
      </c>
      <c r="I60345" s="1">
        <v>45669.154050925928</v>
      </c>
      <c r="J60345" s="1">
        <v>45669.18645833333</v>
      </c>
      <c r="K60345" s="1">
        <v>45669.20034722222</v>
      </c>
      <c r="L60345">
        <v>4</v>
      </c>
      <c r="M60345">
        <v>1</v>
      </c>
      <c r="N60345" t="s">
        <v>21</v>
      </c>
    </row>
    <row r="60346" spans="1:14" x14ac:dyDescent="0.25">
      <c r="A60346" t="s">
        <v>60405</v>
      </c>
      <c r="B60346" s="1">
        <v>45669.15</v>
      </c>
      <c r="C60346" t="s">
        <v>15</v>
      </c>
      <c r="D60346" t="s">
        <v>16</v>
      </c>
      <c r="E60346">
        <v>209</v>
      </c>
      <c r="F60346" s="1">
        <v>45669.151041666664</v>
      </c>
      <c r="G60346" s="1">
        <v>45669.151273148149</v>
      </c>
      <c r="H60346" s="1">
        <v>45669.151967592596</v>
      </c>
      <c r="I60346" s="1">
        <v>45669.160300925927</v>
      </c>
      <c r="J60346" s="1">
        <v>45669.192708333336</v>
      </c>
      <c r="K60346" s="1">
        <v>45669.206597222219</v>
      </c>
      <c r="L60346">
        <v>1</v>
      </c>
      <c r="M60346">
        <v>2</v>
      </c>
      <c r="N60346" t="s">
        <v>17</v>
      </c>
    </row>
    <row r="60347" spans="1:14" x14ac:dyDescent="0.25">
      <c r="A60347" t="s">
        <v>60406</v>
      </c>
      <c r="B60347" s="1">
        <v>45669.15625</v>
      </c>
      <c r="C60347" t="s">
        <v>27</v>
      </c>
      <c r="D60347" t="s">
        <v>98</v>
      </c>
      <c r="E60347">
        <v>118</v>
      </c>
      <c r="F60347" s="1">
        <v>45669.15729166667</v>
      </c>
      <c r="G60347" s="1">
        <v>45669.157523148147</v>
      </c>
      <c r="H60347" s="1">
        <v>45669.158217592594</v>
      </c>
      <c r="I60347" s="1">
        <v>45669.166550925926</v>
      </c>
      <c r="J60347" s="1">
        <v>45669.195486111108</v>
      </c>
      <c r="K60347" s="1">
        <v>45669.209374999999</v>
      </c>
      <c r="L60347">
        <v>4</v>
      </c>
      <c r="M60347">
        <v>2</v>
      </c>
      <c r="N60347" t="s">
        <v>17</v>
      </c>
    </row>
    <row r="60348" spans="1:14" x14ac:dyDescent="0.25">
      <c r="A60348" t="s">
        <v>60407</v>
      </c>
      <c r="B60348" s="1">
        <v>45669.162499999999</v>
      </c>
      <c r="C60348" t="s">
        <v>23</v>
      </c>
      <c r="D60348" t="s">
        <v>58</v>
      </c>
      <c r="E60348">
        <v>124</v>
      </c>
      <c r="F60348" s="1">
        <v>45669.163541666669</v>
      </c>
      <c r="G60348" s="1">
        <v>45669.163773148146</v>
      </c>
      <c r="H60348" s="1">
        <v>45669.164467592593</v>
      </c>
      <c r="I60348" s="1">
        <v>45669.172800925924</v>
      </c>
      <c r="J60348" s="1">
        <v>45669.205208333333</v>
      </c>
      <c r="K60348" s="1">
        <v>45669.219097222223</v>
      </c>
      <c r="L60348">
        <v>5</v>
      </c>
      <c r="M60348">
        <v>3</v>
      </c>
      <c r="N60348" t="s">
        <v>25</v>
      </c>
    </row>
    <row r="60349" spans="1:14" x14ac:dyDescent="0.25">
      <c r="A60349" t="s">
        <v>60408</v>
      </c>
      <c r="B60349" s="1">
        <v>45669.168749999997</v>
      </c>
      <c r="C60349" t="s">
        <v>27</v>
      </c>
      <c r="D60349" t="s">
        <v>149</v>
      </c>
      <c r="E60349">
        <v>38</v>
      </c>
      <c r="F60349" s="1">
        <v>45669.169791666667</v>
      </c>
      <c r="G60349" s="1">
        <v>45669.170023148145</v>
      </c>
      <c r="H60349" s="1">
        <v>45669.170717592591</v>
      </c>
      <c r="I60349" s="1">
        <v>45669.179050925923</v>
      </c>
      <c r="J60349" s="1">
        <v>45669.211458333331</v>
      </c>
      <c r="K60349" s="1">
        <v>45669.225347222222</v>
      </c>
      <c r="L60349">
        <v>4</v>
      </c>
      <c r="M60349">
        <v>2</v>
      </c>
      <c r="N60349" t="s">
        <v>17</v>
      </c>
    </row>
    <row r="60350" spans="1:14" x14ac:dyDescent="0.25">
      <c r="A60350" t="s">
        <v>60409</v>
      </c>
      <c r="B60350" s="1">
        <v>45669.175000000003</v>
      </c>
      <c r="C60350" t="s">
        <v>23</v>
      </c>
      <c r="D60350" t="s">
        <v>51</v>
      </c>
      <c r="E60350">
        <v>316</v>
      </c>
      <c r="F60350" s="1">
        <v>45669.176041666666</v>
      </c>
      <c r="G60350" s="1">
        <v>45669.17627314815</v>
      </c>
      <c r="H60350" s="1">
        <v>45669.17696759259</v>
      </c>
      <c r="I60350" s="1">
        <v>45669.185300925928</v>
      </c>
      <c r="J60350" s="1">
        <v>45669.214236111111</v>
      </c>
      <c r="K60350" s="1">
        <v>45669.228125000001</v>
      </c>
      <c r="L60350">
        <v>4</v>
      </c>
      <c r="M60350">
        <v>3</v>
      </c>
      <c r="N60350" t="s">
        <v>25</v>
      </c>
    </row>
    <row r="60351" spans="1:14" x14ac:dyDescent="0.25">
      <c r="A60351" t="s">
        <v>60410</v>
      </c>
      <c r="B60351" s="1">
        <v>45669.181250000001</v>
      </c>
      <c r="C60351" t="s">
        <v>15</v>
      </c>
      <c r="D60351" t="s">
        <v>77</v>
      </c>
      <c r="E60351">
        <v>213</v>
      </c>
      <c r="F60351" s="1">
        <v>45669.182291666664</v>
      </c>
      <c r="G60351" s="1">
        <v>45669.182523148149</v>
      </c>
      <c r="H60351" s="1">
        <v>45669.183217592596</v>
      </c>
      <c r="I60351" s="1">
        <v>45669.191550925927</v>
      </c>
      <c r="J60351" s="1">
        <v>45669.223958333336</v>
      </c>
      <c r="K60351" s="1">
        <v>45669.237847222219</v>
      </c>
      <c r="L60351">
        <v>5</v>
      </c>
      <c r="M60351">
        <v>3</v>
      </c>
      <c r="N60351" t="s">
        <v>25</v>
      </c>
    </row>
    <row r="60352" spans="1:14" x14ac:dyDescent="0.25">
      <c r="A60352" t="s">
        <v>60411</v>
      </c>
      <c r="B60352" s="1">
        <v>45669.1875</v>
      </c>
      <c r="C60352" t="s">
        <v>27</v>
      </c>
      <c r="D60352" t="s">
        <v>90</v>
      </c>
      <c r="E60352">
        <v>912</v>
      </c>
      <c r="F60352" s="1">
        <v>45669.18854166667</v>
      </c>
      <c r="G60352" s="1">
        <v>45669.188773148147</v>
      </c>
      <c r="H60352" s="1">
        <v>45669.189467592594</v>
      </c>
      <c r="I60352" s="1">
        <v>45669.197800925926</v>
      </c>
      <c r="J60352" s="1">
        <v>45669.230208333334</v>
      </c>
      <c r="K60352" s="1">
        <v>45669.244097222225</v>
      </c>
      <c r="L60352">
        <v>2</v>
      </c>
      <c r="M60352">
        <v>2</v>
      </c>
      <c r="N60352" t="s">
        <v>17</v>
      </c>
    </row>
    <row r="60353" spans="1:14" x14ac:dyDescent="0.25">
      <c r="A60353" t="s">
        <v>60412</v>
      </c>
      <c r="B60353" s="1">
        <v>45669.193749999999</v>
      </c>
      <c r="C60353" t="s">
        <v>27</v>
      </c>
      <c r="D60353" t="s">
        <v>67</v>
      </c>
      <c r="E60353">
        <v>405</v>
      </c>
      <c r="F60353" s="1">
        <v>45669.194791666669</v>
      </c>
      <c r="G60353" s="1">
        <v>45669.191550925927</v>
      </c>
      <c r="H60353" s="1">
        <v>1</v>
      </c>
      <c r="I60353" s="1">
        <v>45669.204050925924</v>
      </c>
      <c r="J60353" s="1">
        <v>45669.236458333333</v>
      </c>
      <c r="K60353" s="1">
        <v>45669.250347222223</v>
      </c>
      <c r="L60353">
        <v>1</v>
      </c>
      <c r="M60353">
        <v>1</v>
      </c>
      <c r="N60353" t="s">
        <v>21</v>
      </c>
    </row>
    <row r="60354" spans="1:14" x14ac:dyDescent="0.25">
      <c r="A60354" t="s">
        <v>60413</v>
      </c>
      <c r="B60354" s="1">
        <v>45669.2</v>
      </c>
      <c r="C60354" t="s">
        <v>19</v>
      </c>
      <c r="D60354" t="s">
        <v>60</v>
      </c>
      <c r="E60354">
        <v>555</v>
      </c>
      <c r="F60354" s="1">
        <v>45669.201041666667</v>
      </c>
      <c r="G60354" s="1">
        <v>45669.201273148145</v>
      </c>
      <c r="H60354" s="1">
        <v>45669.201967592591</v>
      </c>
      <c r="I60354" s="1">
        <v>45669.210300925923</v>
      </c>
      <c r="J60354" s="1">
        <v>45669.242708333331</v>
      </c>
      <c r="K60354" s="1">
        <v>45669.256597222222</v>
      </c>
      <c r="L60354">
        <v>5</v>
      </c>
      <c r="M60354">
        <v>1</v>
      </c>
      <c r="N60354" t="s">
        <v>21</v>
      </c>
    </row>
    <row r="60355" spans="1:14" x14ac:dyDescent="0.25">
      <c r="A60355" t="s">
        <v>60414</v>
      </c>
      <c r="B60355" s="1">
        <v>45669.206250000003</v>
      </c>
      <c r="C60355" t="s">
        <v>23</v>
      </c>
      <c r="D60355" t="s">
        <v>51</v>
      </c>
      <c r="E60355">
        <v>483</v>
      </c>
      <c r="F60355" s="1">
        <v>45669.207291666666</v>
      </c>
      <c r="G60355" s="1">
        <v>45669.20752314815</v>
      </c>
      <c r="H60355" s="1">
        <v>45669.20821759259</v>
      </c>
      <c r="I60355" s="1">
        <v>45669.216550925928</v>
      </c>
      <c r="J60355" s="1">
        <v>45669.24895833333</v>
      </c>
      <c r="K60355" s="1">
        <v>45669.26284722222</v>
      </c>
      <c r="L60355">
        <v>3</v>
      </c>
      <c r="M60355">
        <v>1</v>
      </c>
      <c r="N60355" t="s">
        <v>21</v>
      </c>
    </row>
    <row r="60356" spans="1:14" x14ac:dyDescent="0.25">
      <c r="A60356" t="s">
        <v>60415</v>
      </c>
      <c r="B60356" s="1">
        <v>45669.212500000001</v>
      </c>
      <c r="C60356" t="s">
        <v>15</v>
      </c>
      <c r="D60356" t="s">
        <v>53</v>
      </c>
      <c r="E60356">
        <v>270</v>
      </c>
      <c r="F60356" s="1">
        <v>45669.213541666664</v>
      </c>
      <c r="G60356" s="1">
        <v>45669.213773148149</v>
      </c>
      <c r="H60356" s="1">
        <v>1</v>
      </c>
      <c r="I60356" s="1">
        <v>45669.222800925927</v>
      </c>
      <c r="J60356" s="1">
        <v>45669.255208333336</v>
      </c>
      <c r="K60356" s="1">
        <v>1</v>
      </c>
      <c r="L60356">
        <v>5</v>
      </c>
      <c r="M60356">
        <v>3</v>
      </c>
      <c r="N60356" t="s">
        <v>25</v>
      </c>
    </row>
    <row r="60357" spans="1:14" x14ac:dyDescent="0.25">
      <c r="A60357" t="s">
        <v>60416</v>
      </c>
      <c r="B60357" s="1">
        <v>45669.21875</v>
      </c>
      <c r="C60357" t="s">
        <v>23</v>
      </c>
      <c r="D60357" t="s">
        <v>49</v>
      </c>
      <c r="E60357">
        <v>617</v>
      </c>
      <c r="F60357" s="1">
        <v>45669.21979166667</v>
      </c>
      <c r="G60357" s="1">
        <v>45669.220023148147</v>
      </c>
      <c r="H60357" s="1">
        <v>45669.220717592594</v>
      </c>
      <c r="I60357" s="1">
        <v>45669.229050925926</v>
      </c>
      <c r="J60357" s="1">
        <v>45669.261458333334</v>
      </c>
      <c r="K60357" s="1">
        <v>45669.275347222225</v>
      </c>
      <c r="L60357">
        <v>3</v>
      </c>
      <c r="M60357">
        <v>1</v>
      </c>
      <c r="N60357" t="s">
        <v>21</v>
      </c>
    </row>
    <row r="60358" spans="1:14" x14ac:dyDescent="0.25">
      <c r="A60358" t="s">
        <v>60417</v>
      </c>
      <c r="B60358" s="1">
        <v>45669.224999999999</v>
      </c>
      <c r="C60358" t="s">
        <v>23</v>
      </c>
      <c r="D60358" t="s">
        <v>49</v>
      </c>
      <c r="E60358">
        <v>369</v>
      </c>
      <c r="F60358" s="1">
        <v>45669.226041666669</v>
      </c>
      <c r="G60358" s="1">
        <v>45669.226273148146</v>
      </c>
      <c r="H60358" s="1">
        <v>45669.226967592593</v>
      </c>
      <c r="I60358" s="1">
        <v>45669.235300925924</v>
      </c>
      <c r="J60358" s="1">
        <v>45669.267708333333</v>
      </c>
      <c r="K60358" s="1">
        <v>45669.281597222223</v>
      </c>
      <c r="L60358">
        <v>1</v>
      </c>
      <c r="M60358">
        <v>2</v>
      </c>
      <c r="N60358" t="s">
        <v>17</v>
      </c>
    </row>
    <row r="60359" spans="1:14" x14ac:dyDescent="0.25">
      <c r="A60359" t="s">
        <v>60418</v>
      </c>
      <c r="B60359" s="1">
        <v>45669.231249999997</v>
      </c>
      <c r="C60359" t="s">
        <v>27</v>
      </c>
      <c r="D60359" t="s">
        <v>149</v>
      </c>
      <c r="E60359">
        <v>678</v>
      </c>
      <c r="F60359" s="1">
        <v>45669.232291666667</v>
      </c>
      <c r="G60359" s="1">
        <v>1</v>
      </c>
      <c r="H60359" s="1">
        <v>45669.233217592591</v>
      </c>
      <c r="I60359" s="1">
        <v>45669.241550925923</v>
      </c>
      <c r="J60359" s="1">
        <v>1</v>
      </c>
      <c r="K60359" s="1">
        <v>1</v>
      </c>
      <c r="L60359">
        <v>1</v>
      </c>
      <c r="M60359">
        <v>3</v>
      </c>
      <c r="N60359" t="s">
        <v>25</v>
      </c>
    </row>
    <row r="60360" spans="1:14" x14ac:dyDescent="0.25">
      <c r="A60360" t="s">
        <v>60419</v>
      </c>
      <c r="B60360" s="1">
        <v>45669.237500000003</v>
      </c>
      <c r="C60360" t="s">
        <v>23</v>
      </c>
      <c r="D60360" t="s">
        <v>30</v>
      </c>
      <c r="E60360">
        <v>395</v>
      </c>
      <c r="F60360" s="1">
        <v>45669.238541666666</v>
      </c>
      <c r="G60360" s="1">
        <v>45669.23877314815</v>
      </c>
      <c r="H60360" s="1">
        <v>45669.23946759259</v>
      </c>
      <c r="I60360" s="1">
        <v>45669.247800925928</v>
      </c>
      <c r="J60360" s="1">
        <v>45669.28020833333</v>
      </c>
      <c r="K60360" s="1">
        <v>45669.29409722222</v>
      </c>
      <c r="L60360">
        <v>3</v>
      </c>
      <c r="M60360">
        <v>1</v>
      </c>
      <c r="N60360" t="s">
        <v>21</v>
      </c>
    </row>
    <row r="60361" spans="1:14" x14ac:dyDescent="0.25">
      <c r="A60361" t="s">
        <v>60420</v>
      </c>
      <c r="B60361" s="1">
        <v>45669.243750000001</v>
      </c>
      <c r="C60361" t="s">
        <v>19</v>
      </c>
      <c r="D60361" t="s">
        <v>60</v>
      </c>
      <c r="E60361">
        <v>968</v>
      </c>
      <c r="F60361" s="1">
        <v>45669.244791666664</v>
      </c>
      <c r="G60361" s="1">
        <v>45669.245023148149</v>
      </c>
      <c r="H60361" s="1">
        <v>45669.245717592596</v>
      </c>
      <c r="I60361" s="1">
        <v>45669.254050925927</v>
      </c>
      <c r="J60361" s="1">
        <v>45669.286458333336</v>
      </c>
      <c r="K60361" s="1">
        <v>45669.300347222219</v>
      </c>
      <c r="L60361">
        <v>4</v>
      </c>
      <c r="M60361">
        <v>1</v>
      </c>
      <c r="N60361" t="s">
        <v>21</v>
      </c>
    </row>
    <row r="60362" spans="1:14" x14ac:dyDescent="0.25">
      <c r="A60362" t="s">
        <v>60421</v>
      </c>
      <c r="B60362" s="1">
        <v>45669.25</v>
      </c>
      <c r="C60362" t="s">
        <v>15</v>
      </c>
      <c r="D60362" t="s">
        <v>103</v>
      </c>
      <c r="E60362">
        <v>320</v>
      </c>
      <c r="F60362" s="1">
        <v>45669.25104166667</v>
      </c>
      <c r="G60362" s="1">
        <v>45669.251273148147</v>
      </c>
      <c r="H60362" s="1">
        <v>45669.251967592594</v>
      </c>
      <c r="I60362" s="1">
        <v>45669.260300925926</v>
      </c>
      <c r="J60362" s="1">
        <v>1</v>
      </c>
      <c r="K60362" s="1">
        <v>45669.306597222225</v>
      </c>
      <c r="L60362">
        <v>4</v>
      </c>
      <c r="M60362">
        <v>2</v>
      </c>
      <c r="N60362" t="s">
        <v>17</v>
      </c>
    </row>
    <row r="60363" spans="1:14" x14ac:dyDescent="0.25">
      <c r="A60363" t="s">
        <v>60422</v>
      </c>
      <c r="B60363" s="1">
        <v>45669.256249999999</v>
      </c>
      <c r="C60363" t="s">
        <v>23</v>
      </c>
      <c r="D60363" t="s">
        <v>49</v>
      </c>
      <c r="E60363">
        <v>237</v>
      </c>
      <c r="F60363" s="1">
        <v>45669.257291666669</v>
      </c>
      <c r="G60363" s="1">
        <v>45669.257523148146</v>
      </c>
      <c r="H60363" s="1">
        <v>45669.258217592593</v>
      </c>
      <c r="I60363" s="1">
        <v>45669.266550925924</v>
      </c>
      <c r="J60363" s="1">
        <v>45669.298958333333</v>
      </c>
      <c r="K60363" s="1">
        <v>45669.312847222223</v>
      </c>
      <c r="L60363">
        <v>4</v>
      </c>
      <c r="M60363">
        <v>1</v>
      </c>
      <c r="N60363" t="s">
        <v>21</v>
      </c>
    </row>
    <row r="60364" spans="1:14" x14ac:dyDescent="0.25">
      <c r="A60364" t="s">
        <v>60423</v>
      </c>
      <c r="B60364" s="1">
        <v>45669.262499999997</v>
      </c>
      <c r="C60364" t="s">
        <v>23</v>
      </c>
      <c r="D60364" t="s">
        <v>255</v>
      </c>
      <c r="E60364">
        <v>876</v>
      </c>
      <c r="F60364" s="1">
        <v>45669.263541666667</v>
      </c>
      <c r="G60364" s="1">
        <v>45669.263773148145</v>
      </c>
      <c r="H60364" s="1">
        <v>45669.264467592591</v>
      </c>
      <c r="I60364" s="1">
        <v>45669.272800925923</v>
      </c>
      <c r="J60364" s="1">
        <v>45669.305208333331</v>
      </c>
      <c r="K60364" s="1">
        <v>45669.319097222222</v>
      </c>
      <c r="L60364">
        <v>5</v>
      </c>
      <c r="M60364">
        <v>3</v>
      </c>
      <c r="N60364" t="s">
        <v>25</v>
      </c>
    </row>
    <row r="60365" spans="1:14" x14ac:dyDescent="0.25">
      <c r="A60365" t="s">
        <v>60424</v>
      </c>
      <c r="B60365" s="1">
        <v>45669.268750000003</v>
      </c>
      <c r="C60365" t="s">
        <v>23</v>
      </c>
      <c r="D60365" t="s">
        <v>32</v>
      </c>
      <c r="E60365">
        <v>763</v>
      </c>
      <c r="F60365" s="1">
        <v>45669.269791666666</v>
      </c>
      <c r="G60365" s="1">
        <v>45669.27002314815</v>
      </c>
      <c r="H60365" s="1">
        <v>45669.27071759259</v>
      </c>
      <c r="I60365" s="1">
        <v>45669.275578703702</v>
      </c>
      <c r="J60365" s="1">
        <v>45669.307986111111</v>
      </c>
      <c r="K60365" s="1">
        <v>45669.321875000001</v>
      </c>
      <c r="L60365">
        <v>2</v>
      </c>
      <c r="M60365">
        <v>3</v>
      </c>
      <c r="N60365" t="s">
        <v>25</v>
      </c>
    </row>
    <row r="60366" spans="1:14" x14ac:dyDescent="0.25">
      <c r="A60366" t="s">
        <v>60425</v>
      </c>
      <c r="B60366" s="1">
        <v>45669.275000000001</v>
      </c>
      <c r="C60366" t="s">
        <v>19</v>
      </c>
      <c r="D60366" t="s">
        <v>35</v>
      </c>
      <c r="E60366">
        <v>88</v>
      </c>
      <c r="F60366" s="1">
        <v>45669.276041666664</v>
      </c>
      <c r="G60366" s="1">
        <v>45669.276273148149</v>
      </c>
      <c r="H60366" s="1">
        <v>45669.276967592596</v>
      </c>
      <c r="I60366" s="1">
        <v>45669.285300925927</v>
      </c>
      <c r="J60366" s="1">
        <v>45669.317708333336</v>
      </c>
      <c r="K60366" s="1">
        <v>45669.331597222219</v>
      </c>
      <c r="L60366">
        <v>1</v>
      </c>
      <c r="M60366">
        <v>2</v>
      </c>
      <c r="N60366" t="s">
        <v>17</v>
      </c>
    </row>
    <row r="60367" spans="1:14" x14ac:dyDescent="0.25">
      <c r="A60367" t="s">
        <v>60426</v>
      </c>
      <c r="B60367" s="1">
        <v>45669.28125</v>
      </c>
      <c r="C60367" t="s">
        <v>27</v>
      </c>
      <c r="D60367" t="s">
        <v>149</v>
      </c>
      <c r="E60367">
        <v>844</v>
      </c>
      <c r="F60367" s="1">
        <v>45669.28229166667</v>
      </c>
      <c r="G60367" s="1">
        <v>45669.282523148147</v>
      </c>
      <c r="H60367" s="1">
        <v>45669.283217592594</v>
      </c>
      <c r="I60367" s="1">
        <v>45669.291550925926</v>
      </c>
      <c r="J60367" s="1">
        <v>45669.323958333334</v>
      </c>
      <c r="K60367" s="1">
        <v>45669.337847222225</v>
      </c>
      <c r="L60367">
        <v>1</v>
      </c>
      <c r="M60367">
        <v>3</v>
      </c>
      <c r="N60367" t="s">
        <v>25</v>
      </c>
    </row>
    <row r="60368" spans="1:14" x14ac:dyDescent="0.25">
      <c r="A60368" t="s">
        <v>60427</v>
      </c>
      <c r="B60368" s="1">
        <v>45669.287499999999</v>
      </c>
      <c r="C60368" t="s">
        <v>27</v>
      </c>
      <c r="D60368" t="s">
        <v>92</v>
      </c>
      <c r="E60368">
        <v>880</v>
      </c>
      <c r="F60368" s="1">
        <v>45669.288541666669</v>
      </c>
      <c r="G60368" s="1">
        <v>45669.288773148146</v>
      </c>
      <c r="H60368" s="1">
        <v>1</v>
      </c>
      <c r="I60368" s="1">
        <v>45669.297800925924</v>
      </c>
      <c r="J60368" s="1">
        <v>45669.326736111114</v>
      </c>
      <c r="K60368" s="1">
        <v>45669.340624999997</v>
      </c>
      <c r="L60368">
        <v>2</v>
      </c>
      <c r="M60368">
        <v>1</v>
      </c>
      <c r="N60368" t="s">
        <v>21</v>
      </c>
    </row>
    <row r="60369" spans="1:14" x14ac:dyDescent="0.25">
      <c r="A60369" t="s">
        <v>60428</v>
      </c>
      <c r="B60369" s="1">
        <v>45669.293749999997</v>
      </c>
      <c r="C60369" t="s">
        <v>27</v>
      </c>
      <c r="D60369" t="s">
        <v>46</v>
      </c>
      <c r="E60369">
        <v>142</v>
      </c>
      <c r="F60369" s="1">
        <v>45669.294791666667</v>
      </c>
      <c r="G60369" s="1">
        <v>45669.295023148145</v>
      </c>
      <c r="H60369" s="1">
        <v>45669.295717592591</v>
      </c>
      <c r="I60369" s="1">
        <v>45669.304050925923</v>
      </c>
      <c r="J60369" s="1">
        <v>45669.336458333331</v>
      </c>
      <c r="K60369" s="1">
        <v>45669.350347222222</v>
      </c>
      <c r="L60369">
        <v>2</v>
      </c>
      <c r="M60369">
        <v>1</v>
      </c>
      <c r="N60369" t="s">
        <v>21</v>
      </c>
    </row>
    <row r="60370" spans="1:14" x14ac:dyDescent="0.25">
      <c r="A60370" t="s">
        <v>60429</v>
      </c>
      <c r="B60370" s="1">
        <v>45669.3</v>
      </c>
      <c r="C60370" t="s">
        <v>15</v>
      </c>
      <c r="D60370" t="s">
        <v>16</v>
      </c>
      <c r="E60370">
        <v>675</v>
      </c>
      <c r="F60370" s="1">
        <v>45669.301041666666</v>
      </c>
      <c r="G60370" s="1">
        <v>45669.30127314815</v>
      </c>
      <c r="H60370" s="1">
        <v>45669.30196759259</v>
      </c>
      <c r="I60370" s="1">
        <v>45669.310300925928</v>
      </c>
      <c r="J60370" s="1">
        <v>45669.34270833333</v>
      </c>
      <c r="K60370" s="1">
        <v>45669.35659722222</v>
      </c>
      <c r="L60370">
        <v>2</v>
      </c>
      <c r="M60370">
        <v>2</v>
      </c>
      <c r="N60370" t="s">
        <v>17</v>
      </c>
    </row>
    <row r="60371" spans="1:14" x14ac:dyDescent="0.25">
      <c r="A60371" t="s">
        <v>60430</v>
      </c>
      <c r="B60371" s="1">
        <v>45669.306250000001</v>
      </c>
      <c r="C60371" t="s">
        <v>23</v>
      </c>
      <c r="D60371" t="s">
        <v>30</v>
      </c>
      <c r="E60371">
        <v>561</v>
      </c>
      <c r="F60371" s="1">
        <v>45669.307291666664</v>
      </c>
      <c r="G60371" s="1">
        <v>45669.304050925923</v>
      </c>
      <c r="H60371" s="1">
        <v>45669.308217592596</v>
      </c>
      <c r="I60371" s="1">
        <v>45669.316550925927</v>
      </c>
      <c r="J60371" s="1">
        <v>45669.348958333336</v>
      </c>
      <c r="K60371" s="1">
        <v>45669.362847222219</v>
      </c>
      <c r="L60371">
        <v>2</v>
      </c>
      <c r="M60371">
        <v>1</v>
      </c>
      <c r="N60371" t="s">
        <v>21</v>
      </c>
    </row>
    <row r="60372" spans="1:14" x14ac:dyDescent="0.25">
      <c r="A60372" t="s">
        <v>60431</v>
      </c>
      <c r="B60372" s="1">
        <v>45669.3125</v>
      </c>
      <c r="C60372" t="s">
        <v>23</v>
      </c>
      <c r="D60372" t="s">
        <v>49</v>
      </c>
      <c r="E60372">
        <v>255</v>
      </c>
      <c r="F60372" s="1">
        <v>45669.31354166667</v>
      </c>
      <c r="G60372" s="1">
        <v>45669.313773148147</v>
      </c>
      <c r="H60372" s="1">
        <v>45669.314467592594</v>
      </c>
      <c r="I60372" s="1">
        <v>45669.322800925926</v>
      </c>
      <c r="J60372" s="1">
        <v>45669.355208333334</v>
      </c>
      <c r="K60372" s="1">
        <v>45669.369097222225</v>
      </c>
      <c r="L60372">
        <v>4</v>
      </c>
      <c r="M60372">
        <v>2</v>
      </c>
      <c r="N60372" t="s">
        <v>17</v>
      </c>
    </row>
    <row r="60373" spans="1:14" x14ac:dyDescent="0.25">
      <c r="A60373" t="s">
        <v>60432</v>
      </c>
      <c r="B60373" s="1">
        <v>45669.318749999999</v>
      </c>
      <c r="C60373" t="s">
        <v>23</v>
      </c>
      <c r="D60373" t="s">
        <v>30</v>
      </c>
      <c r="E60373">
        <v>559</v>
      </c>
      <c r="F60373" s="1">
        <v>45669.319791666669</v>
      </c>
      <c r="G60373" s="1">
        <v>45669.320023148146</v>
      </c>
      <c r="H60373" s="1">
        <v>45669.320717592593</v>
      </c>
      <c r="I60373" s="1">
        <v>45669.329050925924</v>
      </c>
      <c r="J60373" s="1">
        <v>45669.361458333333</v>
      </c>
      <c r="K60373" s="1">
        <v>45669.375347222223</v>
      </c>
      <c r="L60373">
        <v>4</v>
      </c>
      <c r="M60373">
        <v>3</v>
      </c>
      <c r="N60373" t="s">
        <v>25</v>
      </c>
    </row>
    <row r="60374" spans="1:14" x14ac:dyDescent="0.25">
      <c r="A60374" t="s">
        <v>60433</v>
      </c>
      <c r="B60374" s="1">
        <v>45669.324999999997</v>
      </c>
      <c r="C60374" t="s">
        <v>23</v>
      </c>
      <c r="D60374" t="s">
        <v>51</v>
      </c>
      <c r="E60374">
        <v>511</v>
      </c>
      <c r="F60374" s="1">
        <v>45669.326041666667</v>
      </c>
      <c r="G60374" s="1">
        <v>1</v>
      </c>
      <c r="H60374" s="1">
        <v>1</v>
      </c>
      <c r="I60374" s="1">
        <v>1</v>
      </c>
      <c r="J60374" s="1">
        <v>45669.367708333331</v>
      </c>
      <c r="K60374" s="1">
        <v>45669.381597222222</v>
      </c>
      <c r="L60374">
        <v>2</v>
      </c>
      <c r="M60374">
        <v>2</v>
      </c>
      <c r="N60374" t="s">
        <v>17</v>
      </c>
    </row>
    <row r="60375" spans="1:14" x14ac:dyDescent="0.25">
      <c r="A60375" t="s">
        <v>60434</v>
      </c>
      <c r="B60375" s="1">
        <v>45669.331250000003</v>
      </c>
      <c r="C60375" t="s">
        <v>27</v>
      </c>
      <c r="D60375" t="s">
        <v>90</v>
      </c>
      <c r="E60375">
        <v>834</v>
      </c>
      <c r="F60375" s="1">
        <v>45669.332291666666</v>
      </c>
      <c r="G60375" s="1">
        <v>45669.33252314815</v>
      </c>
      <c r="H60375" s="1">
        <v>45669.33321759259</v>
      </c>
      <c r="I60375" s="1">
        <v>45669.341550925928</v>
      </c>
      <c r="J60375" s="1">
        <v>45669.37395833333</v>
      </c>
      <c r="K60375" s="1">
        <v>45669.38784722222</v>
      </c>
      <c r="L60375">
        <v>1</v>
      </c>
      <c r="M60375">
        <v>1</v>
      </c>
      <c r="N60375" t="s">
        <v>21</v>
      </c>
    </row>
    <row r="60376" spans="1:14" x14ac:dyDescent="0.25">
      <c r="A60376" t="s">
        <v>60435</v>
      </c>
      <c r="B60376" s="1">
        <v>45669.337500000001</v>
      </c>
      <c r="C60376" t="s">
        <v>27</v>
      </c>
      <c r="D60376" t="s">
        <v>46</v>
      </c>
      <c r="E60376">
        <v>444</v>
      </c>
      <c r="F60376" s="1">
        <v>45669.338541666664</v>
      </c>
      <c r="G60376" s="1">
        <v>45669.338773148149</v>
      </c>
      <c r="H60376" s="1">
        <v>45669.339467592596</v>
      </c>
      <c r="I60376" s="1">
        <v>45669.347800925927</v>
      </c>
      <c r="J60376" s="1">
        <v>45669.380208333336</v>
      </c>
      <c r="K60376" s="1">
        <v>45669.394097222219</v>
      </c>
      <c r="L60376">
        <v>4</v>
      </c>
      <c r="M60376">
        <v>2</v>
      </c>
      <c r="N60376" t="s">
        <v>17</v>
      </c>
    </row>
    <row r="60377" spans="1:14" x14ac:dyDescent="0.25">
      <c r="A60377" t="s">
        <v>60436</v>
      </c>
      <c r="B60377" s="1">
        <v>45669.34375</v>
      </c>
      <c r="C60377" t="s">
        <v>27</v>
      </c>
      <c r="D60377" t="s">
        <v>70</v>
      </c>
      <c r="E60377">
        <v>89</v>
      </c>
      <c r="F60377" s="1">
        <v>45669.34479166667</v>
      </c>
      <c r="G60377" s="1">
        <v>1</v>
      </c>
      <c r="H60377" s="1">
        <v>45669.345717592594</v>
      </c>
      <c r="I60377" s="1">
        <v>45669.354050925926</v>
      </c>
      <c r="J60377" s="1">
        <v>45669.382986111108</v>
      </c>
      <c r="K60377" s="1">
        <v>45669.400347222225</v>
      </c>
      <c r="L60377">
        <v>5</v>
      </c>
      <c r="M60377">
        <v>1</v>
      </c>
      <c r="N60377" t="s">
        <v>21</v>
      </c>
    </row>
    <row r="60378" spans="1:14" x14ac:dyDescent="0.25">
      <c r="A60378" t="s">
        <v>60437</v>
      </c>
      <c r="B60378" s="1">
        <v>45669.35</v>
      </c>
      <c r="C60378" t="s">
        <v>27</v>
      </c>
      <c r="D60378" t="s">
        <v>81</v>
      </c>
      <c r="E60378">
        <v>302</v>
      </c>
      <c r="F60378" s="1">
        <v>45669.351041666669</v>
      </c>
      <c r="G60378" s="1">
        <v>45669.351273148146</v>
      </c>
      <c r="H60378" s="1">
        <v>45669.351967592593</v>
      </c>
      <c r="I60378" s="1">
        <v>45669.360300925924</v>
      </c>
      <c r="J60378" s="1">
        <v>45669.392708333333</v>
      </c>
      <c r="K60378" s="1">
        <v>45669.406597222223</v>
      </c>
      <c r="L60378">
        <v>5</v>
      </c>
      <c r="M60378">
        <v>1</v>
      </c>
      <c r="N60378" t="s">
        <v>21</v>
      </c>
    </row>
    <row r="60379" spans="1:14" x14ac:dyDescent="0.25">
      <c r="A60379" t="s">
        <v>60438</v>
      </c>
      <c r="B60379" s="1">
        <v>45669.356249999997</v>
      </c>
      <c r="C60379" t="s">
        <v>23</v>
      </c>
      <c r="D60379" t="s">
        <v>51</v>
      </c>
      <c r="E60379">
        <v>959</v>
      </c>
      <c r="F60379" s="1">
        <v>45669.357291666667</v>
      </c>
      <c r="G60379" s="1">
        <v>45669.357523148145</v>
      </c>
      <c r="H60379" s="1">
        <v>45669.358217592591</v>
      </c>
      <c r="I60379" s="1">
        <v>45669.366550925923</v>
      </c>
      <c r="J60379" s="1">
        <v>45669.398958333331</v>
      </c>
      <c r="K60379" s="1">
        <v>45669.412847222222</v>
      </c>
      <c r="L60379">
        <v>2</v>
      </c>
      <c r="M60379">
        <v>2</v>
      </c>
      <c r="N60379" t="s">
        <v>17</v>
      </c>
    </row>
    <row r="60380" spans="1:14" x14ac:dyDescent="0.25">
      <c r="A60380" t="s">
        <v>60439</v>
      </c>
      <c r="B60380" s="1">
        <v>45669.362500000003</v>
      </c>
      <c r="C60380" t="s">
        <v>27</v>
      </c>
      <c r="D60380" t="s">
        <v>156</v>
      </c>
      <c r="E60380">
        <v>184</v>
      </c>
      <c r="F60380" s="1">
        <v>45669.363541666666</v>
      </c>
      <c r="G60380" s="1">
        <v>1</v>
      </c>
      <c r="H60380" s="1">
        <v>45669.36446759259</v>
      </c>
      <c r="I60380" s="1">
        <v>45669.372800925928</v>
      </c>
      <c r="J60380" s="1">
        <v>45669.40520833333</v>
      </c>
      <c r="K60380" s="1">
        <v>45669.41909722222</v>
      </c>
      <c r="L60380">
        <v>2</v>
      </c>
      <c r="M60380">
        <v>2</v>
      </c>
      <c r="N60380" t="s">
        <v>17</v>
      </c>
    </row>
    <row r="60381" spans="1:14" x14ac:dyDescent="0.25">
      <c r="A60381" t="s">
        <v>60440</v>
      </c>
      <c r="B60381" s="1">
        <v>45669.368750000001</v>
      </c>
      <c r="C60381" t="s">
        <v>27</v>
      </c>
      <c r="D60381" t="s">
        <v>156</v>
      </c>
      <c r="E60381">
        <v>69</v>
      </c>
      <c r="F60381" s="1">
        <v>45669.369791666664</v>
      </c>
      <c r="G60381" s="1">
        <v>45669.370023148149</v>
      </c>
      <c r="H60381" s="1">
        <v>45669.370717592596</v>
      </c>
      <c r="I60381" s="1">
        <v>45669.379050925927</v>
      </c>
      <c r="J60381" s="1">
        <v>45669.411458333336</v>
      </c>
      <c r="K60381" s="1">
        <v>45669.425347222219</v>
      </c>
      <c r="L60381">
        <v>1</v>
      </c>
      <c r="M60381">
        <v>1</v>
      </c>
      <c r="N60381" t="s">
        <v>21</v>
      </c>
    </row>
    <row r="60382" spans="1:14" x14ac:dyDescent="0.25">
      <c r="A60382" t="s">
        <v>60441</v>
      </c>
      <c r="B60382" s="1">
        <v>45669.375</v>
      </c>
      <c r="C60382" t="s">
        <v>23</v>
      </c>
      <c r="D60382" t="s">
        <v>30</v>
      </c>
      <c r="E60382">
        <v>950</v>
      </c>
      <c r="F60382" s="1">
        <v>45669.37604166667</v>
      </c>
      <c r="G60382" s="1">
        <v>45669.376273148147</v>
      </c>
      <c r="H60382" s="1">
        <v>45669.376967592594</v>
      </c>
      <c r="I60382" s="1">
        <v>45669.385300925926</v>
      </c>
      <c r="J60382" s="1">
        <v>45669.417708333334</v>
      </c>
      <c r="K60382" s="1">
        <v>45669.431597222225</v>
      </c>
      <c r="L60382">
        <v>4</v>
      </c>
      <c r="M60382">
        <v>3</v>
      </c>
      <c r="N60382" t="s">
        <v>25</v>
      </c>
    </row>
    <row r="60383" spans="1:14" x14ac:dyDescent="0.25">
      <c r="A60383" t="s">
        <v>60442</v>
      </c>
      <c r="B60383" s="1">
        <v>45669.381249999999</v>
      </c>
      <c r="C60383" t="s">
        <v>19</v>
      </c>
      <c r="D60383" t="s">
        <v>35</v>
      </c>
      <c r="E60383">
        <v>5</v>
      </c>
      <c r="F60383" s="1">
        <v>45669.382291666669</v>
      </c>
      <c r="G60383" s="1">
        <v>45669.382523148146</v>
      </c>
      <c r="H60383" s="1">
        <v>45669.383217592593</v>
      </c>
      <c r="I60383" s="1">
        <v>45669.391550925924</v>
      </c>
      <c r="J60383" s="1">
        <v>1</v>
      </c>
      <c r="K60383" s="1">
        <v>45669.437847222223</v>
      </c>
      <c r="L60383">
        <v>4</v>
      </c>
      <c r="M60383">
        <v>2</v>
      </c>
      <c r="N60383" t="s">
        <v>17</v>
      </c>
    </row>
    <row r="60384" spans="1:14" x14ac:dyDescent="0.25">
      <c r="A60384" t="s">
        <v>60443</v>
      </c>
      <c r="B60384" s="1">
        <v>45669.387499999997</v>
      </c>
      <c r="C60384" t="s">
        <v>15</v>
      </c>
      <c r="D60384" t="s">
        <v>53</v>
      </c>
      <c r="E60384">
        <v>64</v>
      </c>
      <c r="F60384" s="1">
        <v>45669.388541666667</v>
      </c>
      <c r="G60384" s="1">
        <v>45669.388773148145</v>
      </c>
      <c r="H60384" s="1">
        <v>45669.389467592591</v>
      </c>
      <c r="I60384" s="1">
        <v>45669.397800925923</v>
      </c>
      <c r="J60384" s="1">
        <v>45669.430208333331</v>
      </c>
      <c r="K60384" s="1">
        <v>45669.444097222222</v>
      </c>
      <c r="L60384">
        <v>1</v>
      </c>
      <c r="M60384">
        <v>1</v>
      </c>
      <c r="N60384" t="s">
        <v>21</v>
      </c>
    </row>
    <row r="60385" spans="1:14" x14ac:dyDescent="0.25">
      <c r="A60385" t="s">
        <v>60444</v>
      </c>
      <c r="B60385" s="1">
        <v>45669.393750000003</v>
      </c>
      <c r="C60385" t="s">
        <v>27</v>
      </c>
      <c r="D60385" t="s">
        <v>81</v>
      </c>
      <c r="E60385">
        <v>274</v>
      </c>
      <c r="F60385" s="1">
        <v>45669.394791666666</v>
      </c>
      <c r="G60385" s="1">
        <v>45669.39502314815</v>
      </c>
      <c r="H60385" s="1">
        <v>45669.39571759259</v>
      </c>
      <c r="I60385" s="1">
        <v>45669.404050925928</v>
      </c>
      <c r="J60385" s="1">
        <v>45669.43645833333</v>
      </c>
      <c r="K60385" s="1">
        <v>45669.45034722222</v>
      </c>
      <c r="L60385">
        <v>4</v>
      </c>
      <c r="M60385">
        <v>1</v>
      </c>
      <c r="N60385" t="s">
        <v>21</v>
      </c>
    </row>
    <row r="60386" spans="1:14" x14ac:dyDescent="0.25">
      <c r="A60386" t="s">
        <v>60445</v>
      </c>
      <c r="B60386" s="1">
        <v>45669.4</v>
      </c>
      <c r="C60386" t="s">
        <v>23</v>
      </c>
      <c r="D60386" t="s">
        <v>30</v>
      </c>
      <c r="E60386">
        <v>534</v>
      </c>
      <c r="F60386" s="1">
        <v>45669.401041666664</v>
      </c>
      <c r="G60386" s="1">
        <v>45669.397800925923</v>
      </c>
      <c r="H60386" s="1">
        <v>45669.401967592596</v>
      </c>
      <c r="I60386" s="1">
        <v>45669.406828703701</v>
      </c>
      <c r="J60386" s="1">
        <v>45669.442708333336</v>
      </c>
      <c r="K60386" s="1">
        <v>45669.456597222219</v>
      </c>
      <c r="L60386">
        <v>1</v>
      </c>
      <c r="M60386">
        <v>2</v>
      </c>
      <c r="N60386" t="s">
        <v>17</v>
      </c>
    </row>
    <row r="60387" spans="1:14" x14ac:dyDescent="0.25">
      <c r="A60387" t="s">
        <v>60446</v>
      </c>
      <c r="B60387" s="1">
        <v>45669.40625</v>
      </c>
      <c r="C60387" t="s">
        <v>27</v>
      </c>
      <c r="D60387" t="s">
        <v>174</v>
      </c>
      <c r="E60387">
        <v>634</v>
      </c>
      <c r="F60387" s="1">
        <v>45669.40729166667</v>
      </c>
      <c r="G60387" s="1">
        <v>45669.407523148147</v>
      </c>
      <c r="H60387" s="1">
        <v>45669.408217592594</v>
      </c>
      <c r="I60387" s="1">
        <v>45669.416550925926</v>
      </c>
      <c r="J60387" s="1">
        <v>45669.448958333334</v>
      </c>
      <c r="K60387" s="1">
        <v>45669.462847222225</v>
      </c>
      <c r="L60387">
        <v>2</v>
      </c>
      <c r="M60387">
        <v>1</v>
      </c>
      <c r="N60387" t="s">
        <v>21</v>
      </c>
    </row>
    <row r="60388" spans="1:14" x14ac:dyDescent="0.25">
      <c r="A60388" t="s">
        <v>60447</v>
      </c>
      <c r="B60388" s="1">
        <v>45669.412499999999</v>
      </c>
      <c r="C60388" t="s">
        <v>27</v>
      </c>
      <c r="D60388" t="s">
        <v>156</v>
      </c>
      <c r="E60388">
        <v>589</v>
      </c>
      <c r="F60388" s="1">
        <v>45669.413541666669</v>
      </c>
      <c r="G60388" s="1">
        <v>45669.413773148146</v>
      </c>
      <c r="H60388" s="1">
        <v>45669.414467592593</v>
      </c>
      <c r="I60388" s="1">
        <v>45669.422800925924</v>
      </c>
      <c r="J60388" s="1">
        <v>45669.455208333333</v>
      </c>
      <c r="K60388" s="1">
        <v>45669.469097222223</v>
      </c>
      <c r="L60388">
        <v>3</v>
      </c>
      <c r="M60388">
        <v>1</v>
      </c>
      <c r="N60388" t="s">
        <v>21</v>
      </c>
    </row>
    <row r="60389" spans="1:14" x14ac:dyDescent="0.25">
      <c r="A60389" t="s">
        <v>60448</v>
      </c>
      <c r="B60389" s="1">
        <v>45669.418749999997</v>
      </c>
      <c r="C60389" t="s">
        <v>27</v>
      </c>
      <c r="D60389" t="s">
        <v>174</v>
      </c>
      <c r="E60389">
        <v>3</v>
      </c>
      <c r="F60389" s="1">
        <v>45669.419791666667</v>
      </c>
      <c r="G60389" s="1">
        <v>1</v>
      </c>
      <c r="H60389" s="1">
        <v>1</v>
      </c>
      <c r="I60389" s="1">
        <v>45669.425578703704</v>
      </c>
      <c r="J60389" s="1">
        <v>45669.461458333331</v>
      </c>
      <c r="K60389" s="1">
        <v>45669.475347222222</v>
      </c>
      <c r="L60389">
        <v>4</v>
      </c>
      <c r="M60389">
        <v>1</v>
      </c>
      <c r="N60389" t="s">
        <v>21</v>
      </c>
    </row>
    <row r="60390" spans="1:14" x14ac:dyDescent="0.25">
      <c r="A60390" t="s">
        <v>60449</v>
      </c>
      <c r="B60390" s="1">
        <v>45669.425000000003</v>
      </c>
      <c r="C60390" t="s">
        <v>27</v>
      </c>
      <c r="D60390" t="s">
        <v>46</v>
      </c>
      <c r="E60390">
        <v>411</v>
      </c>
      <c r="F60390" s="1">
        <v>45669.426041666666</v>
      </c>
      <c r="G60390" s="1">
        <v>45669.42627314815</v>
      </c>
      <c r="H60390" s="1">
        <v>45669.42696759259</v>
      </c>
      <c r="I60390" s="1">
        <v>45669.435300925928</v>
      </c>
      <c r="J60390" s="1">
        <v>45669.46770833333</v>
      </c>
      <c r="K60390" s="1">
        <v>45669.48159722222</v>
      </c>
      <c r="L60390">
        <v>5</v>
      </c>
      <c r="M60390">
        <v>1</v>
      </c>
      <c r="N60390" t="s">
        <v>21</v>
      </c>
    </row>
    <row r="60391" spans="1:14" x14ac:dyDescent="0.25">
      <c r="A60391" t="s">
        <v>60450</v>
      </c>
      <c r="B60391" s="1">
        <v>45669.431250000001</v>
      </c>
      <c r="C60391" t="s">
        <v>15</v>
      </c>
      <c r="D60391" t="s">
        <v>133</v>
      </c>
      <c r="E60391">
        <v>516</v>
      </c>
      <c r="F60391" s="1">
        <v>45669.432291666664</v>
      </c>
      <c r="G60391" s="1">
        <v>45669.432523148149</v>
      </c>
      <c r="H60391" s="1">
        <v>45669.433217592596</v>
      </c>
      <c r="I60391" s="1">
        <v>45669.441550925927</v>
      </c>
      <c r="J60391" s="1">
        <v>45669.473958333336</v>
      </c>
      <c r="K60391" s="1">
        <v>45669.487847222219</v>
      </c>
      <c r="L60391">
        <v>1</v>
      </c>
      <c r="M60391">
        <v>1</v>
      </c>
      <c r="N60391" t="s">
        <v>21</v>
      </c>
    </row>
    <row r="60392" spans="1:14" x14ac:dyDescent="0.25">
      <c r="A60392" t="s">
        <v>60451</v>
      </c>
      <c r="B60392" s="1">
        <v>45669.4375</v>
      </c>
      <c r="C60392" t="s">
        <v>15</v>
      </c>
      <c r="D60392" t="s">
        <v>103</v>
      </c>
      <c r="E60392">
        <v>646</v>
      </c>
      <c r="F60392" s="1">
        <v>45669.43854166667</v>
      </c>
      <c r="G60392" s="1">
        <v>1</v>
      </c>
      <c r="H60392" s="1">
        <v>45669.435995370368</v>
      </c>
      <c r="I60392" s="1">
        <v>45669.447800925926</v>
      </c>
      <c r="J60392" s="1">
        <v>1</v>
      </c>
      <c r="K60392" s="1">
        <v>45669.494097222225</v>
      </c>
      <c r="L60392">
        <v>4</v>
      </c>
      <c r="M60392">
        <v>1</v>
      </c>
      <c r="N60392" t="s">
        <v>21</v>
      </c>
    </row>
    <row r="60393" spans="1:14" x14ac:dyDescent="0.25">
      <c r="A60393" t="s">
        <v>60452</v>
      </c>
      <c r="B60393" s="1">
        <v>45669.443749999999</v>
      </c>
      <c r="C60393" t="s">
        <v>27</v>
      </c>
      <c r="D60393" t="s">
        <v>174</v>
      </c>
      <c r="E60393">
        <v>94</v>
      </c>
      <c r="F60393" s="1">
        <v>45669.444791666669</v>
      </c>
      <c r="G60393" s="1">
        <v>45669.445023148146</v>
      </c>
      <c r="H60393" s="1">
        <v>45669.445717592593</v>
      </c>
      <c r="I60393" s="1">
        <v>45669.454050925924</v>
      </c>
      <c r="J60393" s="1">
        <v>45669.486458333333</v>
      </c>
      <c r="K60393" s="1">
        <v>45669.500347222223</v>
      </c>
      <c r="L60393">
        <v>5</v>
      </c>
      <c r="M60393">
        <v>3</v>
      </c>
      <c r="N60393" t="s">
        <v>25</v>
      </c>
    </row>
    <row r="60394" spans="1:14" x14ac:dyDescent="0.25">
      <c r="A60394" t="s">
        <v>60453</v>
      </c>
      <c r="B60394" s="1">
        <v>45669.45</v>
      </c>
      <c r="C60394" t="s">
        <v>27</v>
      </c>
      <c r="D60394" t="s">
        <v>81</v>
      </c>
      <c r="E60394">
        <v>667</v>
      </c>
      <c r="F60394" s="1">
        <v>45669.451041666667</v>
      </c>
      <c r="G60394" s="1">
        <v>45669.451273148145</v>
      </c>
      <c r="H60394" s="1">
        <v>45669.451967592591</v>
      </c>
      <c r="I60394" s="1">
        <v>45669.460300925923</v>
      </c>
      <c r="J60394" s="1">
        <v>45669.492708333331</v>
      </c>
      <c r="K60394" s="1">
        <v>45669.506597222222</v>
      </c>
      <c r="L60394">
        <v>4</v>
      </c>
      <c r="M60394">
        <v>3</v>
      </c>
      <c r="N60394" t="s">
        <v>25</v>
      </c>
    </row>
    <row r="60395" spans="1:14" x14ac:dyDescent="0.25">
      <c r="A60395" t="s">
        <v>60454</v>
      </c>
      <c r="B60395" s="1">
        <v>45669.456250000003</v>
      </c>
      <c r="C60395" t="s">
        <v>27</v>
      </c>
      <c r="D60395" t="s">
        <v>92</v>
      </c>
      <c r="E60395">
        <v>878</v>
      </c>
      <c r="F60395" s="1">
        <v>45669.457291666666</v>
      </c>
      <c r="G60395" s="1">
        <v>1</v>
      </c>
      <c r="H60395" s="1">
        <v>45669.45821759259</v>
      </c>
      <c r="I60395" s="1">
        <v>45669.463078703702</v>
      </c>
      <c r="J60395" s="1">
        <v>45669.49895833333</v>
      </c>
      <c r="K60395" s="1">
        <v>45669.51284722222</v>
      </c>
      <c r="L60395">
        <v>2</v>
      </c>
      <c r="M60395">
        <v>1</v>
      </c>
      <c r="N60395" t="s">
        <v>21</v>
      </c>
    </row>
    <row r="60396" spans="1:14" x14ac:dyDescent="0.25">
      <c r="A60396" t="s">
        <v>60455</v>
      </c>
      <c r="B60396" s="1">
        <v>45669.462500000001</v>
      </c>
      <c r="C60396" t="s">
        <v>23</v>
      </c>
      <c r="D60396" t="s">
        <v>255</v>
      </c>
      <c r="E60396">
        <v>228</v>
      </c>
      <c r="F60396" s="1">
        <v>45669.463541666664</v>
      </c>
      <c r="G60396" s="1">
        <v>45669.463773148149</v>
      </c>
      <c r="H60396" s="1">
        <v>45669.464467592596</v>
      </c>
      <c r="I60396" s="1">
        <v>45669.472800925927</v>
      </c>
      <c r="J60396" s="1">
        <v>45669.505208333336</v>
      </c>
      <c r="K60396" s="1">
        <v>45669.519097222219</v>
      </c>
      <c r="L60396">
        <v>4</v>
      </c>
      <c r="M60396">
        <v>3</v>
      </c>
      <c r="N60396" t="s">
        <v>25</v>
      </c>
    </row>
    <row r="60397" spans="1:14" x14ac:dyDescent="0.25">
      <c r="A60397" t="s">
        <v>60456</v>
      </c>
      <c r="B60397" s="1">
        <v>45669.46875</v>
      </c>
      <c r="C60397" t="s">
        <v>27</v>
      </c>
      <c r="D60397" t="s">
        <v>92</v>
      </c>
      <c r="E60397">
        <v>567</v>
      </c>
      <c r="F60397" s="1">
        <v>45669.46979166667</v>
      </c>
      <c r="G60397" s="1">
        <v>45669.470023148147</v>
      </c>
      <c r="H60397" s="1">
        <v>45669.470717592594</v>
      </c>
      <c r="I60397" s="1">
        <v>45669.479050925926</v>
      </c>
      <c r="J60397" s="1">
        <v>45669.511458333334</v>
      </c>
      <c r="K60397" s="1">
        <v>45669.525347222225</v>
      </c>
      <c r="L60397">
        <v>4</v>
      </c>
      <c r="M60397">
        <v>2</v>
      </c>
      <c r="N60397" t="s">
        <v>17</v>
      </c>
    </row>
    <row r="60398" spans="1:14" x14ac:dyDescent="0.25">
      <c r="A60398" t="s">
        <v>60457</v>
      </c>
      <c r="B60398" s="1">
        <v>45669.474999999999</v>
      </c>
      <c r="C60398" t="s">
        <v>27</v>
      </c>
      <c r="D60398" t="s">
        <v>37</v>
      </c>
      <c r="E60398">
        <v>253</v>
      </c>
      <c r="F60398" s="1">
        <v>45669.476041666669</v>
      </c>
      <c r="G60398" s="1">
        <v>1</v>
      </c>
      <c r="H60398" s="1">
        <v>45669.476967592593</v>
      </c>
      <c r="I60398" s="1">
        <v>45669.485300925924</v>
      </c>
      <c r="J60398" s="1">
        <v>1</v>
      </c>
      <c r="K60398" s="1">
        <v>1</v>
      </c>
      <c r="L60398">
        <v>5</v>
      </c>
      <c r="M60398">
        <v>1</v>
      </c>
      <c r="N60398" t="s">
        <v>21</v>
      </c>
    </row>
    <row r="60399" spans="1:14" x14ac:dyDescent="0.25">
      <c r="A60399" t="s">
        <v>60458</v>
      </c>
      <c r="B60399" s="1">
        <v>45669.481249999997</v>
      </c>
      <c r="C60399" t="s">
        <v>23</v>
      </c>
      <c r="D60399" t="s">
        <v>58</v>
      </c>
      <c r="E60399">
        <v>853</v>
      </c>
      <c r="F60399" s="1">
        <v>45669.482291666667</v>
      </c>
      <c r="G60399" s="1">
        <v>45669.482523148145</v>
      </c>
      <c r="H60399" s="1">
        <v>45669.483217592591</v>
      </c>
      <c r="I60399" s="1">
        <v>45669.491550925923</v>
      </c>
      <c r="J60399" s="1">
        <v>45669.523958333331</v>
      </c>
      <c r="K60399" s="1">
        <v>45669.537847222222</v>
      </c>
      <c r="L60399">
        <v>3</v>
      </c>
      <c r="M60399">
        <v>2</v>
      </c>
      <c r="N60399" t="s">
        <v>17</v>
      </c>
    </row>
    <row r="60400" spans="1:14" x14ac:dyDescent="0.25">
      <c r="A60400" t="s">
        <v>60459</v>
      </c>
      <c r="B60400" s="1">
        <v>45669.487500000003</v>
      </c>
      <c r="C60400" t="s">
        <v>23</v>
      </c>
      <c r="D60400" t="s">
        <v>51</v>
      </c>
      <c r="E60400">
        <v>972</v>
      </c>
      <c r="F60400" s="1">
        <v>45669.488541666666</v>
      </c>
      <c r="G60400" s="1">
        <v>45669.48877314815</v>
      </c>
      <c r="H60400" s="1">
        <v>45669.48946759259</v>
      </c>
      <c r="I60400" s="1">
        <v>45669.497800925928</v>
      </c>
      <c r="J60400" s="1">
        <v>45669.53020833333</v>
      </c>
      <c r="K60400" s="1">
        <v>45669.54409722222</v>
      </c>
      <c r="L60400">
        <v>5</v>
      </c>
      <c r="M60400">
        <v>3</v>
      </c>
      <c r="N60400" t="s">
        <v>25</v>
      </c>
    </row>
    <row r="60401" spans="1:14" x14ac:dyDescent="0.25">
      <c r="A60401" t="s">
        <v>60460</v>
      </c>
      <c r="B60401" s="1">
        <v>45669.493750000001</v>
      </c>
      <c r="C60401" t="s">
        <v>27</v>
      </c>
      <c r="D60401" t="s">
        <v>174</v>
      </c>
      <c r="E60401">
        <v>477</v>
      </c>
      <c r="F60401" s="1">
        <v>45669.494791666664</v>
      </c>
      <c r="G60401" s="1">
        <v>45669.495023148149</v>
      </c>
      <c r="H60401" s="1">
        <v>45669.492245370369</v>
      </c>
      <c r="I60401" s="1">
        <v>1</v>
      </c>
      <c r="J60401" s="1">
        <v>45669.532986111109</v>
      </c>
      <c r="K60401" s="1">
        <v>45669.550347222219</v>
      </c>
      <c r="L60401">
        <v>5</v>
      </c>
      <c r="M60401">
        <v>2</v>
      </c>
      <c r="N60401" t="s">
        <v>17</v>
      </c>
    </row>
    <row r="60402" spans="1:14" x14ac:dyDescent="0.25">
      <c r="A60402" t="s">
        <v>60461</v>
      </c>
      <c r="B60402" s="1">
        <v>45669.5</v>
      </c>
      <c r="C60402" t="s">
        <v>27</v>
      </c>
      <c r="D60402" t="s">
        <v>156</v>
      </c>
      <c r="E60402">
        <v>797</v>
      </c>
      <c r="F60402" s="1">
        <v>45669.50104166667</v>
      </c>
      <c r="G60402" s="1">
        <v>45669.501273148147</v>
      </c>
      <c r="H60402" s="1">
        <v>45669.501967592594</v>
      </c>
      <c r="I60402" s="1">
        <v>45669.510300925926</v>
      </c>
      <c r="J60402" s="1">
        <v>45669.542708333334</v>
      </c>
      <c r="K60402" s="1">
        <v>45669.556597222225</v>
      </c>
      <c r="L60402">
        <v>3</v>
      </c>
      <c r="M60402">
        <v>1</v>
      </c>
      <c r="N60402" t="s">
        <v>21</v>
      </c>
    </row>
    <row r="60403" spans="1:14" x14ac:dyDescent="0.25">
      <c r="A60403" t="s">
        <v>60462</v>
      </c>
      <c r="B60403" s="1">
        <v>45669.506249999999</v>
      </c>
      <c r="C60403" t="s">
        <v>19</v>
      </c>
      <c r="D60403" t="s">
        <v>138</v>
      </c>
      <c r="E60403">
        <v>456</v>
      </c>
      <c r="F60403" s="1">
        <v>45669.507291666669</v>
      </c>
      <c r="G60403" s="1">
        <v>45669.507523148146</v>
      </c>
      <c r="H60403" s="1">
        <v>45669.508217592593</v>
      </c>
      <c r="I60403" s="1">
        <v>45669.516550925924</v>
      </c>
      <c r="J60403" s="1">
        <v>45669.548958333333</v>
      </c>
      <c r="K60403" s="1">
        <v>45669.562847222223</v>
      </c>
      <c r="L60403">
        <v>5</v>
      </c>
      <c r="M60403">
        <v>3</v>
      </c>
      <c r="N60403" t="s">
        <v>25</v>
      </c>
    </row>
    <row r="60404" spans="1:14" x14ac:dyDescent="0.25">
      <c r="A60404" t="s">
        <v>60463</v>
      </c>
      <c r="B60404" s="1">
        <v>45669.512499999997</v>
      </c>
      <c r="C60404" t="s">
        <v>27</v>
      </c>
      <c r="D60404" t="s">
        <v>90</v>
      </c>
      <c r="E60404">
        <v>543</v>
      </c>
      <c r="F60404" s="1">
        <v>45669.513541666667</v>
      </c>
      <c r="G60404" s="1">
        <v>45669.510300925926</v>
      </c>
      <c r="H60404" s="1">
        <v>45669.514467592591</v>
      </c>
      <c r="I60404" s="1">
        <v>45669.522800925923</v>
      </c>
      <c r="J60404" s="1">
        <v>45669.555208333331</v>
      </c>
      <c r="K60404" s="1">
        <v>45669.569097222222</v>
      </c>
      <c r="L60404">
        <v>1</v>
      </c>
      <c r="M60404">
        <v>1</v>
      </c>
      <c r="N60404" t="s">
        <v>21</v>
      </c>
    </row>
    <row r="60405" spans="1:14" x14ac:dyDescent="0.25">
      <c r="A60405" t="s">
        <v>60464</v>
      </c>
      <c r="B60405" s="1">
        <v>45669.518750000003</v>
      </c>
      <c r="C60405" t="s">
        <v>27</v>
      </c>
      <c r="D60405" t="s">
        <v>70</v>
      </c>
      <c r="E60405">
        <v>252</v>
      </c>
      <c r="F60405" s="1">
        <v>45669.519791666666</v>
      </c>
      <c r="G60405" s="1">
        <v>45669.52002314815</v>
      </c>
      <c r="H60405" s="1">
        <v>45669.52071759259</v>
      </c>
      <c r="I60405" s="1">
        <v>45669.529050925928</v>
      </c>
      <c r="J60405" s="1">
        <v>45669.56145833333</v>
      </c>
      <c r="K60405" s="1">
        <v>45669.57534722222</v>
      </c>
      <c r="L60405">
        <v>5</v>
      </c>
      <c r="M60405">
        <v>1</v>
      </c>
      <c r="N60405" t="s">
        <v>21</v>
      </c>
    </row>
    <row r="60406" spans="1:14" x14ac:dyDescent="0.25">
      <c r="A60406" t="s">
        <v>60465</v>
      </c>
      <c r="B60406" s="1">
        <v>45669.525000000001</v>
      </c>
      <c r="C60406" t="s">
        <v>27</v>
      </c>
      <c r="D60406" t="s">
        <v>156</v>
      </c>
      <c r="E60406">
        <v>906</v>
      </c>
      <c r="F60406" s="1">
        <v>45669.526041666664</v>
      </c>
      <c r="G60406" s="1">
        <v>45669.526273148149</v>
      </c>
      <c r="H60406" s="1">
        <v>45669.526967592596</v>
      </c>
      <c r="I60406" s="1">
        <v>45669.535300925927</v>
      </c>
      <c r="J60406" s="1">
        <v>45669.567708333336</v>
      </c>
      <c r="K60406" s="1">
        <v>45669.581597222219</v>
      </c>
      <c r="L60406">
        <v>1</v>
      </c>
      <c r="M60406">
        <v>2</v>
      </c>
      <c r="N60406" t="s">
        <v>17</v>
      </c>
    </row>
    <row r="60407" spans="1:14" x14ac:dyDescent="0.25">
      <c r="A60407" t="s">
        <v>60466</v>
      </c>
      <c r="B60407" s="1">
        <v>45669.53125</v>
      </c>
      <c r="C60407" t="s">
        <v>23</v>
      </c>
      <c r="D60407" t="s">
        <v>30</v>
      </c>
      <c r="E60407">
        <v>445</v>
      </c>
      <c r="F60407" s="1">
        <v>45669.53229166667</v>
      </c>
      <c r="G60407" s="1">
        <v>45669.532523148147</v>
      </c>
      <c r="H60407" s="1">
        <v>45669.533217592594</v>
      </c>
      <c r="I60407" s="1">
        <v>1</v>
      </c>
      <c r="J60407" s="1">
        <v>45669.570486111108</v>
      </c>
      <c r="K60407" s="1">
        <v>45669.584374999999</v>
      </c>
      <c r="L60407">
        <v>1</v>
      </c>
      <c r="M60407">
        <v>1</v>
      </c>
      <c r="N60407" t="s">
        <v>21</v>
      </c>
    </row>
    <row r="60408" spans="1:14" x14ac:dyDescent="0.25">
      <c r="A60408" t="s">
        <v>60467</v>
      </c>
      <c r="B60408" s="1">
        <v>45669.537499999999</v>
      </c>
      <c r="C60408" t="s">
        <v>27</v>
      </c>
      <c r="D60408" t="s">
        <v>56</v>
      </c>
      <c r="E60408">
        <v>514</v>
      </c>
      <c r="F60408" s="1">
        <v>45669.538541666669</v>
      </c>
      <c r="G60408" s="1">
        <v>45669.538773148146</v>
      </c>
      <c r="H60408" s="1">
        <v>45669.539467592593</v>
      </c>
      <c r="I60408" s="1">
        <v>45669.547800925924</v>
      </c>
      <c r="J60408" s="1">
        <v>45669.580208333333</v>
      </c>
      <c r="K60408" s="1">
        <v>45669.594097222223</v>
      </c>
      <c r="L60408">
        <v>2</v>
      </c>
      <c r="M60408">
        <v>2</v>
      </c>
      <c r="N60408" t="s">
        <v>17</v>
      </c>
    </row>
    <row r="60409" spans="1:14" x14ac:dyDescent="0.25">
      <c r="A60409" t="s">
        <v>60468</v>
      </c>
      <c r="B60409" s="1">
        <v>45669.543749999997</v>
      </c>
      <c r="C60409" t="s">
        <v>23</v>
      </c>
      <c r="D60409" t="s">
        <v>49</v>
      </c>
      <c r="E60409">
        <v>345</v>
      </c>
      <c r="F60409" s="1">
        <v>45669.544791666667</v>
      </c>
      <c r="G60409" s="1">
        <v>45669.545023148145</v>
      </c>
      <c r="H60409" s="1">
        <v>45669.545717592591</v>
      </c>
      <c r="I60409" s="1">
        <v>45669.554050925923</v>
      </c>
      <c r="J60409" s="1">
        <v>45669.586458333331</v>
      </c>
      <c r="K60409" s="1">
        <v>45669.600347222222</v>
      </c>
      <c r="L60409">
        <v>5</v>
      </c>
      <c r="M60409">
        <v>3</v>
      </c>
      <c r="N60409" t="s">
        <v>25</v>
      </c>
    </row>
    <row r="60410" spans="1:14" x14ac:dyDescent="0.25">
      <c r="A60410" t="s">
        <v>60469</v>
      </c>
      <c r="B60410" s="1">
        <v>45669.55</v>
      </c>
      <c r="C60410" t="s">
        <v>15</v>
      </c>
      <c r="D60410" t="s">
        <v>16</v>
      </c>
      <c r="E60410">
        <v>572</v>
      </c>
      <c r="F60410" s="1">
        <v>45669.551041666666</v>
      </c>
      <c r="G60410" s="1">
        <v>45669.55127314815</v>
      </c>
      <c r="H60410" s="1">
        <v>45669.55196759259</v>
      </c>
      <c r="I60410" s="1">
        <v>45669.560300925928</v>
      </c>
      <c r="J60410" s="1">
        <v>45669.589236111111</v>
      </c>
      <c r="K60410" s="1">
        <v>45669.60659722222</v>
      </c>
      <c r="L60410">
        <v>1</v>
      </c>
      <c r="M60410">
        <v>3</v>
      </c>
      <c r="N60410" t="s">
        <v>25</v>
      </c>
    </row>
    <row r="60411" spans="1:14" x14ac:dyDescent="0.25">
      <c r="A60411" t="s">
        <v>60470</v>
      </c>
      <c r="B60411" s="1">
        <v>45669.556250000001</v>
      </c>
      <c r="C60411" t="s">
        <v>27</v>
      </c>
      <c r="D60411" t="s">
        <v>174</v>
      </c>
      <c r="E60411">
        <v>442</v>
      </c>
      <c r="F60411" s="1">
        <v>45669.557291666664</v>
      </c>
      <c r="G60411" s="1">
        <v>45669.557523148149</v>
      </c>
      <c r="H60411" s="1">
        <v>45669.558217592596</v>
      </c>
      <c r="I60411" s="1">
        <v>45669.566550925927</v>
      </c>
      <c r="J60411" s="1">
        <v>45669.598958333336</v>
      </c>
      <c r="K60411" s="1">
        <v>45669.612847222219</v>
      </c>
      <c r="L60411">
        <v>2</v>
      </c>
      <c r="M60411">
        <v>3</v>
      </c>
      <c r="N60411" t="s">
        <v>25</v>
      </c>
    </row>
    <row r="60412" spans="1:14" x14ac:dyDescent="0.25">
      <c r="A60412" t="s">
        <v>60471</v>
      </c>
      <c r="B60412" s="1">
        <v>45669.5625</v>
      </c>
      <c r="C60412" t="s">
        <v>27</v>
      </c>
      <c r="D60412" t="s">
        <v>37</v>
      </c>
      <c r="E60412">
        <v>291</v>
      </c>
      <c r="F60412" s="1">
        <v>45669.56354166667</v>
      </c>
      <c r="G60412" s="1">
        <v>45669.563773148147</v>
      </c>
      <c r="H60412" s="1">
        <v>45669.564467592594</v>
      </c>
      <c r="I60412" s="1">
        <v>45669.572800925926</v>
      </c>
      <c r="J60412" s="1">
        <v>45669.605208333334</v>
      </c>
      <c r="K60412" s="1">
        <v>45669.619097222225</v>
      </c>
      <c r="L60412">
        <v>5</v>
      </c>
      <c r="M60412">
        <v>1</v>
      </c>
      <c r="N60412" t="s">
        <v>21</v>
      </c>
    </row>
    <row r="60413" spans="1:14" x14ac:dyDescent="0.25">
      <c r="A60413" t="s">
        <v>60472</v>
      </c>
      <c r="B60413" s="1">
        <v>45669.568749999999</v>
      </c>
      <c r="C60413" t="s">
        <v>27</v>
      </c>
      <c r="D60413" t="s">
        <v>56</v>
      </c>
      <c r="E60413">
        <v>344</v>
      </c>
      <c r="F60413" s="1">
        <v>45669.569791666669</v>
      </c>
      <c r="G60413" s="1">
        <v>45669.566550925927</v>
      </c>
      <c r="H60413" s="1">
        <v>45669.570717592593</v>
      </c>
      <c r="I60413" s="1">
        <v>45669.579050925924</v>
      </c>
      <c r="J60413" s="1">
        <v>45669.611458333333</v>
      </c>
      <c r="K60413" s="1">
        <v>1</v>
      </c>
      <c r="L60413">
        <v>4</v>
      </c>
      <c r="M60413">
        <v>3</v>
      </c>
      <c r="N60413" t="s">
        <v>25</v>
      </c>
    </row>
    <row r="60414" spans="1:14" x14ac:dyDescent="0.25">
      <c r="A60414" t="s">
        <v>60473</v>
      </c>
      <c r="B60414" s="1">
        <v>45669.574999999997</v>
      </c>
      <c r="C60414" t="s">
        <v>23</v>
      </c>
      <c r="D60414" t="s">
        <v>32</v>
      </c>
      <c r="E60414">
        <v>372</v>
      </c>
      <c r="F60414" s="1">
        <v>45669.576041666667</v>
      </c>
      <c r="G60414" s="1">
        <v>45669.576273148145</v>
      </c>
      <c r="H60414" s="1">
        <v>45669.576967592591</v>
      </c>
      <c r="I60414" s="1">
        <v>45669.585300925923</v>
      </c>
      <c r="J60414" s="1">
        <v>45669.617708333331</v>
      </c>
      <c r="K60414" s="1">
        <v>45669.631597222222</v>
      </c>
      <c r="L60414">
        <v>4</v>
      </c>
      <c r="M60414">
        <v>1</v>
      </c>
      <c r="N60414" t="s">
        <v>21</v>
      </c>
    </row>
    <row r="60415" spans="1:14" x14ac:dyDescent="0.25">
      <c r="A60415" t="s">
        <v>60474</v>
      </c>
      <c r="B60415" s="1">
        <v>45669.581250000003</v>
      </c>
      <c r="C60415" t="s">
        <v>27</v>
      </c>
      <c r="D60415" t="s">
        <v>98</v>
      </c>
      <c r="E60415">
        <v>694</v>
      </c>
      <c r="F60415" s="1">
        <v>45669.582291666666</v>
      </c>
      <c r="G60415" s="1">
        <v>45669.58252314815</v>
      </c>
      <c r="H60415" s="1">
        <v>45669.58321759259</v>
      </c>
      <c r="I60415" s="1">
        <v>45669.591550925928</v>
      </c>
      <c r="J60415" s="1">
        <v>45669.62395833333</v>
      </c>
      <c r="K60415" s="1">
        <v>45669.63784722222</v>
      </c>
      <c r="L60415">
        <v>2</v>
      </c>
      <c r="M60415">
        <v>1</v>
      </c>
      <c r="N60415" t="s">
        <v>21</v>
      </c>
    </row>
    <row r="60416" spans="1:14" x14ac:dyDescent="0.25">
      <c r="A60416" t="s">
        <v>60475</v>
      </c>
      <c r="B60416" s="1">
        <v>45669.587500000001</v>
      </c>
      <c r="C60416" t="s">
        <v>15</v>
      </c>
      <c r="D60416" t="s">
        <v>88</v>
      </c>
      <c r="E60416">
        <v>498</v>
      </c>
      <c r="F60416" s="1">
        <v>45669.588541666664</v>
      </c>
      <c r="G60416" s="1">
        <v>45669.585300925923</v>
      </c>
      <c r="H60416" s="1">
        <v>1</v>
      </c>
      <c r="I60416" s="1">
        <v>45669.597800925927</v>
      </c>
      <c r="J60416" s="1">
        <v>45669.630208333336</v>
      </c>
      <c r="K60416" s="1">
        <v>1</v>
      </c>
      <c r="L60416">
        <v>2</v>
      </c>
      <c r="M60416">
        <v>2</v>
      </c>
      <c r="N60416" t="s">
        <v>17</v>
      </c>
    </row>
    <row r="60417" spans="1:14" x14ac:dyDescent="0.25">
      <c r="A60417" t="s">
        <v>60476</v>
      </c>
      <c r="B60417" s="1">
        <v>45669.59375</v>
      </c>
      <c r="C60417" t="s">
        <v>27</v>
      </c>
      <c r="D60417" t="s">
        <v>156</v>
      </c>
      <c r="E60417">
        <v>508</v>
      </c>
      <c r="F60417" s="1">
        <v>45669.59479166667</v>
      </c>
      <c r="G60417" s="1">
        <v>45669.595023148147</v>
      </c>
      <c r="H60417" s="1">
        <v>45669.595717592594</v>
      </c>
      <c r="I60417" s="1">
        <v>45669.604050925926</v>
      </c>
      <c r="J60417" s="1">
        <v>45669.636458333334</v>
      </c>
      <c r="K60417" s="1">
        <v>45669.650347222225</v>
      </c>
      <c r="L60417">
        <v>2</v>
      </c>
      <c r="M60417">
        <v>2</v>
      </c>
      <c r="N60417" t="s">
        <v>17</v>
      </c>
    </row>
    <row r="60418" spans="1:14" x14ac:dyDescent="0.25">
      <c r="A60418" t="s">
        <v>60477</v>
      </c>
      <c r="B60418" s="1">
        <v>45669.599999999999</v>
      </c>
      <c r="C60418" t="s">
        <v>23</v>
      </c>
      <c r="D60418" t="s">
        <v>24</v>
      </c>
      <c r="E60418">
        <v>779</v>
      </c>
      <c r="F60418" s="1">
        <v>45669.601041666669</v>
      </c>
      <c r="G60418" s="1">
        <v>45669.601273148146</v>
      </c>
      <c r="H60418" s="1">
        <v>45669.601967592593</v>
      </c>
      <c r="I60418" s="1">
        <v>45669.610300925924</v>
      </c>
      <c r="J60418" s="1">
        <v>45669.642708333333</v>
      </c>
      <c r="K60418" s="1">
        <v>45669.656597222223</v>
      </c>
      <c r="L60418">
        <v>3</v>
      </c>
      <c r="M60418">
        <v>3</v>
      </c>
      <c r="N60418" t="s">
        <v>25</v>
      </c>
    </row>
    <row r="60419" spans="1:14" x14ac:dyDescent="0.25">
      <c r="A60419" t="s">
        <v>60478</v>
      </c>
      <c r="B60419" s="1">
        <v>45669.606249999997</v>
      </c>
      <c r="C60419" t="s">
        <v>27</v>
      </c>
      <c r="D60419" t="s">
        <v>65</v>
      </c>
      <c r="E60419">
        <v>217</v>
      </c>
      <c r="F60419" s="1">
        <v>45669.607291666667</v>
      </c>
      <c r="G60419" s="1">
        <v>1</v>
      </c>
      <c r="H60419" s="1">
        <v>45669.608217592591</v>
      </c>
      <c r="I60419" s="1">
        <v>45669.616550925923</v>
      </c>
      <c r="J60419" s="1">
        <v>45669.645486111112</v>
      </c>
      <c r="K60419" s="1">
        <v>45669.662847222222</v>
      </c>
      <c r="L60419">
        <v>3</v>
      </c>
      <c r="M60419">
        <v>1</v>
      </c>
      <c r="N60419" t="s">
        <v>21</v>
      </c>
    </row>
    <row r="60420" spans="1:14" x14ac:dyDescent="0.25">
      <c r="A60420" t="s">
        <v>60479</v>
      </c>
      <c r="B60420" s="1">
        <v>45669.612500000003</v>
      </c>
      <c r="C60420" t="s">
        <v>15</v>
      </c>
      <c r="D60420" t="s">
        <v>77</v>
      </c>
      <c r="E60420">
        <v>917</v>
      </c>
      <c r="F60420" s="1">
        <v>45669.613541666666</v>
      </c>
      <c r="G60420" s="1">
        <v>45669.61377314815</v>
      </c>
      <c r="H60420" s="1">
        <v>45669.61446759259</v>
      </c>
      <c r="I60420" s="1">
        <v>45669.622800925928</v>
      </c>
      <c r="J60420" s="1">
        <v>45669.65520833333</v>
      </c>
      <c r="K60420" s="1">
        <v>45669.66909722222</v>
      </c>
      <c r="L60420">
        <v>4</v>
      </c>
      <c r="M60420">
        <v>2</v>
      </c>
      <c r="N60420" t="s">
        <v>17</v>
      </c>
    </row>
    <row r="60421" spans="1:14" x14ac:dyDescent="0.25">
      <c r="A60421" t="s">
        <v>60480</v>
      </c>
      <c r="B60421" s="1">
        <v>45669.618750000001</v>
      </c>
      <c r="C60421" t="s">
        <v>15</v>
      </c>
      <c r="D60421" t="s">
        <v>133</v>
      </c>
      <c r="E60421">
        <v>555</v>
      </c>
      <c r="F60421" s="1">
        <v>45669.619791666664</v>
      </c>
      <c r="G60421" s="1">
        <v>45669.620023148149</v>
      </c>
      <c r="H60421" s="1">
        <v>45669.620717592596</v>
      </c>
      <c r="I60421" s="1">
        <v>45669.629050925927</v>
      </c>
      <c r="J60421" s="1">
        <v>45669.661458333336</v>
      </c>
      <c r="K60421" s="1">
        <v>45669.675347222219</v>
      </c>
      <c r="L60421">
        <v>1</v>
      </c>
      <c r="M60421">
        <v>2</v>
      </c>
      <c r="N60421" t="s">
        <v>17</v>
      </c>
    </row>
    <row r="60422" spans="1:14" x14ac:dyDescent="0.25">
      <c r="A60422" t="s">
        <v>60481</v>
      </c>
      <c r="B60422" s="1">
        <v>45669.625</v>
      </c>
      <c r="C60422" t="s">
        <v>19</v>
      </c>
      <c r="D60422" t="s">
        <v>35</v>
      </c>
      <c r="E60422">
        <v>561</v>
      </c>
      <c r="F60422" s="1">
        <v>45669.62604166667</v>
      </c>
      <c r="G60422" s="1">
        <v>1</v>
      </c>
      <c r="H60422" s="1">
        <v>45669.626967592594</v>
      </c>
      <c r="I60422" s="1">
        <v>45669.631828703707</v>
      </c>
      <c r="J60422" s="1">
        <v>45669.667708333334</v>
      </c>
      <c r="K60422" s="1">
        <v>45669.678124999999</v>
      </c>
      <c r="L60422">
        <v>4</v>
      </c>
      <c r="M60422">
        <v>3</v>
      </c>
      <c r="N60422" t="s">
        <v>25</v>
      </c>
    </row>
    <row r="60423" spans="1:14" x14ac:dyDescent="0.25">
      <c r="A60423" t="s">
        <v>60482</v>
      </c>
      <c r="B60423" s="1">
        <v>45669.631249999999</v>
      </c>
      <c r="C60423" t="s">
        <v>27</v>
      </c>
      <c r="D60423" t="s">
        <v>46</v>
      </c>
      <c r="E60423">
        <v>707</v>
      </c>
      <c r="F60423" s="1">
        <v>45669.632291666669</v>
      </c>
      <c r="G60423" s="1">
        <v>45669.632523148146</v>
      </c>
      <c r="H60423" s="1">
        <v>45669.633217592593</v>
      </c>
      <c r="I60423" s="1">
        <v>45669.641550925924</v>
      </c>
      <c r="J60423" s="1">
        <v>45669.673958333333</v>
      </c>
      <c r="K60423" s="1">
        <v>45669.687847222223</v>
      </c>
      <c r="L60423">
        <v>1</v>
      </c>
      <c r="M60423">
        <v>1</v>
      </c>
      <c r="N60423" t="s">
        <v>21</v>
      </c>
    </row>
    <row r="60424" spans="1:14" x14ac:dyDescent="0.25">
      <c r="A60424" t="s">
        <v>60483</v>
      </c>
      <c r="B60424" s="1">
        <v>45669.637499999997</v>
      </c>
      <c r="C60424" t="s">
        <v>23</v>
      </c>
      <c r="D60424" t="s">
        <v>51</v>
      </c>
      <c r="E60424">
        <v>365</v>
      </c>
      <c r="F60424" s="1">
        <v>45669.638541666667</v>
      </c>
      <c r="G60424" s="1">
        <v>45669.638773148145</v>
      </c>
      <c r="H60424" s="1">
        <v>45669.639467592591</v>
      </c>
      <c r="I60424" s="1">
        <v>45669.647800925923</v>
      </c>
      <c r="J60424" s="1">
        <v>45669.680208333331</v>
      </c>
      <c r="K60424" s="1">
        <v>45669.694097222222</v>
      </c>
      <c r="L60424">
        <v>4</v>
      </c>
      <c r="M60424">
        <v>1</v>
      </c>
      <c r="N60424" t="s">
        <v>21</v>
      </c>
    </row>
    <row r="60425" spans="1:14" x14ac:dyDescent="0.25">
      <c r="A60425" t="s">
        <v>60484</v>
      </c>
      <c r="B60425" s="1">
        <v>45669.643750000003</v>
      </c>
      <c r="C60425" t="s">
        <v>27</v>
      </c>
      <c r="D60425" t="s">
        <v>37</v>
      </c>
      <c r="E60425">
        <v>576</v>
      </c>
      <c r="F60425" s="1">
        <v>45669.644791666666</v>
      </c>
      <c r="G60425" s="1">
        <v>1</v>
      </c>
      <c r="H60425" s="1">
        <v>45669.64571759259</v>
      </c>
      <c r="I60425" s="1">
        <v>45669.650578703702</v>
      </c>
      <c r="J60425" s="1">
        <v>1</v>
      </c>
      <c r="K60425" s="1">
        <v>45669.70034722222</v>
      </c>
      <c r="L60425">
        <v>5</v>
      </c>
      <c r="M60425">
        <v>1</v>
      </c>
      <c r="N60425" t="s">
        <v>21</v>
      </c>
    </row>
    <row r="60426" spans="1:14" x14ac:dyDescent="0.25">
      <c r="A60426" t="s">
        <v>60485</v>
      </c>
      <c r="B60426" s="1">
        <v>45669.65</v>
      </c>
      <c r="C60426" t="s">
        <v>23</v>
      </c>
      <c r="D60426" t="s">
        <v>255</v>
      </c>
      <c r="E60426">
        <v>403</v>
      </c>
      <c r="F60426" s="1">
        <v>45669.651041666664</v>
      </c>
      <c r="G60426" s="1">
        <v>45669.651273148149</v>
      </c>
      <c r="H60426" s="1">
        <v>45669.651967592596</v>
      </c>
      <c r="I60426" s="1">
        <v>45669.660300925927</v>
      </c>
      <c r="J60426" s="1">
        <v>45669.692708333336</v>
      </c>
      <c r="K60426" s="1">
        <v>45669.706597222219</v>
      </c>
      <c r="L60426">
        <v>1</v>
      </c>
      <c r="M60426">
        <v>3</v>
      </c>
      <c r="N60426" t="s">
        <v>25</v>
      </c>
    </row>
    <row r="60427" spans="1:14" x14ac:dyDescent="0.25">
      <c r="A60427" t="s">
        <v>60486</v>
      </c>
      <c r="B60427" s="1">
        <v>45669.65625</v>
      </c>
      <c r="C60427" t="s">
        <v>27</v>
      </c>
      <c r="D60427" t="s">
        <v>46</v>
      </c>
      <c r="E60427">
        <v>37</v>
      </c>
      <c r="F60427" s="1">
        <v>45669.65729166667</v>
      </c>
      <c r="G60427" s="1">
        <v>45669.657523148147</v>
      </c>
      <c r="H60427" s="1">
        <v>45669.658217592594</v>
      </c>
      <c r="I60427" s="1">
        <v>45669.666550925926</v>
      </c>
      <c r="J60427" s="1">
        <v>45669.698958333334</v>
      </c>
      <c r="K60427" s="1">
        <v>45669.712847222225</v>
      </c>
      <c r="L60427">
        <v>3</v>
      </c>
      <c r="M60427">
        <v>2</v>
      </c>
      <c r="N60427" t="s">
        <v>17</v>
      </c>
    </row>
    <row r="60428" spans="1:14" x14ac:dyDescent="0.25">
      <c r="A60428" t="s">
        <v>60487</v>
      </c>
      <c r="B60428" s="1">
        <v>45669.662499999999</v>
      </c>
      <c r="C60428" t="s">
        <v>27</v>
      </c>
      <c r="D60428" t="s">
        <v>67</v>
      </c>
      <c r="E60428">
        <v>510</v>
      </c>
      <c r="F60428" s="1">
        <v>45669.663541666669</v>
      </c>
      <c r="G60428" s="1">
        <v>45669.663773148146</v>
      </c>
      <c r="H60428" s="1">
        <v>1</v>
      </c>
      <c r="I60428" s="1">
        <v>1</v>
      </c>
      <c r="J60428" s="1">
        <v>1</v>
      </c>
      <c r="K60428" s="1">
        <v>45669.719097222223</v>
      </c>
      <c r="L60428">
        <v>5</v>
      </c>
      <c r="M60428">
        <v>2</v>
      </c>
      <c r="N60428" t="s">
        <v>17</v>
      </c>
    </row>
    <row r="60429" spans="1:14" x14ac:dyDescent="0.25">
      <c r="A60429" t="s">
        <v>60488</v>
      </c>
      <c r="B60429" s="1">
        <v>45669.668749999997</v>
      </c>
      <c r="C60429" t="s">
        <v>23</v>
      </c>
      <c r="D60429" t="s">
        <v>255</v>
      </c>
      <c r="E60429">
        <v>246</v>
      </c>
      <c r="F60429" s="1">
        <v>45669.669791666667</v>
      </c>
      <c r="G60429" s="1">
        <v>45669.670023148145</v>
      </c>
      <c r="H60429" s="1">
        <v>45669.670717592591</v>
      </c>
      <c r="I60429" s="1">
        <v>45669.679050925923</v>
      </c>
      <c r="J60429" s="1">
        <v>45669.711458333331</v>
      </c>
      <c r="K60429" s="1">
        <v>45669.725347222222</v>
      </c>
      <c r="L60429">
        <v>5</v>
      </c>
      <c r="M60429">
        <v>1</v>
      </c>
      <c r="N60429" t="s">
        <v>21</v>
      </c>
    </row>
    <row r="60430" spans="1:14" x14ac:dyDescent="0.25">
      <c r="A60430" t="s">
        <v>60489</v>
      </c>
      <c r="B60430" s="1">
        <v>45669.675000000003</v>
      </c>
      <c r="C60430" t="s">
        <v>15</v>
      </c>
      <c r="D60430" t="s">
        <v>16</v>
      </c>
      <c r="E60430">
        <v>945</v>
      </c>
      <c r="F60430" s="1">
        <v>45669.676041666666</v>
      </c>
      <c r="G60430" s="1">
        <v>45669.67627314815</v>
      </c>
      <c r="H60430" s="1">
        <v>45669.67696759259</v>
      </c>
      <c r="I60430" s="1">
        <v>45669.685300925928</v>
      </c>
      <c r="J60430" s="1">
        <v>45669.71770833333</v>
      </c>
      <c r="K60430" s="1">
        <v>45669.73159722222</v>
      </c>
      <c r="L60430">
        <v>2</v>
      </c>
      <c r="M60430">
        <v>2</v>
      </c>
      <c r="N60430" t="s">
        <v>17</v>
      </c>
    </row>
    <row r="60431" spans="1:14" x14ac:dyDescent="0.25">
      <c r="A60431" t="s">
        <v>60490</v>
      </c>
      <c r="B60431" s="1">
        <v>45669.681250000001</v>
      </c>
      <c r="C60431" t="s">
        <v>27</v>
      </c>
      <c r="D60431" t="s">
        <v>90</v>
      </c>
      <c r="E60431">
        <v>354</v>
      </c>
      <c r="F60431" s="1">
        <v>45669.682291666664</v>
      </c>
      <c r="G60431" s="1">
        <v>45669.682523148149</v>
      </c>
      <c r="H60431" s="1">
        <v>45669.679745370369</v>
      </c>
      <c r="I60431" s="1">
        <v>1</v>
      </c>
      <c r="J60431" s="1">
        <v>45669.723958333336</v>
      </c>
      <c r="K60431" s="1">
        <v>1</v>
      </c>
      <c r="L60431">
        <v>2</v>
      </c>
      <c r="M60431">
        <v>3</v>
      </c>
      <c r="N60431" t="s">
        <v>25</v>
      </c>
    </row>
    <row r="60432" spans="1:14" x14ac:dyDescent="0.25">
      <c r="A60432" t="s">
        <v>60491</v>
      </c>
      <c r="B60432" s="1">
        <v>45669.6875</v>
      </c>
      <c r="C60432" t="s">
        <v>27</v>
      </c>
      <c r="D60432" t="s">
        <v>70</v>
      </c>
      <c r="E60432">
        <v>100</v>
      </c>
      <c r="F60432" s="1">
        <v>45669.68854166667</v>
      </c>
      <c r="G60432" s="1">
        <v>45669.688773148147</v>
      </c>
      <c r="H60432" s="1">
        <v>45669.689467592594</v>
      </c>
      <c r="I60432" s="1">
        <v>45669.697800925926</v>
      </c>
      <c r="J60432" s="1">
        <v>45669.730208333334</v>
      </c>
      <c r="K60432" s="1">
        <v>45669.744097222225</v>
      </c>
      <c r="L60432">
        <v>2</v>
      </c>
      <c r="M60432">
        <v>3</v>
      </c>
      <c r="N60432" t="s">
        <v>25</v>
      </c>
    </row>
    <row r="60433" spans="1:14" x14ac:dyDescent="0.25">
      <c r="A60433" t="s">
        <v>60492</v>
      </c>
      <c r="B60433" s="1">
        <v>45669.693749999999</v>
      </c>
      <c r="C60433" t="s">
        <v>27</v>
      </c>
      <c r="D60433" t="s">
        <v>174</v>
      </c>
      <c r="E60433">
        <v>973</v>
      </c>
      <c r="F60433" s="1">
        <v>45669.694791666669</v>
      </c>
      <c r="G60433" s="1">
        <v>45669.695023148146</v>
      </c>
      <c r="H60433" s="1">
        <v>45669.695717592593</v>
      </c>
      <c r="I60433" s="1">
        <v>45669.704050925924</v>
      </c>
      <c r="J60433" s="1">
        <v>45669.736458333333</v>
      </c>
      <c r="K60433" s="1">
        <v>45669.750347222223</v>
      </c>
      <c r="L60433">
        <v>1</v>
      </c>
      <c r="M60433">
        <v>1</v>
      </c>
      <c r="N60433" t="s">
        <v>21</v>
      </c>
    </row>
    <row r="60434" spans="1:14" x14ac:dyDescent="0.25">
      <c r="A60434" t="s">
        <v>60493</v>
      </c>
      <c r="B60434" s="1">
        <v>45669.7</v>
      </c>
      <c r="C60434" t="s">
        <v>23</v>
      </c>
      <c r="D60434" t="s">
        <v>30</v>
      </c>
      <c r="E60434">
        <v>274</v>
      </c>
      <c r="F60434" s="1">
        <v>45669.701041666667</v>
      </c>
      <c r="G60434" s="1">
        <v>45669.701273148145</v>
      </c>
      <c r="H60434" s="1">
        <v>45669.701967592591</v>
      </c>
      <c r="I60434" s="1">
        <v>45669.710300925923</v>
      </c>
      <c r="J60434" s="1">
        <v>45669.739236111112</v>
      </c>
      <c r="K60434" s="1">
        <v>45669.756597222222</v>
      </c>
      <c r="L60434">
        <v>2</v>
      </c>
      <c r="M60434">
        <v>3</v>
      </c>
      <c r="N60434" t="s">
        <v>25</v>
      </c>
    </row>
    <row r="60435" spans="1:14" x14ac:dyDescent="0.25">
      <c r="A60435" t="s">
        <v>60494</v>
      </c>
      <c r="B60435" s="1">
        <v>45669.706250000003</v>
      </c>
      <c r="C60435" t="s">
        <v>27</v>
      </c>
      <c r="D60435" t="s">
        <v>98</v>
      </c>
      <c r="E60435">
        <v>683</v>
      </c>
      <c r="F60435" s="1">
        <v>45669.707291666666</v>
      </c>
      <c r="G60435" s="1">
        <v>45669.70752314815</v>
      </c>
      <c r="H60435" s="1">
        <v>45669.70821759259</v>
      </c>
      <c r="I60435" s="1">
        <v>45669.716550925928</v>
      </c>
      <c r="J60435" s="1">
        <v>45669.74895833333</v>
      </c>
      <c r="K60435" s="1">
        <v>45669.76284722222</v>
      </c>
      <c r="L60435">
        <v>4</v>
      </c>
      <c r="M60435">
        <v>1</v>
      </c>
      <c r="N60435" t="s">
        <v>21</v>
      </c>
    </row>
    <row r="60436" spans="1:14" x14ac:dyDescent="0.25">
      <c r="A60436" t="s">
        <v>60495</v>
      </c>
      <c r="B60436" s="1">
        <v>45669.712500000001</v>
      </c>
      <c r="C60436" t="s">
        <v>27</v>
      </c>
      <c r="D60436" t="s">
        <v>67</v>
      </c>
      <c r="E60436">
        <v>675</v>
      </c>
      <c r="F60436" s="1">
        <v>45669.713541666664</v>
      </c>
      <c r="G60436" s="1">
        <v>45669.713773148149</v>
      </c>
      <c r="H60436" s="1">
        <v>45669.714467592596</v>
      </c>
      <c r="I60436" s="1">
        <v>45669.722800925927</v>
      </c>
      <c r="J60436" s="1">
        <v>45669.755208333336</v>
      </c>
      <c r="K60436" s="1">
        <v>45669.769097222219</v>
      </c>
      <c r="L60436">
        <v>4</v>
      </c>
      <c r="M60436">
        <v>2</v>
      </c>
      <c r="N60436" t="s">
        <v>17</v>
      </c>
    </row>
    <row r="60437" spans="1:14" x14ac:dyDescent="0.25">
      <c r="A60437" t="s">
        <v>60496</v>
      </c>
      <c r="B60437" s="1">
        <v>45669.71875</v>
      </c>
      <c r="C60437" t="s">
        <v>27</v>
      </c>
      <c r="D60437" t="s">
        <v>65</v>
      </c>
      <c r="E60437">
        <v>262</v>
      </c>
      <c r="F60437" s="1">
        <v>45669.71979166667</v>
      </c>
      <c r="G60437" s="1">
        <v>45669.720023148147</v>
      </c>
      <c r="H60437" s="1">
        <v>1</v>
      </c>
      <c r="I60437" s="1">
        <v>45669.725578703707</v>
      </c>
      <c r="J60437" s="1">
        <v>45669.761458333334</v>
      </c>
      <c r="K60437" s="1">
        <v>1</v>
      </c>
      <c r="L60437">
        <v>4</v>
      </c>
      <c r="M60437">
        <v>1</v>
      </c>
      <c r="N60437" t="s">
        <v>21</v>
      </c>
    </row>
    <row r="60438" spans="1:14" x14ac:dyDescent="0.25">
      <c r="A60438" t="s">
        <v>60497</v>
      </c>
      <c r="B60438" s="1">
        <v>45669.724999999999</v>
      </c>
      <c r="C60438" t="s">
        <v>23</v>
      </c>
      <c r="D60438" t="s">
        <v>24</v>
      </c>
      <c r="E60438">
        <v>580</v>
      </c>
      <c r="F60438" s="1">
        <v>45669.726041666669</v>
      </c>
      <c r="G60438" s="1">
        <v>45669.726273148146</v>
      </c>
      <c r="H60438" s="1">
        <v>45669.726967592593</v>
      </c>
      <c r="I60438" s="1">
        <v>45669.735300925924</v>
      </c>
      <c r="J60438" s="1">
        <v>45669.767708333333</v>
      </c>
      <c r="K60438" s="1">
        <v>45669.781597222223</v>
      </c>
      <c r="L60438">
        <v>5</v>
      </c>
      <c r="M60438">
        <v>3</v>
      </c>
      <c r="N60438" t="s">
        <v>25</v>
      </c>
    </row>
    <row r="60439" spans="1:14" x14ac:dyDescent="0.25">
      <c r="A60439" t="s">
        <v>60498</v>
      </c>
      <c r="B60439" s="1">
        <v>45669.731249999997</v>
      </c>
      <c r="C60439" t="s">
        <v>19</v>
      </c>
      <c r="D60439" t="s">
        <v>20</v>
      </c>
      <c r="E60439">
        <v>705</v>
      </c>
      <c r="F60439" s="1">
        <v>45669.732291666667</v>
      </c>
      <c r="G60439" s="1">
        <v>45669.732523148145</v>
      </c>
      <c r="H60439" s="1">
        <v>45669.733217592591</v>
      </c>
      <c r="I60439" s="1">
        <v>45669.741550925923</v>
      </c>
      <c r="J60439" s="1">
        <v>45669.773958333331</v>
      </c>
      <c r="K60439" s="1">
        <v>45669.787847222222</v>
      </c>
      <c r="L60439">
        <v>3</v>
      </c>
      <c r="M60439">
        <v>3</v>
      </c>
      <c r="N60439" t="s">
        <v>25</v>
      </c>
    </row>
    <row r="60440" spans="1:14" x14ac:dyDescent="0.25">
      <c r="A60440" t="s">
        <v>60499</v>
      </c>
      <c r="B60440" s="1">
        <v>45669.737500000003</v>
      </c>
      <c r="C60440" t="s">
        <v>27</v>
      </c>
      <c r="D60440" t="s">
        <v>70</v>
      </c>
      <c r="E60440">
        <v>988</v>
      </c>
      <c r="F60440" s="1">
        <v>45669.738541666666</v>
      </c>
      <c r="G60440" s="1">
        <v>45669.73877314815</v>
      </c>
      <c r="H60440" s="1">
        <v>1</v>
      </c>
      <c r="I60440" s="1">
        <v>1</v>
      </c>
      <c r="J60440" s="1">
        <v>45669.78020833333</v>
      </c>
      <c r="K60440" s="1">
        <v>1</v>
      </c>
      <c r="L60440">
        <v>1</v>
      </c>
      <c r="M60440">
        <v>3</v>
      </c>
      <c r="N60440" t="s">
        <v>25</v>
      </c>
    </row>
    <row r="60441" spans="1:14" x14ac:dyDescent="0.25">
      <c r="A60441" t="s">
        <v>60500</v>
      </c>
      <c r="B60441" s="1">
        <v>45669.743750000001</v>
      </c>
      <c r="C60441" t="s">
        <v>15</v>
      </c>
      <c r="D60441" t="s">
        <v>77</v>
      </c>
      <c r="E60441">
        <v>765</v>
      </c>
      <c r="F60441" s="1">
        <v>45669.744791666664</v>
      </c>
      <c r="G60441" s="1">
        <v>45669.745023148149</v>
      </c>
      <c r="H60441" s="1">
        <v>45669.745717592596</v>
      </c>
      <c r="I60441" s="1">
        <v>45669.754050925927</v>
      </c>
      <c r="J60441" s="1">
        <v>45669.786458333336</v>
      </c>
      <c r="K60441" s="1">
        <v>45669.800347222219</v>
      </c>
      <c r="L60441">
        <v>5</v>
      </c>
      <c r="M60441">
        <v>1</v>
      </c>
      <c r="N60441" t="s">
        <v>21</v>
      </c>
    </row>
    <row r="60442" spans="1:14" x14ac:dyDescent="0.25">
      <c r="A60442" t="s">
        <v>60501</v>
      </c>
      <c r="B60442" s="1">
        <v>45669.75</v>
      </c>
      <c r="C60442" t="s">
        <v>19</v>
      </c>
      <c r="D60442" t="s">
        <v>60</v>
      </c>
      <c r="E60442">
        <v>267</v>
      </c>
      <c r="F60442" s="1">
        <v>45669.75104166667</v>
      </c>
      <c r="G60442" s="1">
        <v>45669.751273148147</v>
      </c>
      <c r="H60442" s="1">
        <v>45669.751967592594</v>
      </c>
      <c r="I60442" s="1">
        <v>45669.760300925926</v>
      </c>
      <c r="J60442" s="1">
        <v>45669.792708333334</v>
      </c>
      <c r="K60442" s="1">
        <v>45669.806597222225</v>
      </c>
      <c r="L60442">
        <v>5</v>
      </c>
      <c r="M60442">
        <v>1</v>
      </c>
      <c r="N60442" t="s">
        <v>21</v>
      </c>
    </row>
    <row r="60443" spans="1:14" x14ac:dyDescent="0.25">
      <c r="A60443" t="s">
        <v>60502</v>
      </c>
      <c r="B60443" s="1">
        <v>45669.756249999999</v>
      </c>
      <c r="C60443" t="s">
        <v>23</v>
      </c>
      <c r="D60443" t="s">
        <v>73</v>
      </c>
      <c r="E60443">
        <v>534</v>
      </c>
      <c r="F60443" s="1">
        <v>45669.757291666669</v>
      </c>
      <c r="G60443" s="1">
        <v>45669.757523148146</v>
      </c>
      <c r="H60443" s="1">
        <v>45669.758217592593</v>
      </c>
      <c r="I60443" s="1">
        <v>1</v>
      </c>
      <c r="J60443" s="1">
        <v>1</v>
      </c>
      <c r="K60443" s="1">
        <v>1</v>
      </c>
      <c r="L60443">
        <v>2</v>
      </c>
      <c r="M60443">
        <v>1</v>
      </c>
      <c r="N60443" t="s">
        <v>21</v>
      </c>
    </row>
    <row r="60444" spans="1:14" x14ac:dyDescent="0.25">
      <c r="A60444" t="s">
        <v>60503</v>
      </c>
      <c r="B60444" s="1">
        <v>45669.762499999997</v>
      </c>
      <c r="C60444" t="s">
        <v>27</v>
      </c>
      <c r="D60444" t="s">
        <v>149</v>
      </c>
      <c r="E60444">
        <v>628</v>
      </c>
      <c r="F60444" s="1">
        <v>45669.763541666667</v>
      </c>
      <c r="G60444" s="1">
        <v>45669.763773148145</v>
      </c>
      <c r="H60444" s="1">
        <v>45669.764467592591</v>
      </c>
      <c r="I60444" s="1">
        <v>45669.772800925923</v>
      </c>
      <c r="J60444" s="1">
        <v>45669.805208333331</v>
      </c>
      <c r="K60444" s="1">
        <v>45669.819097222222</v>
      </c>
      <c r="L60444">
        <v>4</v>
      </c>
      <c r="M60444">
        <v>2</v>
      </c>
      <c r="N60444" t="s">
        <v>17</v>
      </c>
    </row>
    <row r="60445" spans="1:14" x14ac:dyDescent="0.25">
      <c r="A60445" t="s">
        <v>60504</v>
      </c>
      <c r="B60445" s="1">
        <v>45669.768750000003</v>
      </c>
      <c r="C60445" t="s">
        <v>27</v>
      </c>
      <c r="D60445" t="s">
        <v>149</v>
      </c>
      <c r="E60445">
        <v>842</v>
      </c>
      <c r="F60445" s="1">
        <v>45669.769791666666</v>
      </c>
      <c r="G60445" s="1">
        <v>45669.77002314815</v>
      </c>
      <c r="H60445" s="1">
        <v>45669.77071759259</v>
      </c>
      <c r="I60445" s="1">
        <v>45669.779050925928</v>
      </c>
      <c r="J60445" s="1">
        <v>45669.81145833333</v>
      </c>
      <c r="K60445" s="1">
        <v>45669.82534722222</v>
      </c>
      <c r="L60445">
        <v>5</v>
      </c>
      <c r="M60445">
        <v>3</v>
      </c>
      <c r="N60445" t="s">
        <v>25</v>
      </c>
    </row>
    <row r="60446" spans="1:14" x14ac:dyDescent="0.25">
      <c r="A60446" t="s">
        <v>60505</v>
      </c>
      <c r="B60446" s="1">
        <v>45669.775000000001</v>
      </c>
      <c r="C60446" t="s">
        <v>23</v>
      </c>
      <c r="D60446" t="s">
        <v>24</v>
      </c>
      <c r="E60446">
        <v>351</v>
      </c>
      <c r="F60446" s="1">
        <v>45669.776041666664</v>
      </c>
      <c r="G60446" s="1">
        <v>45669.776273148149</v>
      </c>
      <c r="H60446" s="1">
        <v>1</v>
      </c>
      <c r="I60446" s="1">
        <v>45669.785300925927</v>
      </c>
      <c r="J60446" s="1">
        <v>45669.817708333336</v>
      </c>
      <c r="K60446" s="1">
        <v>45669.831597222219</v>
      </c>
      <c r="L60446">
        <v>2</v>
      </c>
      <c r="M60446">
        <v>1</v>
      </c>
      <c r="N60446" t="s">
        <v>21</v>
      </c>
    </row>
    <row r="60447" spans="1:14" x14ac:dyDescent="0.25">
      <c r="A60447" t="s">
        <v>60506</v>
      </c>
      <c r="B60447" s="1">
        <v>45669.78125</v>
      </c>
      <c r="C60447" t="s">
        <v>15</v>
      </c>
      <c r="D60447" t="s">
        <v>77</v>
      </c>
      <c r="E60447">
        <v>877</v>
      </c>
      <c r="F60447" s="1">
        <v>45669.78229166667</v>
      </c>
      <c r="G60447" s="1">
        <v>45669.782523148147</v>
      </c>
      <c r="H60447" s="1">
        <v>45669.783217592594</v>
      </c>
      <c r="I60447" s="1">
        <v>45669.791550925926</v>
      </c>
      <c r="J60447" s="1">
        <v>45669.823958333334</v>
      </c>
      <c r="K60447" s="1">
        <v>45669.837847222225</v>
      </c>
      <c r="L60447">
        <v>3</v>
      </c>
      <c r="M60447">
        <v>1</v>
      </c>
      <c r="N60447" t="s">
        <v>21</v>
      </c>
    </row>
    <row r="60448" spans="1:14" x14ac:dyDescent="0.25">
      <c r="A60448" t="s">
        <v>60507</v>
      </c>
      <c r="B60448" s="1">
        <v>45669.787499999999</v>
      </c>
      <c r="C60448" t="s">
        <v>27</v>
      </c>
      <c r="D60448" t="s">
        <v>98</v>
      </c>
      <c r="E60448">
        <v>829</v>
      </c>
      <c r="F60448" s="1">
        <v>45669.788541666669</v>
      </c>
      <c r="G60448" s="1">
        <v>45669.788773148146</v>
      </c>
      <c r="H60448" s="1">
        <v>45669.789467592593</v>
      </c>
      <c r="I60448" s="1">
        <v>45669.797800925924</v>
      </c>
      <c r="J60448" s="1">
        <v>45669.830208333333</v>
      </c>
      <c r="K60448" s="1">
        <v>45669.844097222223</v>
      </c>
      <c r="L60448">
        <v>1</v>
      </c>
      <c r="M60448">
        <v>3</v>
      </c>
      <c r="N60448" t="s">
        <v>25</v>
      </c>
    </row>
    <row r="60449" spans="1:14" x14ac:dyDescent="0.25">
      <c r="A60449" t="s">
        <v>60508</v>
      </c>
      <c r="B60449" s="1">
        <v>45669.793749999997</v>
      </c>
      <c r="C60449" t="s">
        <v>15</v>
      </c>
      <c r="D60449" t="s">
        <v>88</v>
      </c>
      <c r="E60449">
        <v>46</v>
      </c>
      <c r="F60449" s="1">
        <v>45669.794791666667</v>
      </c>
      <c r="G60449" s="1">
        <v>45669.791550925926</v>
      </c>
      <c r="H60449" s="1">
        <v>45669.795717592591</v>
      </c>
      <c r="I60449" s="1">
        <v>45669.800578703704</v>
      </c>
      <c r="J60449" s="1">
        <v>45669.836458333331</v>
      </c>
      <c r="K60449" s="1">
        <v>1</v>
      </c>
      <c r="L60449">
        <v>5</v>
      </c>
      <c r="M60449">
        <v>3</v>
      </c>
      <c r="N60449" t="s">
        <v>25</v>
      </c>
    </row>
    <row r="60450" spans="1:14" x14ac:dyDescent="0.25">
      <c r="A60450" t="s">
        <v>60509</v>
      </c>
      <c r="B60450" s="1">
        <v>45669.8</v>
      </c>
      <c r="C60450" t="s">
        <v>23</v>
      </c>
      <c r="D60450" t="s">
        <v>51</v>
      </c>
      <c r="E60450">
        <v>830</v>
      </c>
      <c r="F60450" s="1">
        <v>45669.801041666666</v>
      </c>
      <c r="G60450" s="1">
        <v>45669.80127314815</v>
      </c>
      <c r="H60450" s="1">
        <v>45669.80196759259</v>
      </c>
      <c r="I60450" s="1">
        <v>45669.810300925928</v>
      </c>
      <c r="J60450" s="1">
        <v>45669.84270833333</v>
      </c>
      <c r="K60450" s="1">
        <v>45669.85659722222</v>
      </c>
      <c r="L60450">
        <v>4</v>
      </c>
      <c r="M60450">
        <v>3</v>
      </c>
      <c r="N60450" t="s">
        <v>25</v>
      </c>
    </row>
    <row r="60451" spans="1:14" x14ac:dyDescent="0.25">
      <c r="A60451" t="s">
        <v>60510</v>
      </c>
      <c r="B60451" s="1">
        <v>45669.806250000001</v>
      </c>
      <c r="C60451" t="s">
        <v>27</v>
      </c>
      <c r="D60451" t="s">
        <v>94</v>
      </c>
      <c r="E60451">
        <v>870</v>
      </c>
      <c r="F60451" s="1">
        <v>45669.807291666664</v>
      </c>
      <c r="G60451" s="1">
        <v>45669.807523148149</v>
      </c>
      <c r="H60451" s="1">
        <v>45669.808217592596</v>
      </c>
      <c r="I60451" s="1">
        <v>45669.816550925927</v>
      </c>
      <c r="J60451" s="1">
        <v>45669.848958333336</v>
      </c>
      <c r="K60451" s="1">
        <v>45669.862847222219</v>
      </c>
      <c r="L60451">
        <v>2</v>
      </c>
      <c r="M60451">
        <v>3</v>
      </c>
      <c r="N60451" t="s">
        <v>25</v>
      </c>
    </row>
    <row r="60452" spans="1:14" x14ac:dyDescent="0.25">
      <c r="A60452" t="s">
        <v>60511</v>
      </c>
      <c r="B60452" s="1">
        <v>45669.8125</v>
      </c>
      <c r="C60452" t="s">
        <v>27</v>
      </c>
      <c r="D60452" t="s">
        <v>98</v>
      </c>
      <c r="E60452">
        <v>83</v>
      </c>
      <c r="F60452" s="1">
        <v>45669.81354166667</v>
      </c>
      <c r="G60452" s="1">
        <v>45669.813773148147</v>
      </c>
      <c r="H60452" s="1">
        <v>45669.814467592594</v>
      </c>
      <c r="I60452" s="1">
        <v>45669.819328703707</v>
      </c>
      <c r="J60452" s="1">
        <v>45669.855208333334</v>
      </c>
      <c r="K60452" s="1">
        <v>45669.869097222225</v>
      </c>
      <c r="L60452">
        <v>3</v>
      </c>
      <c r="M60452">
        <v>3</v>
      </c>
      <c r="N60452" t="s">
        <v>25</v>
      </c>
    </row>
    <row r="60453" spans="1:14" x14ac:dyDescent="0.25">
      <c r="A60453" t="s">
        <v>60512</v>
      </c>
      <c r="B60453" s="1">
        <v>45669.818749999999</v>
      </c>
      <c r="C60453" t="s">
        <v>23</v>
      </c>
      <c r="D60453" t="s">
        <v>58</v>
      </c>
      <c r="E60453">
        <v>54</v>
      </c>
      <c r="F60453" s="1">
        <v>45669.819791666669</v>
      </c>
      <c r="G60453" s="1">
        <v>45669.820023148146</v>
      </c>
      <c r="H60453" s="1">
        <v>45669.820717592593</v>
      </c>
      <c r="I60453" s="1">
        <v>45669.829050925924</v>
      </c>
      <c r="J60453" s="1">
        <v>45669.861458333333</v>
      </c>
      <c r="K60453" s="1">
        <v>45669.875347222223</v>
      </c>
      <c r="L60453">
        <v>4</v>
      </c>
      <c r="M60453">
        <v>3</v>
      </c>
      <c r="N60453" t="s">
        <v>25</v>
      </c>
    </row>
    <row r="60454" spans="1:14" x14ac:dyDescent="0.25">
      <c r="A60454" t="s">
        <v>60513</v>
      </c>
      <c r="B60454" s="1">
        <v>45669.824999999997</v>
      </c>
      <c r="C60454" t="s">
        <v>23</v>
      </c>
      <c r="D60454" t="s">
        <v>73</v>
      </c>
      <c r="E60454">
        <v>234</v>
      </c>
      <c r="F60454" s="1">
        <v>45669.826041666667</v>
      </c>
      <c r="G60454" s="1">
        <v>45669.826273148145</v>
      </c>
      <c r="H60454" s="1">
        <v>45669.826967592591</v>
      </c>
      <c r="I60454" s="1">
        <v>45669.835300925923</v>
      </c>
      <c r="J60454" s="1">
        <v>45669.867708333331</v>
      </c>
      <c r="K60454" s="1">
        <v>45669.881597222222</v>
      </c>
      <c r="L60454">
        <v>5</v>
      </c>
      <c r="M60454">
        <v>1</v>
      </c>
      <c r="N60454" t="s">
        <v>21</v>
      </c>
    </row>
    <row r="60455" spans="1:14" x14ac:dyDescent="0.25">
      <c r="A60455" t="s">
        <v>60514</v>
      </c>
      <c r="B60455" s="1">
        <v>45669.831250000003</v>
      </c>
      <c r="C60455" t="s">
        <v>23</v>
      </c>
      <c r="D60455" t="s">
        <v>51</v>
      </c>
      <c r="E60455">
        <v>697</v>
      </c>
      <c r="F60455" s="1">
        <v>45669.832291666666</v>
      </c>
      <c r="G60455" s="1">
        <v>45669.83252314815</v>
      </c>
      <c r="H60455" s="1">
        <v>45669.83321759259</v>
      </c>
      <c r="I60455" s="1">
        <v>1</v>
      </c>
      <c r="J60455" s="1">
        <v>1</v>
      </c>
      <c r="K60455" s="1">
        <v>45669.88784722222</v>
      </c>
      <c r="L60455">
        <v>1</v>
      </c>
      <c r="M60455">
        <v>3</v>
      </c>
      <c r="N60455" t="s">
        <v>25</v>
      </c>
    </row>
    <row r="60456" spans="1:14" x14ac:dyDescent="0.25">
      <c r="A60456" t="s">
        <v>60515</v>
      </c>
      <c r="B60456" s="1">
        <v>45669.837500000001</v>
      </c>
      <c r="C60456" t="s">
        <v>27</v>
      </c>
      <c r="D60456" t="s">
        <v>149</v>
      </c>
      <c r="E60456">
        <v>925</v>
      </c>
      <c r="F60456" s="1">
        <v>45669.838541666664</v>
      </c>
      <c r="G60456" s="1">
        <v>45669.838773148149</v>
      </c>
      <c r="H60456" s="1">
        <v>45669.839467592596</v>
      </c>
      <c r="I60456" s="1">
        <v>45669.847800925927</v>
      </c>
      <c r="J60456" s="1">
        <v>45669.880208333336</v>
      </c>
      <c r="K60456" s="1">
        <v>45669.894097222219</v>
      </c>
      <c r="L60456">
        <v>3</v>
      </c>
      <c r="M60456">
        <v>3</v>
      </c>
      <c r="N60456" t="s">
        <v>25</v>
      </c>
    </row>
    <row r="60457" spans="1:14" x14ac:dyDescent="0.25">
      <c r="A60457" t="s">
        <v>60516</v>
      </c>
      <c r="B60457" s="1">
        <v>45669.84375</v>
      </c>
      <c r="C60457" t="s">
        <v>19</v>
      </c>
      <c r="D60457" t="s">
        <v>138</v>
      </c>
      <c r="E60457">
        <v>876</v>
      </c>
      <c r="F60457" s="1">
        <v>45669.84479166667</v>
      </c>
      <c r="G60457" s="1">
        <v>45669.845023148147</v>
      </c>
      <c r="H60457" s="1">
        <v>45669.845717592594</v>
      </c>
      <c r="I60457" s="1">
        <v>45669.854050925926</v>
      </c>
      <c r="J60457" s="1">
        <v>45669.886458333334</v>
      </c>
      <c r="K60457" s="1">
        <v>45669.900347222225</v>
      </c>
      <c r="L60457">
        <v>3</v>
      </c>
      <c r="M60457">
        <v>1</v>
      </c>
      <c r="N60457" t="s">
        <v>21</v>
      </c>
    </row>
    <row r="60458" spans="1:14" x14ac:dyDescent="0.25">
      <c r="A60458" t="s">
        <v>60517</v>
      </c>
      <c r="B60458" s="1">
        <v>45669.85</v>
      </c>
      <c r="C60458" t="s">
        <v>27</v>
      </c>
      <c r="D60458" t="s">
        <v>156</v>
      </c>
      <c r="E60458">
        <v>772</v>
      </c>
      <c r="F60458" s="1">
        <v>45669.851041666669</v>
      </c>
      <c r="G60458" s="1">
        <v>45669.851273148146</v>
      </c>
      <c r="H60458" s="1">
        <v>1</v>
      </c>
      <c r="I60458" s="1">
        <v>45669.860300925924</v>
      </c>
      <c r="J60458" s="1">
        <v>45669.892708333333</v>
      </c>
      <c r="K60458" s="1">
        <v>45669.906597222223</v>
      </c>
      <c r="L60458">
        <v>2</v>
      </c>
      <c r="M60458">
        <v>2</v>
      </c>
      <c r="N60458" t="s">
        <v>17</v>
      </c>
    </row>
    <row r="60459" spans="1:14" x14ac:dyDescent="0.25">
      <c r="A60459" t="s">
        <v>60518</v>
      </c>
      <c r="B60459" s="1">
        <v>45669.856249999997</v>
      </c>
      <c r="C60459" t="s">
        <v>27</v>
      </c>
      <c r="D60459" t="s">
        <v>44</v>
      </c>
      <c r="E60459">
        <v>844</v>
      </c>
      <c r="F60459" s="1">
        <v>45669.857291666667</v>
      </c>
      <c r="G60459" s="1">
        <v>45669.857523148145</v>
      </c>
      <c r="H60459" s="1">
        <v>45669.858217592591</v>
      </c>
      <c r="I60459" s="1">
        <v>45669.866550925923</v>
      </c>
      <c r="J60459" s="1">
        <v>45669.898958333331</v>
      </c>
      <c r="K60459" s="1">
        <v>45669.912847222222</v>
      </c>
      <c r="L60459">
        <v>1</v>
      </c>
      <c r="M60459">
        <v>2</v>
      </c>
      <c r="N60459" t="s">
        <v>17</v>
      </c>
    </row>
    <row r="60460" spans="1:14" x14ac:dyDescent="0.25">
      <c r="A60460" t="s">
        <v>60519</v>
      </c>
      <c r="B60460" s="1">
        <v>45669.862500000003</v>
      </c>
      <c r="C60460" t="s">
        <v>27</v>
      </c>
      <c r="D60460" t="s">
        <v>84</v>
      </c>
      <c r="E60460">
        <v>895</v>
      </c>
      <c r="F60460" s="1">
        <v>45669.863541666666</v>
      </c>
      <c r="G60460" s="1">
        <v>45669.86377314815</v>
      </c>
      <c r="H60460" s="1">
        <v>45669.86446759259</v>
      </c>
      <c r="I60460" s="1">
        <v>45669.872800925928</v>
      </c>
      <c r="J60460" s="1">
        <v>45669.90520833333</v>
      </c>
      <c r="K60460" s="1">
        <v>45669.91909722222</v>
      </c>
      <c r="L60460">
        <v>2</v>
      </c>
      <c r="M60460">
        <v>1</v>
      </c>
      <c r="N60460" t="s">
        <v>21</v>
      </c>
    </row>
    <row r="60461" spans="1:14" x14ac:dyDescent="0.25">
      <c r="A60461" t="s">
        <v>60520</v>
      </c>
      <c r="B60461" s="1">
        <v>45669.868750000001</v>
      </c>
      <c r="C60461" t="s">
        <v>27</v>
      </c>
      <c r="D60461" t="s">
        <v>65</v>
      </c>
      <c r="E60461">
        <v>270</v>
      </c>
      <c r="F60461" s="1">
        <v>45669.869791666664</v>
      </c>
      <c r="G60461" s="1">
        <v>45669.866550925923</v>
      </c>
      <c r="H60461" s="1">
        <v>45669.870717592596</v>
      </c>
      <c r="I60461" s="1">
        <v>45669.879050925927</v>
      </c>
      <c r="J60461" s="1">
        <v>45669.911458333336</v>
      </c>
      <c r="K60461" s="1">
        <v>1</v>
      </c>
      <c r="L60461">
        <v>2</v>
      </c>
      <c r="M60461">
        <v>1</v>
      </c>
      <c r="N60461" t="s">
        <v>21</v>
      </c>
    </row>
    <row r="60462" spans="1:14" x14ac:dyDescent="0.25">
      <c r="A60462" t="s">
        <v>60521</v>
      </c>
      <c r="B60462" s="1">
        <v>45669.875</v>
      </c>
      <c r="C60462" t="s">
        <v>27</v>
      </c>
      <c r="D60462" t="s">
        <v>98</v>
      </c>
      <c r="E60462">
        <v>726</v>
      </c>
      <c r="F60462" s="1">
        <v>45669.87604166667</v>
      </c>
      <c r="G60462" s="1">
        <v>45669.876273148147</v>
      </c>
      <c r="H60462" s="1">
        <v>45669.876967592594</v>
      </c>
      <c r="I60462" s="1">
        <v>45669.885300925926</v>
      </c>
      <c r="J60462" s="1">
        <v>45669.917708333334</v>
      </c>
      <c r="K60462" s="1">
        <v>45669.931597222225</v>
      </c>
      <c r="L60462">
        <v>2</v>
      </c>
      <c r="M60462">
        <v>3</v>
      </c>
      <c r="N60462" t="s">
        <v>25</v>
      </c>
    </row>
    <row r="60463" spans="1:14" x14ac:dyDescent="0.25">
      <c r="A60463" t="s">
        <v>60522</v>
      </c>
      <c r="B60463" s="1">
        <v>45669.881249999999</v>
      </c>
      <c r="C60463" t="s">
        <v>27</v>
      </c>
      <c r="D60463" t="s">
        <v>84</v>
      </c>
      <c r="E60463">
        <v>770</v>
      </c>
      <c r="F60463" s="1">
        <v>45669.882291666669</v>
      </c>
      <c r="G60463" s="1">
        <v>45669.882523148146</v>
      </c>
      <c r="H60463" s="1">
        <v>45669.883217592593</v>
      </c>
      <c r="I60463" s="1">
        <v>45669.891550925924</v>
      </c>
      <c r="J60463" s="1">
        <v>45669.923958333333</v>
      </c>
      <c r="K60463" s="1">
        <v>45669.937847222223</v>
      </c>
      <c r="L60463">
        <v>1</v>
      </c>
      <c r="M60463">
        <v>3</v>
      </c>
      <c r="N60463" t="s">
        <v>25</v>
      </c>
    </row>
    <row r="60464" spans="1:14" x14ac:dyDescent="0.25">
      <c r="A60464" t="s">
        <v>60523</v>
      </c>
      <c r="B60464" s="1">
        <v>45669.887499999997</v>
      </c>
      <c r="C60464" t="s">
        <v>19</v>
      </c>
      <c r="D60464" t="s">
        <v>20</v>
      </c>
      <c r="E60464">
        <v>963</v>
      </c>
      <c r="F60464" s="1">
        <v>45669.888541666667</v>
      </c>
      <c r="G60464" s="1">
        <v>45669.888773148145</v>
      </c>
      <c r="H60464" s="1">
        <v>45669.889467592591</v>
      </c>
      <c r="I60464" s="1">
        <v>45669.894328703704</v>
      </c>
      <c r="J60464" s="1">
        <v>1</v>
      </c>
      <c r="K60464" s="1">
        <v>45669.940625000003</v>
      </c>
      <c r="L60464">
        <v>3</v>
      </c>
      <c r="M60464">
        <v>3</v>
      </c>
      <c r="N60464" t="s">
        <v>25</v>
      </c>
    </row>
    <row r="60465" spans="1:14" x14ac:dyDescent="0.25">
      <c r="A60465" t="s">
        <v>60524</v>
      </c>
      <c r="B60465" s="1">
        <v>45669.893750000003</v>
      </c>
      <c r="C60465" t="s">
        <v>15</v>
      </c>
      <c r="D60465" t="s">
        <v>103</v>
      </c>
      <c r="E60465">
        <v>668</v>
      </c>
      <c r="F60465" s="1">
        <v>45669.894791666666</v>
      </c>
      <c r="G60465" s="1">
        <v>45669.89502314815</v>
      </c>
      <c r="H60465" s="1">
        <v>45669.89571759259</v>
      </c>
      <c r="I60465" s="1">
        <v>45669.904050925928</v>
      </c>
      <c r="J60465" s="1">
        <v>45669.93645833333</v>
      </c>
      <c r="K60465" s="1">
        <v>45669.95034722222</v>
      </c>
      <c r="L60465">
        <v>1</v>
      </c>
      <c r="M60465">
        <v>1</v>
      </c>
      <c r="N60465" t="s">
        <v>21</v>
      </c>
    </row>
    <row r="60466" spans="1:14" x14ac:dyDescent="0.25">
      <c r="A60466" t="s">
        <v>60525</v>
      </c>
      <c r="B60466" s="1">
        <v>45669.9</v>
      </c>
      <c r="C60466" t="s">
        <v>15</v>
      </c>
      <c r="D60466" t="s">
        <v>133</v>
      </c>
      <c r="E60466">
        <v>947</v>
      </c>
      <c r="F60466" s="1">
        <v>45669.901041666664</v>
      </c>
      <c r="G60466" s="1">
        <v>45669.901273148149</v>
      </c>
      <c r="H60466" s="1">
        <v>45669.901967592596</v>
      </c>
      <c r="I60466" s="1">
        <v>45669.910300925927</v>
      </c>
      <c r="J60466" s="1">
        <v>45669.942708333336</v>
      </c>
      <c r="K60466" s="1">
        <v>45669.956597222219</v>
      </c>
      <c r="L60466">
        <v>4</v>
      </c>
      <c r="M60466">
        <v>3</v>
      </c>
      <c r="N60466" t="s">
        <v>25</v>
      </c>
    </row>
    <row r="60467" spans="1:14" x14ac:dyDescent="0.25">
      <c r="A60467" t="s">
        <v>60526</v>
      </c>
      <c r="B60467" s="1">
        <v>45669.90625</v>
      </c>
      <c r="C60467" t="s">
        <v>19</v>
      </c>
      <c r="D60467" t="s">
        <v>20</v>
      </c>
      <c r="E60467">
        <v>57</v>
      </c>
      <c r="F60467" s="1">
        <v>45669.90729166667</v>
      </c>
      <c r="G60467" s="1">
        <v>45669.907523148147</v>
      </c>
      <c r="H60467" s="1">
        <v>45669.908217592594</v>
      </c>
      <c r="I60467" s="1">
        <v>1</v>
      </c>
      <c r="J60467" s="1">
        <v>45669.948958333334</v>
      </c>
      <c r="K60467" s="1">
        <v>1</v>
      </c>
      <c r="L60467">
        <v>4</v>
      </c>
      <c r="M60467">
        <v>3</v>
      </c>
      <c r="N60467" t="s">
        <v>25</v>
      </c>
    </row>
    <row r="60468" spans="1:14" x14ac:dyDescent="0.25">
      <c r="A60468" t="s">
        <v>60527</v>
      </c>
      <c r="B60468" s="1">
        <v>45669.912499999999</v>
      </c>
      <c r="C60468" t="s">
        <v>27</v>
      </c>
      <c r="D60468" t="s">
        <v>92</v>
      </c>
      <c r="E60468">
        <v>994</v>
      </c>
      <c r="F60468" s="1">
        <v>45669.913541666669</v>
      </c>
      <c r="G60468" s="1">
        <v>45669.913773148146</v>
      </c>
      <c r="H60468" s="1">
        <v>45669.914467592593</v>
      </c>
      <c r="I60468" s="1">
        <v>45669.922800925924</v>
      </c>
      <c r="J60468" s="1">
        <v>45669.955208333333</v>
      </c>
      <c r="K60468" s="1">
        <v>45669.969097222223</v>
      </c>
      <c r="L60468">
        <v>5</v>
      </c>
      <c r="M60468">
        <v>2</v>
      </c>
      <c r="N60468" t="s">
        <v>17</v>
      </c>
    </row>
    <row r="60469" spans="1:14" x14ac:dyDescent="0.25">
      <c r="A60469" t="s">
        <v>60528</v>
      </c>
      <c r="B60469" s="1">
        <v>45669.918749999997</v>
      </c>
      <c r="C60469" t="s">
        <v>23</v>
      </c>
      <c r="D60469" t="s">
        <v>121</v>
      </c>
      <c r="E60469">
        <v>347</v>
      </c>
      <c r="F60469" s="1">
        <v>45669.919791666667</v>
      </c>
      <c r="G60469" s="1">
        <v>45669.920023148145</v>
      </c>
      <c r="H60469" s="1">
        <v>45669.920717592591</v>
      </c>
      <c r="I60469" s="1">
        <v>45669.929050925923</v>
      </c>
      <c r="J60469" s="1">
        <v>45669.961458333331</v>
      </c>
      <c r="K60469" s="1">
        <v>45669.975347222222</v>
      </c>
      <c r="L60469">
        <v>1</v>
      </c>
      <c r="M60469">
        <v>2</v>
      </c>
      <c r="N60469" t="s">
        <v>17</v>
      </c>
    </row>
    <row r="60470" spans="1:14" x14ac:dyDescent="0.25">
      <c r="A60470" t="s">
        <v>60529</v>
      </c>
      <c r="B60470" s="1">
        <v>45669.925000000003</v>
      </c>
      <c r="C60470" t="s">
        <v>27</v>
      </c>
      <c r="D60470" t="s">
        <v>70</v>
      </c>
      <c r="E60470">
        <v>758</v>
      </c>
      <c r="F60470" s="1">
        <v>45669.926041666666</v>
      </c>
      <c r="G60470" s="1">
        <v>1</v>
      </c>
      <c r="H60470" s="1">
        <v>1</v>
      </c>
      <c r="I60470" s="1">
        <v>45669.935300925928</v>
      </c>
      <c r="J60470" s="1">
        <v>45669.96770833333</v>
      </c>
      <c r="K60470" s="1">
        <v>45669.98159722222</v>
      </c>
      <c r="L60470">
        <v>1</v>
      </c>
      <c r="M60470">
        <v>3</v>
      </c>
      <c r="N60470" t="s">
        <v>25</v>
      </c>
    </row>
    <row r="60471" spans="1:14" x14ac:dyDescent="0.25">
      <c r="A60471" t="s">
        <v>60530</v>
      </c>
      <c r="B60471" s="1">
        <v>45669.931250000001</v>
      </c>
      <c r="C60471" t="s">
        <v>23</v>
      </c>
      <c r="D60471" t="s">
        <v>73</v>
      </c>
      <c r="E60471">
        <v>696</v>
      </c>
      <c r="F60471" s="1">
        <v>45669.932291666664</v>
      </c>
      <c r="G60471" s="1">
        <v>45669.932523148149</v>
      </c>
      <c r="H60471" s="1">
        <v>45669.933217592596</v>
      </c>
      <c r="I60471" s="1">
        <v>45669.941550925927</v>
      </c>
      <c r="J60471" s="1">
        <v>45669.973958333336</v>
      </c>
      <c r="K60471" s="1">
        <v>45669.987847222219</v>
      </c>
      <c r="L60471">
        <v>4</v>
      </c>
      <c r="M60471">
        <v>3</v>
      </c>
      <c r="N60471" t="s">
        <v>25</v>
      </c>
    </row>
    <row r="60472" spans="1:14" x14ac:dyDescent="0.25">
      <c r="A60472" t="s">
        <v>60531</v>
      </c>
      <c r="B60472" s="1">
        <v>45669.9375</v>
      </c>
      <c r="C60472" t="s">
        <v>27</v>
      </c>
      <c r="D60472" t="s">
        <v>28</v>
      </c>
      <c r="E60472">
        <v>348</v>
      </c>
      <c r="F60472" s="1">
        <v>45669.93854166667</v>
      </c>
      <c r="G60472" s="1">
        <v>45669.938773148147</v>
      </c>
      <c r="H60472" s="1">
        <v>45669.939467592594</v>
      </c>
      <c r="I60472" s="1">
        <v>45669.947800925926</v>
      </c>
      <c r="J60472" s="1">
        <v>45669.980208333334</v>
      </c>
      <c r="K60472" s="1">
        <v>45669.994097222225</v>
      </c>
      <c r="L60472">
        <v>3</v>
      </c>
      <c r="M60472">
        <v>1</v>
      </c>
      <c r="N60472" t="s">
        <v>21</v>
      </c>
    </row>
    <row r="60473" spans="1:14" x14ac:dyDescent="0.25">
      <c r="A60473" t="s">
        <v>60532</v>
      </c>
      <c r="B60473" s="1">
        <v>45669.943749999999</v>
      </c>
      <c r="C60473" t="s">
        <v>23</v>
      </c>
      <c r="D60473" t="s">
        <v>32</v>
      </c>
      <c r="E60473">
        <v>445</v>
      </c>
      <c r="F60473" s="1">
        <v>45669.944791666669</v>
      </c>
      <c r="G60473" s="1">
        <v>45669.945023148146</v>
      </c>
      <c r="H60473" s="1">
        <v>45669.942245370374</v>
      </c>
      <c r="I60473" s="1">
        <v>45669.954050925924</v>
      </c>
      <c r="J60473" s="1">
        <v>1</v>
      </c>
      <c r="K60473" s="1">
        <v>45669.996874999997</v>
      </c>
      <c r="L60473">
        <v>2</v>
      </c>
      <c r="M60473">
        <v>1</v>
      </c>
      <c r="N60473" t="s">
        <v>21</v>
      </c>
    </row>
    <row r="60474" spans="1:14" x14ac:dyDescent="0.25">
      <c r="A60474" t="s">
        <v>60533</v>
      </c>
      <c r="B60474" s="1">
        <v>45669.95</v>
      </c>
      <c r="C60474" t="s">
        <v>19</v>
      </c>
      <c r="D60474" t="s">
        <v>138</v>
      </c>
      <c r="E60474">
        <v>665</v>
      </c>
      <c r="F60474" s="1">
        <v>45669.951041666667</v>
      </c>
      <c r="G60474" s="1">
        <v>45669.951273148145</v>
      </c>
      <c r="H60474" s="1">
        <v>45669.951967592591</v>
      </c>
      <c r="I60474" s="1">
        <v>45669.960300925923</v>
      </c>
      <c r="J60474" s="1">
        <v>45669.992708333331</v>
      </c>
      <c r="K60474" s="1">
        <v>45670.006597222222</v>
      </c>
      <c r="L60474">
        <v>1</v>
      </c>
      <c r="M60474">
        <v>2</v>
      </c>
      <c r="N60474" t="s">
        <v>17</v>
      </c>
    </row>
    <row r="60475" spans="1:14" x14ac:dyDescent="0.25">
      <c r="A60475" t="s">
        <v>60534</v>
      </c>
      <c r="B60475" s="1">
        <v>45669.956250000003</v>
      </c>
      <c r="C60475" t="s">
        <v>19</v>
      </c>
      <c r="D60475" t="s">
        <v>138</v>
      </c>
      <c r="E60475">
        <v>868</v>
      </c>
      <c r="F60475" s="1">
        <v>45669.957291666666</v>
      </c>
      <c r="G60475" s="1">
        <v>45669.95752314815</v>
      </c>
      <c r="H60475" s="1">
        <v>45669.95821759259</v>
      </c>
      <c r="I60475" s="1">
        <v>45669.966550925928</v>
      </c>
      <c r="J60475" s="1">
        <v>45669.99895833333</v>
      </c>
      <c r="K60475" s="1">
        <v>45670.01284722222</v>
      </c>
      <c r="L60475">
        <v>3</v>
      </c>
      <c r="M60475">
        <v>3</v>
      </c>
      <c r="N60475" t="s">
        <v>25</v>
      </c>
    </row>
    <row r="60476" spans="1:14" x14ac:dyDescent="0.25">
      <c r="A60476" t="s">
        <v>60535</v>
      </c>
      <c r="B60476" s="1">
        <v>45669.962500000001</v>
      </c>
      <c r="C60476" t="s">
        <v>19</v>
      </c>
      <c r="D60476" t="s">
        <v>138</v>
      </c>
      <c r="E60476">
        <v>580</v>
      </c>
      <c r="F60476" s="1">
        <v>45669.963541666664</v>
      </c>
      <c r="G60476" s="1">
        <v>1</v>
      </c>
      <c r="H60476" s="1">
        <v>45669.960995370369</v>
      </c>
      <c r="I60476" s="1">
        <v>1</v>
      </c>
      <c r="J60476" s="1">
        <v>45670.005208333336</v>
      </c>
      <c r="K60476" s="1">
        <v>45670.019097222219</v>
      </c>
      <c r="L60476">
        <v>1</v>
      </c>
      <c r="M60476">
        <v>2</v>
      </c>
      <c r="N60476" t="s">
        <v>17</v>
      </c>
    </row>
    <row r="60477" spans="1:14" x14ac:dyDescent="0.25">
      <c r="A60477" t="s">
        <v>60536</v>
      </c>
      <c r="B60477" s="1">
        <v>45669.96875</v>
      </c>
      <c r="C60477" t="s">
        <v>19</v>
      </c>
      <c r="D60477" t="s">
        <v>138</v>
      </c>
      <c r="E60477">
        <v>527</v>
      </c>
      <c r="F60477" s="1">
        <v>45669.96979166667</v>
      </c>
      <c r="G60477" s="1">
        <v>45669.970023148147</v>
      </c>
      <c r="H60477" s="1">
        <v>45669.970717592594</v>
      </c>
      <c r="I60477" s="1">
        <v>45669.979050925926</v>
      </c>
      <c r="J60477" s="1">
        <v>45670.011458333334</v>
      </c>
      <c r="K60477" s="1">
        <v>45670.025347222225</v>
      </c>
      <c r="L60477">
        <v>3</v>
      </c>
      <c r="M60477">
        <v>3</v>
      </c>
      <c r="N60477" t="s">
        <v>25</v>
      </c>
    </row>
    <row r="60478" spans="1:14" x14ac:dyDescent="0.25">
      <c r="A60478" t="s">
        <v>60537</v>
      </c>
      <c r="B60478" s="1">
        <v>45669.974999999999</v>
      </c>
      <c r="C60478" t="s">
        <v>27</v>
      </c>
      <c r="D60478" t="s">
        <v>70</v>
      </c>
      <c r="E60478">
        <v>227</v>
      </c>
      <c r="F60478" s="1">
        <v>45669.976041666669</v>
      </c>
      <c r="G60478" s="1">
        <v>45669.976273148146</v>
      </c>
      <c r="H60478" s="1">
        <v>45669.976967592593</v>
      </c>
      <c r="I60478" s="1">
        <v>45669.985300925924</v>
      </c>
      <c r="J60478" s="1">
        <v>45670.017708333333</v>
      </c>
      <c r="K60478" s="1">
        <v>45670.031597222223</v>
      </c>
      <c r="L60478">
        <v>5</v>
      </c>
      <c r="M60478">
        <v>1</v>
      </c>
      <c r="N60478" t="s">
        <v>21</v>
      </c>
    </row>
    <row r="60479" spans="1:14" x14ac:dyDescent="0.25">
      <c r="A60479" t="s">
        <v>60538</v>
      </c>
      <c r="B60479" s="1">
        <v>45669.981249999997</v>
      </c>
      <c r="C60479" t="s">
        <v>23</v>
      </c>
      <c r="D60479" t="s">
        <v>58</v>
      </c>
      <c r="E60479">
        <v>883</v>
      </c>
      <c r="F60479" s="1">
        <v>45669.982291666667</v>
      </c>
      <c r="G60479" s="1">
        <v>45669.982523148145</v>
      </c>
      <c r="H60479" s="1">
        <v>45669.983217592591</v>
      </c>
      <c r="I60479" s="1">
        <v>45669.991550925923</v>
      </c>
      <c r="J60479" s="1">
        <v>45670.023958333331</v>
      </c>
      <c r="K60479" s="1">
        <v>45670.034375000003</v>
      </c>
      <c r="L60479">
        <v>2</v>
      </c>
      <c r="M60479">
        <v>1</v>
      </c>
      <c r="N60479" t="s">
        <v>21</v>
      </c>
    </row>
    <row r="60480" spans="1:14" x14ac:dyDescent="0.25">
      <c r="A60480" t="s">
        <v>60539</v>
      </c>
      <c r="B60480" s="1">
        <v>45669.987500000003</v>
      </c>
      <c r="C60480" t="s">
        <v>23</v>
      </c>
      <c r="D60480" t="s">
        <v>73</v>
      </c>
      <c r="E60480">
        <v>106</v>
      </c>
      <c r="F60480" s="1">
        <v>45669.988541666666</v>
      </c>
      <c r="G60480" s="1">
        <v>45669.98877314815</v>
      </c>
      <c r="H60480" s="1">
        <v>45669.98946759259</v>
      </c>
      <c r="I60480" s="1">
        <v>45669.997800925928</v>
      </c>
      <c r="J60480" s="1">
        <v>45670.03020833333</v>
      </c>
      <c r="K60480" s="1">
        <v>45670.04409722222</v>
      </c>
      <c r="L60480">
        <v>4</v>
      </c>
      <c r="M60480">
        <v>3</v>
      </c>
      <c r="N60480" t="s">
        <v>25</v>
      </c>
    </row>
    <row r="60481" spans="1:14" x14ac:dyDescent="0.25">
      <c r="A60481" t="s">
        <v>60540</v>
      </c>
      <c r="B60481" s="1">
        <v>45669.993750000001</v>
      </c>
      <c r="C60481" t="s">
        <v>15</v>
      </c>
      <c r="D60481" t="s">
        <v>16</v>
      </c>
      <c r="E60481">
        <v>118</v>
      </c>
      <c r="F60481" s="1">
        <v>45669.994791666664</v>
      </c>
      <c r="G60481" s="1">
        <v>45669.995023148149</v>
      </c>
      <c r="H60481" s="1">
        <v>45669.995717592596</v>
      </c>
      <c r="I60481" s="1">
        <v>45670.004050925927</v>
      </c>
      <c r="J60481" s="1">
        <v>45670.036458333336</v>
      </c>
      <c r="K60481" s="1">
        <v>45670.050347222219</v>
      </c>
      <c r="L60481">
        <v>2</v>
      </c>
      <c r="M60481">
        <v>3</v>
      </c>
      <c r="N60481" t="s">
        <v>25</v>
      </c>
    </row>
    <row r="60482" spans="1:14" x14ac:dyDescent="0.25">
      <c r="A60482" t="s">
        <v>60541</v>
      </c>
      <c r="B60482" s="1">
        <v>45670</v>
      </c>
      <c r="C60482" t="s">
        <v>23</v>
      </c>
      <c r="D60482" t="s">
        <v>51</v>
      </c>
      <c r="E60482">
        <v>509</v>
      </c>
      <c r="F60482" s="1">
        <v>45670.00104166667</v>
      </c>
      <c r="G60482" s="1">
        <v>45670.001273148147</v>
      </c>
      <c r="H60482" s="1">
        <v>1</v>
      </c>
      <c r="I60482" s="1">
        <v>45670.010300925926</v>
      </c>
      <c r="J60482" s="1">
        <v>45670.042708333334</v>
      </c>
      <c r="K60482" s="1">
        <v>45670.056597222225</v>
      </c>
      <c r="L60482">
        <v>3</v>
      </c>
      <c r="M60482">
        <v>1</v>
      </c>
      <c r="N60482" t="s">
        <v>21</v>
      </c>
    </row>
    <row r="60483" spans="1:14" x14ac:dyDescent="0.25">
      <c r="A60483" t="s">
        <v>60542</v>
      </c>
      <c r="B60483" s="1">
        <v>45670.006249999999</v>
      </c>
      <c r="C60483" t="s">
        <v>23</v>
      </c>
      <c r="D60483" t="s">
        <v>73</v>
      </c>
      <c r="E60483">
        <v>185</v>
      </c>
      <c r="F60483" s="1">
        <v>45670.007291666669</v>
      </c>
      <c r="G60483" s="1">
        <v>45670.007523148146</v>
      </c>
      <c r="H60483" s="1">
        <v>45670.008217592593</v>
      </c>
      <c r="I60483" s="1">
        <v>45670.016550925924</v>
      </c>
      <c r="J60483" s="1">
        <v>45670.048958333333</v>
      </c>
      <c r="K60483" s="1">
        <v>45670.062847222223</v>
      </c>
      <c r="L60483">
        <v>5</v>
      </c>
      <c r="M60483">
        <v>1</v>
      </c>
      <c r="N60483" t="s">
        <v>21</v>
      </c>
    </row>
    <row r="60484" spans="1:14" x14ac:dyDescent="0.25">
      <c r="A60484" t="s">
        <v>60543</v>
      </c>
      <c r="B60484" s="1">
        <v>45670.012499999997</v>
      </c>
      <c r="C60484" t="s">
        <v>15</v>
      </c>
      <c r="D60484" t="s">
        <v>16</v>
      </c>
      <c r="E60484">
        <v>558</v>
      </c>
      <c r="F60484" s="1">
        <v>45670.013541666667</v>
      </c>
      <c r="G60484" s="1">
        <v>45670.013773148145</v>
      </c>
      <c r="H60484" s="1">
        <v>45670.014467592591</v>
      </c>
      <c r="I60484" s="1">
        <v>45670.022800925923</v>
      </c>
      <c r="J60484" s="1">
        <v>45670.055208333331</v>
      </c>
      <c r="K60484" s="1">
        <v>45670.069097222222</v>
      </c>
      <c r="L60484">
        <v>4</v>
      </c>
      <c r="M60484">
        <v>1</v>
      </c>
      <c r="N60484" t="s">
        <v>21</v>
      </c>
    </row>
    <row r="60485" spans="1:14" x14ac:dyDescent="0.25">
      <c r="A60485" t="s">
        <v>60544</v>
      </c>
      <c r="B60485" s="1">
        <v>45670.018750000003</v>
      </c>
      <c r="C60485" t="s">
        <v>27</v>
      </c>
      <c r="D60485" t="s">
        <v>37</v>
      </c>
      <c r="E60485">
        <v>547</v>
      </c>
      <c r="F60485" s="1">
        <v>45670.019791666666</v>
      </c>
      <c r="G60485" s="1">
        <v>45670.016550925924</v>
      </c>
      <c r="H60485" s="1">
        <v>45670.02071759259</v>
      </c>
      <c r="I60485" s="1">
        <v>45670.025578703702</v>
      </c>
      <c r="J60485" s="1">
        <v>45670.057986111111</v>
      </c>
      <c r="K60485" s="1">
        <v>45670.07534722222</v>
      </c>
      <c r="L60485">
        <v>4</v>
      </c>
      <c r="M60485">
        <v>1</v>
      </c>
      <c r="N60485" t="s">
        <v>21</v>
      </c>
    </row>
    <row r="60486" spans="1:14" x14ac:dyDescent="0.25">
      <c r="A60486" t="s">
        <v>60545</v>
      </c>
      <c r="B60486" s="1">
        <v>45670.025000000001</v>
      </c>
      <c r="C60486" t="s">
        <v>27</v>
      </c>
      <c r="D60486" t="s">
        <v>70</v>
      </c>
      <c r="E60486">
        <v>641</v>
      </c>
      <c r="F60486" s="1">
        <v>45670.026041666664</v>
      </c>
      <c r="G60486" s="1">
        <v>45670.026273148149</v>
      </c>
      <c r="H60486" s="1">
        <v>45670.026967592596</v>
      </c>
      <c r="I60486" s="1">
        <v>45670.035300925927</v>
      </c>
      <c r="J60486" s="1">
        <v>45670.067708333336</v>
      </c>
      <c r="K60486" s="1">
        <v>45670.081597222219</v>
      </c>
      <c r="L60486">
        <v>4</v>
      </c>
      <c r="M60486">
        <v>2</v>
      </c>
      <c r="N60486" t="s">
        <v>17</v>
      </c>
    </row>
    <row r="60487" spans="1:14" x14ac:dyDescent="0.25">
      <c r="A60487" t="s">
        <v>60546</v>
      </c>
      <c r="B60487" s="1">
        <v>45670.03125</v>
      </c>
      <c r="C60487" t="s">
        <v>27</v>
      </c>
      <c r="D60487" t="s">
        <v>126</v>
      </c>
      <c r="E60487">
        <v>532</v>
      </c>
      <c r="F60487" s="1">
        <v>45670.03229166667</v>
      </c>
      <c r="G60487" s="1">
        <v>45670.032523148147</v>
      </c>
      <c r="H60487" s="1">
        <v>45670.033217592594</v>
      </c>
      <c r="I60487" s="1">
        <v>45670.041550925926</v>
      </c>
      <c r="J60487" s="1">
        <v>45670.073958333334</v>
      </c>
      <c r="K60487" s="1">
        <v>45670.087847222225</v>
      </c>
      <c r="L60487">
        <v>2</v>
      </c>
      <c r="M60487">
        <v>1</v>
      </c>
      <c r="N60487" t="s">
        <v>21</v>
      </c>
    </row>
    <row r="60488" spans="1:14" x14ac:dyDescent="0.25">
      <c r="A60488" t="s">
        <v>60547</v>
      </c>
      <c r="B60488" s="1">
        <v>45670.037499999999</v>
      </c>
      <c r="C60488" t="s">
        <v>23</v>
      </c>
      <c r="D60488" t="s">
        <v>30</v>
      </c>
      <c r="E60488">
        <v>193</v>
      </c>
      <c r="F60488" s="1">
        <v>45670.038541666669</v>
      </c>
      <c r="G60488" s="1">
        <v>45670.038773148146</v>
      </c>
      <c r="H60488" s="1">
        <v>45670.035995370374</v>
      </c>
      <c r="I60488" s="1">
        <v>45670.044328703705</v>
      </c>
      <c r="J60488" s="1">
        <v>1</v>
      </c>
      <c r="K60488" s="1">
        <v>45670.094097222223</v>
      </c>
      <c r="L60488">
        <v>4</v>
      </c>
      <c r="M60488">
        <v>3</v>
      </c>
      <c r="N60488" t="s">
        <v>25</v>
      </c>
    </row>
    <row r="60489" spans="1:14" x14ac:dyDescent="0.25">
      <c r="A60489" t="s">
        <v>60548</v>
      </c>
      <c r="B60489" s="1">
        <v>45670.043749999997</v>
      </c>
      <c r="C60489" t="s">
        <v>27</v>
      </c>
      <c r="D60489" t="s">
        <v>37</v>
      </c>
      <c r="E60489">
        <v>39</v>
      </c>
      <c r="F60489" s="1">
        <v>45670.044791666667</v>
      </c>
      <c r="G60489" s="1">
        <v>45670.045023148145</v>
      </c>
      <c r="H60489" s="1">
        <v>45670.045717592591</v>
      </c>
      <c r="I60489" s="1">
        <v>45670.054050925923</v>
      </c>
      <c r="J60489" s="1">
        <v>45670.086458333331</v>
      </c>
      <c r="K60489" s="1">
        <v>45670.100347222222</v>
      </c>
      <c r="L60489">
        <v>1</v>
      </c>
      <c r="M60489">
        <v>1</v>
      </c>
      <c r="N60489" t="s">
        <v>21</v>
      </c>
    </row>
    <row r="60490" spans="1:14" x14ac:dyDescent="0.25">
      <c r="A60490" t="s">
        <v>60549</v>
      </c>
      <c r="B60490" s="1">
        <v>45670.05</v>
      </c>
      <c r="C60490" t="s">
        <v>23</v>
      </c>
      <c r="D60490" t="s">
        <v>24</v>
      </c>
      <c r="E60490">
        <v>366</v>
      </c>
      <c r="F60490" s="1">
        <v>45670.051041666666</v>
      </c>
      <c r="G60490" s="1">
        <v>45670.05127314815</v>
      </c>
      <c r="H60490" s="1">
        <v>45670.05196759259</v>
      </c>
      <c r="I60490" s="1">
        <v>45670.060300925928</v>
      </c>
      <c r="J60490" s="1">
        <v>45670.09270833333</v>
      </c>
      <c r="K60490" s="1">
        <v>45670.10659722222</v>
      </c>
      <c r="L60490">
        <v>3</v>
      </c>
      <c r="M60490">
        <v>1</v>
      </c>
      <c r="N60490" t="s">
        <v>21</v>
      </c>
    </row>
    <row r="60491" spans="1:14" x14ac:dyDescent="0.25">
      <c r="A60491" t="s">
        <v>60550</v>
      </c>
      <c r="B60491" s="1">
        <v>45670.056250000001</v>
      </c>
      <c r="C60491" t="s">
        <v>27</v>
      </c>
      <c r="D60491" t="s">
        <v>70</v>
      </c>
      <c r="E60491">
        <v>509</v>
      </c>
      <c r="F60491" s="1">
        <v>45670.057291666664</v>
      </c>
      <c r="G60491" s="1">
        <v>45670.054050925923</v>
      </c>
      <c r="H60491" s="1">
        <v>45670.058217592596</v>
      </c>
      <c r="I60491" s="1">
        <v>45670.066550925927</v>
      </c>
      <c r="J60491" s="1">
        <v>45670.098958333336</v>
      </c>
      <c r="K60491" s="1">
        <v>45670.109375</v>
      </c>
      <c r="L60491">
        <v>4</v>
      </c>
      <c r="M60491">
        <v>3</v>
      </c>
      <c r="N60491" t="s">
        <v>25</v>
      </c>
    </row>
    <row r="60492" spans="1:14" x14ac:dyDescent="0.25">
      <c r="A60492" t="s">
        <v>60551</v>
      </c>
      <c r="B60492" s="1">
        <v>45670.0625</v>
      </c>
      <c r="C60492" t="s">
        <v>23</v>
      </c>
      <c r="D60492" t="s">
        <v>32</v>
      </c>
      <c r="E60492">
        <v>339</v>
      </c>
      <c r="F60492" s="1">
        <v>45670.06354166667</v>
      </c>
      <c r="G60492" s="1">
        <v>45670.063773148147</v>
      </c>
      <c r="H60492" s="1">
        <v>45670.064467592594</v>
      </c>
      <c r="I60492" s="1">
        <v>45670.072800925926</v>
      </c>
      <c r="J60492" s="1">
        <v>45670.105208333334</v>
      </c>
      <c r="K60492" s="1">
        <v>45670.119097222225</v>
      </c>
      <c r="L60492">
        <v>3</v>
      </c>
      <c r="M60492">
        <v>3</v>
      </c>
      <c r="N60492" t="s">
        <v>25</v>
      </c>
    </row>
    <row r="60493" spans="1:14" x14ac:dyDescent="0.25">
      <c r="A60493" t="s">
        <v>60552</v>
      </c>
      <c r="B60493" s="1">
        <v>45670.068749999999</v>
      </c>
      <c r="C60493" t="s">
        <v>27</v>
      </c>
      <c r="D60493" t="s">
        <v>65</v>
      </c>
      <c r="E60493">
        <v>850</v>
      </c>
      <c r="F60493" s="1">
        <v>45670.069791666669</v>
      </c>
      <c r="G60493" s="1">
        <v>45670.070023148146</v>
      </c>
      <c r="H60493" s="1">
        <v>45670.070717592593</v>
      </c>
      <c r="I60493" s="1">
        <v>45670.079050925924</v>
      </c>
      <c r="J60493" s="1">
        <v>45670.111458333333</v>
      </c>
      <c r="K60493" s="1">
        <v>45670.125347222223</v>
      </c>
      <c r="L60493">
        <v>4</v>
      </c>
      <c r="M60493">
        <v>1</v>
      </c>
      <c r="N60493" t="s">
        <v>21</v>
      </c>
    </row>
    <row r="60494" spans="1:14" x14ac:dyDescent="0.25">
      <c r="A60494" t="s">
        <v>60553</v>
      </c>
      <c r="B60494" s="1">
        <v>45670.074999999997</v>
      </c>
      <c r="C60494" t="s">
        <v>23</v>
      </c>
      <c r="D60494" t="s">
        <v>39</v>
      </c>
      <c r="E60494">
        <v>81</v>
      </c>
      <c r="F60494" s="1">
        <v>45670.076041666667</v>
      </c>
      <c r="G60494" s="1">
        <v>45670.076273148145</v>
      </c>
      <c r="H60494" s="1">
        <v>45670.076967592591</v>
      </c>
      <c r="I60494" s="1">
        <v>45670.085300925923</v>
      </c>
      <c r="J60494" s="1">
        <v>45670.117708333331</v>
      </c>
      <c r="K60494" s="1">
        <v>1</v>
      </c>
      <c r="L60494">
        <v>3</v>
      </c>
      <c r="M60494">
        <v>2</v>
      </c>
      <c r="N60494" t="s">
        <v>17</v>
      </c>
    </row>
    <row r="60495" spans="1:14" x14ac:dyDescent="0.25">
      <c r="A60495" t="s">
        <v>60554</v>
      </c>
      <c r="B60495" s="1">
        <v>45670.081250000003</v>
      </c>
      <c r="C60495" t="s">
        <v>27</v>
      </c>
      <c r="D60495" t="s">
        <v>98</v>
      </c>
      <c r="E60495">
        <v>193</v>
      </c>
      <c r="F60495" s="1">
        <v>45670.082291666666</v>
      </c>
      <c r="G60495" s="1">
        <v>45670.08252314815</v>
      </c>
      <c r="H60495" s="1">
        <v>45670.08321759259</v>
      </c>
      <c r="I60495" s="1">
        <v>45670.091550925928</v>
      </c>
      <c r="J60495" s="1">
        <v>45670.12395833333</v>
      </c>
      <c r="K60495" s="1">
        <v>45670.13784722222</v>
      </c>
      <c r="L60495">
        <v>5</v>
      </c>
      <c r="M60495">
        <v>3</v>
      </c>
      <c r="N60495" t="s">
        <v>25</v>
      </c>
    </row>
    <row r="60496" spans="1:14" x14ac:dyDescent="0.25">
      <c r="A60496" t="s">
        <v>60555</v>
      </c>
      <c r="B60496" s="1">
        <v>45670.087500000001</v>
      </c>
      <c r="C60496" t="s">
        <v>15</v>
      </c>
      <c r="D60496" t="s">
        <v>16</v>
      </c>
      <c r="E60496">
        <v>995</v>
      </c>
      <c r="F60496" s="1">
        <v>45670.088541666664</v>
      </c>
      <c r="G60496" s="1">
        <v>45670.088773148149</v>
      </c>
      <c r="H60496" s="1">
        <v>45670.089467592596</v>
      </c>
      <c r="I60496" s="1">
        <v>45670.097800925927</v>
      </c>
      <c r="J60496" s="1">
        <v>45670.130208333336</v>
      </c>
      <c r="K60496" s="1">
        <v>45670.144097222219</v>
      </c>
      <c r="L60496">
        <v>3</v>
      </c>
      <c r="M60496">
        <v>2</v>
      </c>
      <c r="N60496" t="s">
        <v>17</v>
      </c>
    </row>
    <row r="60497" spans="1:14" x14ac:dyDescent="0.25">
      <c r="A60497" t="s">
        <v>60556</v>
      </c>
      <c r="B60497" s="1">
        <v>45670.09375</v>
      </c>
      <c r="C60497" t="s">
        <v>23</v>
      </c>
      <c r="D60497" t="s">
        <v>121</v>
      </c>
      <c r="E60497">
        <v>659</v>
      </c>
      <c r="F60497" s="1">
        <v>45670.09479166667</v>
      </c>
      <c r="G60497" s="1">
        <v>1</v>
      </c>
      <c r="H60497" s="1">
        <v>45670.095717592594</v>
      </c>
      <c r="I60497" s="1">
        <v>45670.100578703707</v>
      </c>
      <c r="J60497" s="1">
        <v>45670.132986111108</v>
      </c>
      <c r="K60497" s="1">
        <v>45670.150347222225</v>
      </c>
      <c r="L60497">
        <v>5</v>
      </c>
      <c r="M60497">
        <v>2</v>
      </c>
      <c r="N60497" t="s">
        <v>17</v>
      </c>
    </row>
    <row r="60498" spans="1:14" x14ac:dyDescent="0.25">
      <c r="A60498" t="s">
        <v>60557</v>
      </c>
      <c r="B60498" s="1">
        <v>45670.1</v>
      </c>
      <c r="C60498" t="s">
        <v>23</v>
      </c>
      <c r="D60498" t="s">
        <v>51</v>
      </c>
      <c r="E60498">
        <v>935</v>
      </c>
      <c r="F60498" s="1">
        <v>45670.101041666669</v>
      </c>
      <c r="G60498" s="1">
        <v>45670.101273148146</v>
      </c>
      <c r="H60498" s="1">
        <v>45670.101967592593</v>
      </c>
      <c r="I60498" s="1">
        <v>45670.110300925924</v>
      </c>
      <c r="J60498" s="1">
        <v>45670.142708333333</v>
      </c>
      <c r="K60498" s="1">
        <v>45670.156597222223</v>
      </c>
      <c r="L60498">
        <v>2</v>
      </c>
      <c r="M60498">
        <v>1</v>
      </c>
      <c r="N60498" t="s">
        <v>21</v>
      </c>
    </row>
    <row r="60499" spans="1:14" x14ac:dyDescent="0.25">
      <c r="A60499" t="s">
        <v>60558</v>
      </c>
      <c r="B60499" s="1">
        <v>45670.106249999997</v>
      </c>
      <c r="C60499" t="s">
        <v>23</v>
      </c>
      <c r="D60499" t="s">
        <v>49</v>
      </c>
      <c r="E60499">
        <v>19</v>
      </c>
      <c r="F60499" s="1">
        <v>45670.107291666667</v>
      </c>
      <c r="G60499" s="1">
        <v>45670.107523148145</v>
      </c>
      <c r="H60499" s="1">
        <v>45670.108217592591</v>
      </c>
      <c r="I60499" s="1">
        <v>45670.116550925923</v>
      </c>
      <c r="J60499" s="1">
        <v>45670.148958333331</v>
      </c>
      <c r="K60499" s="1">
        <v>45670.162847222222</v>
      </c>
      <c r="L60499">
        <v>5</v>
      </c>
      <c r="M60499">
        <v>1</v>
      </c>
      <c r="N60499" t="s">
        <v>21</v>
      </c>
    </row>
    <row r="60500" spans="1:14" x14ac:dyDescent="0.25">
      <c r="A60500" t="s">
        <v>60559</v>
      </c>
      <c r="B60500" s="1">
        <v>45670.112500000003</v>
      </c>
      <c r="C60500" t="s">
        <v>15</v>
      </c>
      <c r="D60500" t="s">
        <v>16</v>
      </c>
      <c r="E60500">
        <v>483</v>
      </c>
      <c r="F60500" s="1">
        <v>45670.113541666666</v>
      </c>
      <c r="G60500" s="1">
        <v>45670.11377314815</v>
      </c>
      <c r="H60500" s="1">
        <v>45670.11446759259</v>
      </c>
      <c r="I60500" s="1">
        <v>45670.122800925928</v>
      </c>
      <c r="J60500" s="1">
        <v>1</v>
      </c>
      <c r="K60500" s="1">
        <v>45670.16909722222</v>
      </c>
      <c r="L60500">
        <v>4</v>
      </c>
      <c r="M60500">
        <v>2</v>
      </c>
      <c r="N60500" t="s">
        <v>17</v>
      </c>
    </row>
    <row r="60501" spans="1:14" x14ac:dyDescent="0.25">
      <c r="A60501" t="s">
        <v>60560</v>
      </c>
      <c r="B60501" s="1">
        <v>45670.118750000001</v>
      </c>
      <c r="C60501" t="s">
        <v>23</v>
      </c>
      <c r="D60501" t="s">
        <v>30</v>
      </c>
      <c r="E60501">
        <v>237</v>
      </c>
      <c r="F60501" s="1">
        <v>45670.119791666664</v>
      </c>
      <c r="G60501" s="1">
        <v>45670.120023148149</v>
      </c>
      <c r="H60501" s="1">
        <v>45670.120717592596</v>
      </c>
      <c r="I60501" s="1">
        <v>45670.129050925927</v>
      </c>
      <c r="J60501" s="1">
        <v>45670.161458333336</v>
      </c>
      <c r="K60501" s="1">
        <v>45670.175347222219</v>
      </c>
      <c r="L60501">
        <v>1</v>
      </c>
      <c r="M60501">
        <v>3</v>
      </c>
      <c r="N60501" t="s">
        <v>25</v>
      </c>
    </row>
    <row r="60502" spans="1:14" x14ac:dyDescent="0.25">
      <c r="A60502" t="s">
        <v>60561</v>
      </c>
      <c r="B60502" s="1">
        <v>45670.125</v>
      </c>
      <c r="C60502" t="s">
        <v>27</v>
      </c>
      <c r="D60502" t="s">
        <v>44</v>
      </c>
      <c r="E60502">
        <v>895</v>
      </c>
      <c r="F60502" s="1">
        <v>45670.12604166667</v>
      </c>
      <c r="G60502" s="1">
        <v>45670.126273148147</v>
      </c>
      <c r="H60502" s="1">
        <v>45670.126967592594</v>
      </c>
      <c r="I60502" s="1">
        <v>45670.135300925926</v>
      </c>
      <c r="J60502" s="1">
        <v>45670.167708333334</v>
      </c>
      <c r="K60502" s="1">
        <v>45670.181597222225</v>
      </c>
      <c r="L60502">
        <v>1</v>
      </c>
      <c r="M60502">
        <v>3</v>
      </c>
      <c r="N60502" t="s">
        <v>25</v>
      </c>
    </row>
    <row r="60503" spans="1:14" x14ac:dyDescent="0.25">
      <c r="A60503" t="s">
        <v>60562</v>
      </c>
      <c r="B60503" s="1">
        <v>45670.131249999999</v>
      </c>
      <c r="C60503" t="s">
        <v>27</v>
      </c>
      <c r="D60503" t="s">
        <v>94</v>
      </c>
      <c r="E60503">
        <v>979</v>
      </c>
      <c r="F60503" s="1">
        <v>45670.132291666669</v>
      </c>
      <c r="G60503" s="1">
        <v>45670.132523148146</v>
      </c>
      <c r="H60503" s="1">
        <v>1</v>
      </c>
      <c r="I60503" s="1">
        <v>45670.141550925924</v>
      </c>
      <c r="J60503" s="1">
        <v>45670.173958333333</v>
      </c>
      <c r="K60503" s="1">
        <v>45670.187847222223</v>
      </c>
      <c r="L60503">
        <v>5</v>
      </c>
      <c r="M60503">
        <v>1</v>
      </c>
      <c r="N60503" t="s">
        <v>21</v>
      </c>
    </row>
    <row r="60504" spans="1:14" x14ac:dyDescent="0.25">
      <c r="A60504" t="s">
        <v>60563</v>
      </c>
      <c r="B60504" s="1">
        <v>45670.137499999997</v>
      </c>
      <c r="C60504" t="s">
        <v>27</v>
      </c>
      <c r="D60504" t="s">
        <v>90</v>
      </c>
      <c r="E60504">
        <v>556</v>
      </c>
      <c r="F60504" s="1">
        <v>45670.138541666667</v>
      </c>
      <c r="G60504" s="1">
        <v>45670.138773148145</v>
      </c>
      <c r="H60504" s="1">
        <v>45670.139467592591</v>
      </c>
      <c r="I60504" s="1">
        <v>45670.147800925923</v>
      </c>
      <c r="J60504" s="1">
        <v>45670.180208333331</v>
      </c>
      <c r="K60504" s="1">
        <v>45670.194097222222</v>
      </c>
      <c r="L60504">
        <v>3</v>
      </c>
      <c r="M60504">
        <v>3</v>
      </c>
      <c r="N60504" t="s">
        <v>25</v>
      </c>
    </row>
    <row r="60505" spans="1:14" x14ac:dyDescent="0.25">
      <c r="A60505" t="s">
        <v>60564</v>
      </c>
      <c r="B60505" s="1">
        <v>45670.143750000003</v>
      </c>
      <c r="C60505" t="s">
        <v>27</v>
      </c>
      <c r="D60505" t="s">
        <v>81</v>
      </c>
      <c r="E60505">
        <v>111</v>
      </c>
      <c r="F60505" s="1">
        <v>45670.144791666666</v>
      </c>
      <c r="G60505" s="1">
        <v>45670.14502314815</v>
      </c>
      <c r="H60505" s="1">
        <v>45670.14571759259</v>
      </c>
      <c r="I60505" s="1">
        <v>45670.154050925928</v>
      </c>
      <c r="J60505" s="1">
        <v>45670.18645833333</v>
      </c>
      <c r="K60505" s="1">
        <v>45670.20034722222</v>
      </c>
      <c r="L60505">
        <v>2</v>
      </c>
      <c r="M60505">
        <v>2</v>
      </c>
      <c r="N60505" t="s">
        <v>17</v>
      </c>
    </row>
    <row r="60506" spans="1:14" x14ac:dyDescent="0.25">
      <c r="A60506" t="s">
        <v>60565</v>
      </c>
      <c r="B60506" s="1">
        <v>45670.15</v>
      </c>
      <c r="C60506" t="s">
        <v>19</v>
      </c>
      <c r="D60506" t="s">
        <v>138</v>
      </c>
      <c r="E60506">
        <v>345</v>
      </c>
      <c r="F60506" s="1">
        <v>45670.151041666664</v>
      </c>
      <c r="G60506" s="1">
        <v>45670.151273148149</v>
      </c>
      <c r="H60506" s="1">
        <v>45670.148495370369</v>
      </c>
      <c r="I60506" s="1">
        <v>45670.160300925927</v>
      </c>
      <c r="J60506" s="1">
        <v>45670.192708333336</v>
      </c>
      <c r="K60506" s="1">
        <v>45670.206597222219</v>
      </c>
      <c r="L60506">
        <v>1</v>
      </c>
      <c r="M60506">
        <v>2</v>
      </c>
      <c r="N60506" t="s">
        <v>17</v>
      </c>
    </row>
    <row r="60507" spans="1:14" x14ac:dyDescent="0.25">
      <c r="A60507" t="s">
        <v>60566</v>
      </c>
      <c r="B60507" s="1">
        <v>45670.15625</v>
      </c>
      <c r="C60507" t="s">
        <v>27</v>
      </c>
      <c r="D60507" t="s">
        <v>112</v>
      </c>
      <c r="E60507">
        <v>29</v>
      </c>
      <c r="F60507" s="1">
        <v>45670.15729166667</v>
      </c>
      <c r="G60507" s="1">
        <v>45670.157523148147</v>
      </c>
      <c r="H60507" s="1">
        <v>45670.158217592594</v>
      </c>
      <c r="I60507" s="1">
        <v>45670.166550925926</v>
      </c>
      <c r="J60507" s="1">
        <v>45670.198958333334</v>
      </c>
      <c r="K60507" s="1">
        <v>45670.212847222225</v>
      </c>
      <c r="L60507">
        <v>4</v>
      </c>
      <c r="M60507">
        <v>3</v>
      </c>
      <c r="N60507" t="s">
        <v>25</v>
      </c>
    </row>
    <row r="60508" spans="1:14" x14ac:dyDescent="0.25">
      <c r="A60508" t="s">
        <v>60567</v>
      </c>
      <c r="B60508" s="1">
        <v>45670.162499999999</v>
      </c>
      <c r="C60508" t="s">
        <v>23</v>
      </c>
      <c r="D60508" t="s">
        <v>121</v>
      </c>
      <c r="E60508">
        <v>846</v>
      </c>
      <c r="F60508" s="1">
        <v>45670.163541666669</v>
      </c>
      <c r="G60508" s="1">
        <v>45670.163773148146</v>
      </c>
      <c r="H60508" s="1">
        <v>45670.164467592593</v>
      </c>
      <c r="I60508" s="1">
        <v>45670.172800925924</v>
      </c>
      <c r="J60508" s="1">
        <v>45670.205208333333</v>
      </c>
      <c r="K60508" s="1">
        <v>45670.219097222223</v>
      </c>
      <c r="L60508">
        <v>2</v>
      </c>
      <c r="M60508">
        <v>3</v>
      </c>
      <c r="N60508" t="s">
        <v>25</v>
      </c>
    </row>
    <row r="60509" spans="1:14" x14ac:dyDescent="0.25">
      <c r="A60509" t="s">
        <v>60568</v>
      </c>
      <c r="B60509" s="1">
        <v>45670.168749999997</v>
      </c>
      <c r="C60509" t="s">
        <v>27</v>
      </c>
      <c r="D60509" t="s">
        <v>156</v>
      </c>
      <c r="E60509">
        <v>786</v>
      </c>
      <c r="F60509" s="1">
        <v>45670.169791666667</v>
      </c>
      <c r="G60509" s="1">
        <v>45670.170023148145</v>
      </c>
      <c r="H60509" s="1">
        <v>45670.170717592591</v>
      </c>
      <c r="I60509" s="1">
        <v>45670.179050925923</v>
      </c>
      <c r="J60509" s="1">
        <v>45670.207986111112</v>
      </c>
      <c r="K60509" s="1">
        <v>45670.221875000003</v>
      </c>
      <c r="L60509">
        <v>3</v>
      </c>
      <c r="M60509">
        <v>3</v>
      </c>
      <c r="N60509" t="s">
        <v>25</v>
      </c>
    </row>
    <row r="60510" spans="1:14" x14ac:dyDescent="0.25">
      <c r="A60510" t="s">
        <v>60569</v>
      </c>
      <c r="B60510" s="1">
        <v>45670.175000000003</v>
      </c>
      <c r="C60510" t="s">
        <v>19</v>
      </c>
      <c r="D60510" t="s">
        <v>20</v>
      </c>
      <c r="E60510">
        <v>831</v>
      </c>
      <c r="F60510" s="1">
        <v>45670.176041666666</v>
      </c>
      <c r="G60510" s="1">
        <v>45670.17627314815</v>
      </c>
      <c r="H60510" s="1">
        <v>45670.17696759259</v>
      </c>
      <c r="I60510" s="1">
        <v>45670.185300925928</v>
      </c>
      <c r="J60510" s="1">
        <v>45670.21770833333</v>
      </c>
      <c r="K60510" s="1">
        <v>45670.23159722222</v>
      </c>
      <c r="L60510">
        <v>3</v>
      </c>
      <c r="M60510">
        <v>1</v>
      </c>
      <c r="N60510" t="s">
        <v>21</v>
      </c>
    </row>
    <row r="60511" spans="1:14" x14ac:dyDescent="0.25">
      <c r="A60511" t="s">
        <v>60570</v>
      </c>
      <c r="B60511" s="1">
        <v>45670.181250000001</v>
      </c>
      <c r="C60511" t="s">
        <v>23</v>
      </c>
      <c r="D60511" t="s">
        <v>24</v>
      </c>
      <c r="E60511">
        <v>978</v>
      </c>
      <c r="F60511" s="1">
        <v>45670.182291666664</v>
      </c>
      <c r="G60511" s="1">
        <v>45670.182523148149</v>
      </c>
      <c r="H60511" s="1">
        <v>45670.183217592596</v>
      </c>
      <c r="I60511" s="1">
        <v>45670.191550925927</v>
      </c>
      <c r="J60511" s="1">
        <v>45670.223958333336</v>
      </c>
      <c r="K60511" s="1">
        <v>45670.237847222219</v>
      </c>
      <c r="L60511">
        <v>1</v>
      </c>
      <c r="M60511">
        <v>3</v>
      </c>
      <c r="N60511" t="s">
        <v>25</v>
      </c>
    </row>
    <row r="60512" spans="1:14" x14ac:dyDescent="0.25">
      <c r="A60512" t="s">
        <v>60571</v>
      </c>
      <c r="B60512" s="1">
        <v>45670.1875</v>
      </c>
      <c r="C60512" t="s">
        <v>15</v>
      </c>
      <c r="D60512" t="s">
        <v>88</v>
      </c>
      <c r="E60512">
        <v>302</v>
      </c>
      <c r="F60512" s="1">
        <v>45670.18854166667</v>
      </c>
      <c r="G60512" s="1">
        <v>45670.188773148147</v>
      </c>
      <c r="H60512" s="1">
        <v>45670.189467592594</v>
      </c>
      <c r="I60512" s="1">
        <v>1</v>
      </c>
      <c r="J60512" s="1">
        <v>45670.230208333334</v>
      </c>
      <c r="K60512" s="1">
        <v>45670.244097222225</v>
      </c>
      <c r="L60512">
        <v>3</v>
      </c>
      <c r="M60512">
        <v>1</v>
      </c>
      <c r="N60512" t="s">
        <v>21</v>
      </c>
    </row>
    <row r="60513" spans="1:14" x14ac:dyDescent="0.25">
      <c r="A60513" t="s">
        <v>60572</v>
      </c>
      <c r="B60513" s="1">
        <v>45670.193749999999</v>
      </c>
      <c r="C60513" t="s">
        <v>15</v>
      </c>
      <c r="D60513" t="s">
        <v>16</v>
      </c>
      <c r="E60513">
        <v>570</v>
      </c>
      <c r="F60513" s="1">
        <v>45670.194791666669</v>
      </c>
      <c r="G60513" s="1">
        <v>45670.195023148146</v>
      </c>
      <c r="H60513" s="1">
        <v>45670.195717592593</v>
      </c>
      <c r="I60513" s="1">
        <v>45670.204050925924</v>
      </c>
      <c r="J60513" s="1">
        <v>45670.236458333333</v>
      </c>
      <c r="K60513" s="1">
        <v>45670.250347222223</v>
      </c>
      <c r="L60513">
        <v>1</v>
      </c>
      <c r="M60513">
        <v>2</v>
      </c>
      <c r="N60513" t="s">
        <v>17</v>
      </c>
    </row>
    <row r="60514" spans="1:14" x14ac:dyDescent="0.25">
      <c r="A60514" t="s">
        <v>60573</v>
      </c>
      <c r="B60514" s="1">
        <v>45670.2</v>
      </c>
      <c r="C60514" t="s">
        <v>15</v>
      </c>
      <c r="D60514" t="s">
        <v>53</v>
      </c>
      <c r="E60514">
        <v>441</v>
      </c>
      <c r="F60514" s="1">
        <v>45670.201041666667</v>
      </c>
      <c r="G60514" s="1">
        <v>45670.201273148145</v>
      </c>
      <c r="H60514" s="1">
        <v>45670.201967592591</v>
      </c>
      <c r="I60514" s="1">
        <v>45670.210300925923</v>
      </c>
      <c r="J60514" s="1">
        <v>45670.242708333331</v>
      </c>
      <c r="K60514" s="1">
        <v>45670.256597222222</v>
      </c>
      <c r="L60514">
        <v>4</v>
      </c>
      <c r="M60514">
        <v>3</v>
      </c>
      <c r="N60514" t="s">
        <v>25</v>
      </c>
    </row>
    <row r="60515" spans="1:14" x14ac:dyDescent="0.25">
      <c r="A60515" t="s">
        <v>60574</v>
      </c>
      <c r="B60515" s="1">
        <v>45670.206250000003</v>
      </c>
      <c r="C60515" t="s">
        <v>27</v>
      </c>
      <c r="D60515" t="s">
        <v>84</v>
      </c>
      <c r="E60515">
        <v>501</v>
      </c>
      <c r="F60515" s="1">
        <v>45670.207291666666</v>
      </c>
      <c r="G60515" s="1">
        <v>45670.20752314815</v>
      </c>
      <c r="H60515" s="1">
        <v>45670.204745370371</v>
      </c>
      <c r="I60515" s="1">
        <v>45670.216550925928</v>
      </c>
      <c r="J60515" s="1">
        <v>45670.24895833333</v>
      </c>
      <c r="K60515" s="1">
        <v>45670.26284722222</v>
      </c>
      <c r="L60515">
        <v>4</v>
      </c>
      <c r="M60515">
        <v>3</v>
      </c>
      <c r="N60515" t="s">
        <v>25</v>
      </c>
    </row>
    <row r="60516" spans="1:14" x14ac:dyDescent="0.25">
      <c r="A60516" t="s">
        <v>60575</v>
      </c>
      <c r="B60516" s="1">
        <v>45670.212500000001</v>
      </c>
      <c r="C60516" t="s">
        <v>27</v>
      </c>
      <c r="D60516" t="s">
        <v>126</v>
      </c>
      <c r="E60516">
        <v>316</v>
      </c>
      <c r="F60516" s="1">
        <v>45670.213541666664</v>
      </c>
      <c r="G60516" s="1">
        <v>45670.213773148149</v>
      </c>
      <c r="H60516" s="1">
        <v>45670.214467592596</v>
      </c>
      <c r="I60516" s="1">
        <v>45670.222800925927</v>
      </c>
      <c r="J60516" s="1">
        <v>45670.255208333336</v>
      </c>
      <c r="K60516" s="1">
        <v>45670.269097222219</v>
      </c>
      <c r="L60516">
        <v>5</v>
      </c>
      <c r="M60516">
        <v>1</v>
      </c>
      <c r="N60516" t="s">
        <v>21</v>
      </c>
    </row>
    <row r="60517" spans="1:14" x14ac:dyDescent="0.25">
      <c r="A60517" t="s">
        <v>60576</v>
      </c>
      <c r="B60517" s="1">
        <v>45670.21875</v>
      </c>
      <c r="C60517" t="s">
        <v>19</v>
      </c>
      <c r="D60517" t="s">
        <v>138</v>
      </c>
      <c r="E60517">
        <v>816</v>
      </c>
      <c r="F60517" s="1">
        <v>45670.21979166667</v>
      </c>
      <c r="G60517" s="1">
        <v>45670.220023148147</v>
      </c>
      <c r="H60517" s="1">
        <v>45670.220717592594</v>
      </c>
      <c r="I60517" s="1">
        <v>45670.229050925926</v>
      </c>
      <c r="J60517" s="1">
        <v>45670.261458333334</v>
      </c>
      <c r="K60517" s="1">
        <v>45670.275347222225</v>
      </c>
      <c r="L60517">
        <v>1</v>
      </c>
      <c r="M60517">
        <v>1</v>
      </c>
      <c r="N60517" t="s">
        <v>21</v>
      </c>
    </row>
    <row r="60518" spans="1:14" x14ac:dyDescent="0.25">
      <c r="A60518" t="s">
        <v>60577</v>
      </c>
      <c r="B60518" s="1">
        <v>45670.224999999999</v>
      </c>
      <c r="C60518" t="s">
        <v>23</v>
      </c>
      <c r="D60518" t="s">
        <v>49</v>
      </c>
      <c r="E60518">
        <v>766</v>
      </c>
      <c r="F60518" s="1">
        <v>45670.226041666669</v>
      </c>
      <c r="G60518" s="1">
        <v>45670.222800925927</v>
      </c>
      <c r="H60518" s="1">
        <v>45670.226967592593</v>
      </c>
      <c r="I60518" s="1">
        <v>45670.235300925924</v>
      </c>
      <c r="J60518" s="1">
        <v>45670.267708333333</v>
      </c>
      <c r="K60518" s="1">
        <v>45670.281597222223</v>
      </c>
      <c r="L60518">
        <v>2</v>
      </c>
      <c r="M60518">
        <v>1</v>
      </c>
      <c r="N60518" t="s">
        <v>21</v>
      </c>
    </row>
    <row r="60519" spans="1:14" x14ac:dyDescent="0.25">
      <c r="A60519" t="s">
        <v>60578</v>
      </c>
      <c r="B60519" s="1">
        <v>45670.231249999997</v>
      </c>
      <c r="C60519" t="s">
        <v>27</v>
      </c>
      <c r="D60519" t="s">
        <v>28</v>
      </c>
      <c r="E60519">
        <v>679</v>
      </c>
      <c r="F60519" s="1">
        <v>45670.232291666667</v>
      </c>
      <c r="G60519" s="1">
        <v>45670.232523148145</v>
      </c>
      <c r="H60519" s="1">
        <v>45670.233217592591</v>
      </c>
      <c r="I60519" s="1">
        <v>45670.241550925923</v>
      </c>
      <c r="J60519" s="1">
        <v>45670.273958333331</v>
      </c>
      <c r="K60519" s="1">
        <v>45670.287847222222</v>
      </c>
      <c r="L60519">
        <v>3</v>
      </c>
      <c r="M60519">
        <v>2</v>
      </c>
      <c r="N60519" t="s">
        <v>17</v>
      </c>
    </row>
    <row r="60520" spans="1:14" x14ac:dyDescent="0.25">
      <c r="A60520" t="s">
        <v>60579</v>
      </c>
      <c r="B60520" s="1">
        <v>45670.237500000003</v>
      </c>
      <c r="C60520" t="s">
        <v>19</v>
      </c>
      <c r="D60520" t="s">
        <v>60</v>
      </c>
      <c r="E60520">
        <v>339</v>
      </c>
      <c r="F60520" s="1">
        <v>45670.238541666666</v>
      </c>
      <c r="G60520" s="1">
        <v>45670.23877314815</v>
      </c>
      <c r="H60520" s="1">
        <v>45670.23946759259</v>
      </c>
      <c r="I60520" s="1">
        <v>45670.247800925928</v>
      </c>
      <c r="J60520" s="1">
        <v>45670.28020833333</v>
      </c>
      <c r="K60520" s="1">
        <v>45670.29409722222</v>
      </c>
      <c r="L60520">
        <v>4</v>
      </c>
      <c r="M60520">
        <v>3</v>
      </c>
      <c r="N60520" t="s">
        <v>25</v>
      </c>
    </row>
    <row r="60521" spans="1:14" x14ac:dyDescent="0.25">
      <c r="A60521" t="s">
        <v>60580</v>
      </c>
      <c r="B60521" s="1">
        <v>45670.243750000001</v>
      </c>
      <c r="C60521" t="s">
        <v>27</v>
      </c>
      <c r="D60521" t="s">
        <v>70</v>
      </c>
      <c r="E60521">
        <v>310</v>
      </c>
      <c r="F60521" s="1">
        <v>45670.244791666664</v>
      </c>
      <c r="G60521" s="1">
        <v>45670.241550925923</v>
      </c>
      <c r="H60521" s="1">
        <v>45670.245717592596</v>
      </c>
      <c r="I60521" s="1">
        <v>45670.254050925927</v>
      </c>
      <c r="J60521" s="1">
        <v>45670.282986111109</v>
      </c>
      <c r="K60521" s="1">
        <v>45670.300347222219</v>
      </c>
      <c r="L60521">
        <v>5</v>
      </c>
      <c r="M60521">
        <v>3</v>
      </c>
      <c r="N60521" t="s">
        <v>25</v>
      </c>
    </row>
    <row r="60522" spans="1:14" x14ac:dyDescent="0.25">
      <c r="A60522" t="s">
        <v>60581</v>
      </c>
      <c r="B60522" s="1">
        <v>45670.25</v>
      </c>
      <c r="C60522" t="s">
        <v>27</v>
      </c>
      <c r="D60522" t="s">
        <v>84</v>
      </c>
      <c r="E60522">
        <v>338</v>
      </c>
      <c r="F60522" s="1">
        <v>45670.25104166667</v>
      </c>
      <c r="G60522" s="1">
        <v>45670.251273148147</v>
      </c>
      <c r="H60522" s="1">
        <v>45670.251967592594</v>
      </c>
      <c r="I60522" s="1">
        <v>45670.260300925926</v>
      </c>
      <c r="J60522" s="1">
        <v>45670.292708333334</v>
      </c>
      <c r="K60522" s="1">
        <v>45670.306597222225</v>
      </c>
      <c r="L60522">
        <v>4</v>
      </c>
      <c r="M60522">
        <v>3</v>
      </c>
      <c r="N60522" t="s">
        <v>25</v>
      </c>
    </row>
    <row r="60523" spans="1:14" x14ac:dyDescent="0.25">
      <c r="A60523" t="s">
        <v>60582</v>
      </c>
      <c r="B60523" s="1">
        <v>45670.256249999999</v>
      </c>
      <c r="C60523" t="s">
        <v>27</v>
      </c>
      <c r="D60523" t="s">
        <v>44</v>
      </c>
      <c r="E60523">
        <v>171</v>
      </c>
      <c r="F60523" s="1">
        <v>45670.257291666669</v>
      </c>
      <c r="G60523" s="1">
        <v>45670.257523148146</v>
      </c>
      <c r="H60523" s="1">
        <v>45670.258217592593</v>
      </c>
      <c r="I60523" s="1">
        <v>45670.266550925924</v>
      </c>
      <c r="J60523" s="1">
        <v>45670.298958333333</v>
      </c>
      <c r="K60523" s="1">
        <v>45670.312847222223</v>
      </c>
      <c r="L60523">
        <v>5</v>
      </c>
      <c r="M60523">
        <v>2</v>
      </c>
      <c r="N60523" t="s">
        <v>17</v>
      </c>
    </row>
    <row r="60524" spans="1:14" x14ac:dyDescent="0.25">
      <c r="A60524" t="s">
        <v>60583</v>
      </c>
      <c r="B60524" s="1">
        <v>45670.262499999997</v>
      </c>
      <c r="C60524" t="s">
        <v>27</v>
      </c>
      <c r="D60524" t="s">
        <v>90</v>
      </c>
      <c r="E60524">
        <v>584</v>
      </c>
      <c r="F60524" s="1">
        <v>45670.263541666667</v>
      </c>
      <c r="G60524" s="1">
        <v>45670.263773148145</v>
      </c>
      <c r="H60524" s="1">
        <v>1</v>
      </c>
      <c r="I60524" s="1">
        <v>1</v>
      </c>
      <c r="J60524" s="1">
        <v>45670.305208333331</v>
      </c>
      <c r="K60524" s="1">
        <v>45670.319097222222</v>
      </c>
      <c r="L60524">
        <v>1</v>
      </c>
      <c r="M60524">
        <v>3</v>
      </c>
      <c r="N60524" t="s">
        <v>25</v>
      </c>
    </row>
    <row r="60525" spans="1:14" x14ac:dyDescent="0.25">
      <c r="A60525" t="s">
        <v>60584</v>
      </c>
      <c r="B60525" s="1">
        <v>45670.268750000003</v>
      </c>
      <c r="C60525" t="s">
        <v>27</v>
      </c>
      <c r="D60525" t="s">
        <v>126</v>
      </c>
      <c r="E60525">
        <v>183</v>
      </c>
      <c r="F60525" s="1">
        <v>45670.269791666666</v>
      </c>
      <c r="G60525" s="1">
        <v>45670.27002314815</v>
      </c>
      <c r="H60525" s="1">
        <v>45670.27071759259</v>
      </c>
      <c r="I60525" s="1">
        <v>45670.279050925928</v>
      </c>
      <c r="J60525" s="1">
        <v>45670.31145833333</v>
      </c>
      <c r="K60525" s="1">
        <v>45670.32534722222</v>
      </c>
      <c r="L60525">
        <v>1</v>
      </c>
      <c r="M60525">
        <v>2</v>
      </c>
      <c r="N60525" t="s">
        <v>17</v>
      </c>
    </row>
    <row r="60526" spans="1:14" x14ac:dyDescent="0.25">
      <c r="A60526" t="s">
        <v>60585</v>
      </c>
      <c r="B60526" s="1">
        <v>45670.275000000001</v>
      </c>
      <c r="C60526" t="s">
        <v>27</v>
      </c>
      <c r="D60526" t="s">
        <v>62</v>
      </c>
      <c r="E60526">
        <v>84</v>
      </c>
      <c r="F60526" s="1">
        <v>45670.276041666664</v>
      </c>
      <c r="G60526" s="1">
        <v>45670.276273148149</v>
      </c>
      <c r="H60526" s="1">
        <v>45670.276967592596</v>
      </c>
      <c r="I60526" s="1">
        <v>45670.285300925927</v>
      </c>
      <c r="J60526" s="1">
        <v>45670.317708333336</v>
      </c>
      <c r="K60526" s="1">
        <v>45670.331597222219</v>
      </c>
      <c r="L60526">
        <v>3</v>
      </c>
      <c r="M60526">
        <v>3</v>
      </c>
      <c r="N60526" t="s">
        <v>25</v>
      </c>
    </row>
    <row r="60527" spans="1:14" x14ac:dyDescent="0.25">
      <c r="A60527" t="s">
        <v>60586</v>
      </c>
      <c r="B60527" s="1">
        <v>45670.28125</v>
      </c>
      <c r="C60527" t="s">
        <v>23</v>
      </c>
      <c r="D60527" t="s">
        <v>255</v>
      </c>
      <c r="E60527">
        <v>876</v>
      </c>
      <c r="F60527" s="1">
        <v>45670.28229166667</v>
      </c>
      <c r="G60527" s="1">
        <v>45670.282523148147</v>
      </c>
      <c r="H60527" s="1">
        <v>45670.283217592594</v>
      </c>
      <c r="I60527" s="1">
        <v>1</v>
      </c>
      <c r="J60527" s="1">
        <v>45670.323958333334</v>
      </c>
      <c r="K60527" s="1">
        <v>45670.337847222225</v>
      </c>
      <c r="L60527">
        <v>3</v>
      </c>
      <c r="M60527">
        <v>2</v>
      </c>
      <c r="N60527" t="s">
        <v>17</v>
      </c>
    </row>
    <row r="60528" spans="1:14" x14ac:dyDescent="0.25">
      <c r="A60528" t="s">
        <v>60587</v>
      </c>
      <c r="B60528" s="1">
        <v>45670.287499999999</v>
      </c>
      <c r="C60528" t="s">
        <v>15</v>
      </c>
      <c r="D60528" t="s">
        <v>53</v>
      </c>
      <c r="E60528">
        <v>681</v>
      </c>
      <c r="F60528" s="1">
        <v>45670.288541666669</v>
      </c>
      <c r="G60528" s="1">
        <v>45670.288773148146</v>
      </c>
      <c r="H60528" s="1">
        <v>45670.289467592593</v>
      </c>
      <c r="I60528" s="1">
        <v>45670.297800925924</v>
      </c>
      <c r="J60528" s="1">
        <v>45670.330208333333</v>
      </c>
      <c r="K60528" s="1">
        <v>45670.344097222223</v>
      </c>
      <c r="L60528">
        <v>1</v>
      </c>
      <c r="M60528">
        <v>3</v>
      </c>
      <c r="N60528" t="s">
        <v>25</v>
      </c>
    </row>
    <row r="60529" spans="1:14" x14ac:dyDescent="0.25">
      <c r="A60529" t="s">
        <v>60588</v>
      </c>
      <c r="B60529" s="1">
        <v>45670.293749999997</v>
      </c>
      <c r="C60529" t="s">
        <v>27</v>
      </c>
      <c r="D60529" t="s">
        <v>37</v>
      </c>
      <c r="E60529">
        <v>910</v>
      </c>
      <c r="F60529" s="1">
        <v>45670.294791666667</v>
      </c>
      <c r="G60529" s="1">
        <v>45670.295023148145</v>
      </c>
      <c r="H60529" s="1">
        <v>45670.295717592591</v>
      </c>
      <c r="I60529" s="1">
        <v>45670.304050925923</v>
      </c>
      <c r="J60529" s="1">
        <v>45670.336458333331</v>
      </c>
      <c r="K60529" s="1">
        <v>45670.350347222222</v>
      </c>
      <c r="L60529">
        <v>1</v>
      </c>
      <c r="M60529">
        <v>3</v>
      </c>
      <c r="N60529" t="s">
        <v>25</v>
      </c>
    </row>
    <row r="60530" spans="1:14" x14ac:dyDescent="0.25">
      <c r="A60530" t="s">
        <v>60589</v>
      </c>
      <c r="B60530" s="1">
        <v>45670.3</v>
      </c>
      <c r="C60530" t="s">
        <v>19</v>
      </c>
      <c r="D60530" t="s">
        <v>20</v>
      </c>
      <c r="E60530">
        <v>422</v>
      </c>
      <c r="F60530" s="1">
        <v>45670.301041666666</v>
      </c>
      <c r="G60530" s="1">
        <v>45670.30127314815</v>
      </c>
      <c r="H60530" s="1">
        <v>45670.30196759259</v>
      </c>
      <c r="I60530" s="1">
        <v>45670.306828703702</v>
      </c>
      <c r="J60530" s="1">
        <v>45670.34270833333</v>
      </c>
      <c r="K60530" s="1">
        <v>1</v>
      </c>
      <c r="L60530">
        <v>2</v>
      </c>
      <c r="M60530">
        <v>3</v>
      </c>
      <c r="N60530" t="s">
        <v>25</v>
      </c>
    </row>
    <row r="60531" spans="1:14" x14ac:dyDescent="0.25">
      <c r="A60531" t="s">
        <v>60590</v>
      </c>
      <c r="B60531" s="1">
        <v>45670.306250000001</v>
      </c>
      <c r="C60531" t="s">
        <v>15</v>
      </c>
      <c r="D60531" t="s">
        <v>88</v>
      </c>
      <c r="E60531">
        <v>98</v>
      </c>
      <c r="F60531" s="1">
        <v>45670.307291666664</v>
      </c>
      <c r="G60531" s="1">
        <v>45670.307523148149</v>
      </c>
      <c r="H60531" s="1">
        <v>45670.308217592596</v>
      </c>
      <c r="I60531" s="1">
        <v>45670.316550925927</v>
      </c>
      <c r="J60531" s="1">
        <v>45670.348958333336</v>
      </c>
      <c r="K60531" s="1">
        <v>45670.362847222219</v>
      </c>
      <c r="L60531">
        <v>2</v>
      </c>
      <c r="M60531">
        <v>3</v>
      </c>
      <c r="N60531" t="s">
        <v>25</v>
      </c>
    </row>
    <row r="60532" spans="1:14" x14ac:dyDescent="0.25">
      <c r="A60532" t="s">
        <v>60591</v>
      </c>
      <c r="B60532" s="1">
        <v>45670.3125</v>
      </c>
      <c r="C60532" t="s">
        <v>23</v>
      </c>
      <c r="D60532" t="s">
        <v>51</v>
      </c>
      <c r="E60532">
        <v>683</v>
      </c>
      <c r="F60532" s="1">
        <v>45670.31354166667</v>
      </c>
      <c r="G60532" s="1">
        <v>45670.313773148147</v>
      </c>
      <c r="H60532" s="1">
        <v>45670.314467592594</v>
      </c>
      <c r="I60532" s="1">
        <v>45670.322800925926</v>
      </c>
      <c r="J60532" s="1">
        <v>45670.355208333334</v>
      </c>
      <c r="K60532" s="1">
        <v>45670.369097222225</v>
      </c>
      <c r="L60532">
        <v>1</v>
      </c>
      <c r="M60532">
        <v>1</v>
      </c>
      <c r="N60532" t="s">
        <v>21</v>
      </c>
    </row>
    <row r="60533" spans="1:14" x14ac:dyDescent="0.25">
      <c r="A60533" t="s">
        <v>60592</v>
      </c>
      <c r="B60533" s="1">
        <v>45670.318749999999</v>
      </c>
      <c r="C60533" t="s">
        <v>23</v>
      </c>
      <c r="D60533" t="s">
        <v>39</v>
      </c>
      <c r="E60533">
        <v>470</v>
      </c>
      <c r="F60533" s="1">
        <v>45670.319791666669</v>
      </c>
      <c r="G60533" s="1">
        <v>1</v>
      </c>
      <c r="H60533" s="1">
        <v>45670.317245370374</v>
      </c>
      <c r="I60533" s="1">
        <v>45670.329050925924</v>
      </c>
      <c r="J60533" s="1">
        <v>1</v>
      </c>
      <c r="K60533" s="1">
        <v>45670.375347222223</v>
      </c>
      <c r="L60533">
        <v>5</v>
      </c>
      <c r="M60533">
        <v>3</v>
      </c>
      <c r="N60533" t="s">
        <v>25</v>
      </c>
    </row>
    <row r="60534" spans="1:14" x14ac:dyDescent="0.25">
      <c r="A60534" t="s">
        <v>60593</v>
      </c>
      <c r="B60534" s="1">
        <v>45670.324999999997</v>
      </c>
      <c r="C60534" t="s">
        <v>27</v>
      </c>
      <c r="D60534" t="s">
        <v>92</v>
      </c>
      <c r="E60534">
        <v>50</v>
      </c>
      <c r="F60534" s="1">
        <v>45670.326041666667</v>
      </c>
      <c r="G60534" s="1">
        <v>45670.326273148145</v>
      </c>
      <c r="H60534" s="1">
        <v>45670.326967592591</v>
      </c>
      <c r="I60534" s="1">
        <v>45670.335300925923</v>
      </c>
      <c r="J60534" s="1">
        <v>45670.367708333331</v>
      </c>
      <c r="K60534" s="1">
        <v>45670.381597222222</v>
      </c>
      <c r="L60534">
        <v>5</v>
      </c>
      <c r="M60534">
        <v>3</v>
      </c>
      <c r="N60534" t="s">
        <v>25</v>
      </c>
    </row>
    <row r="60535" spans="1:14" x14ac:dyDescent="0.25">
      <c r="A60535" t="s">
        <v>60594</v>
      </c>
      <c r="B60535" s="1">
        <v>45670.331250000003</v>
      </c>
      <c r="C60535" t="s">
        <v>15</v>
      </c>
      <c r="D60535" t="s">
        <v>16</v>
      </c>
      <c r="E60535">
        <v>598</v>
      </c>
      <c r="F60535" s="1">
        <v>45670.332291666666</v>
      </c>
      <c r="G60535" s="1">
        <v>45670.33252314815</v>
      </c>
      <c r="H60535" s="1">
        <v>45670.33321759259</v>
      </c>
      <c r="I60535" s="1">
        <v>45670.341550925928</v>
      </c>
      <c r="J60535" s="1">
        <v>45670.37395833333</v>
      </c>
      <c r="K60535" s="1">
        <v>45670.38784722222</v>
      </c>
      <c r="L60535">
        <v>4</v>
      </c>
      <c r="M60535">
        <v>1</v>
      </c>
      <c r="N60535" t="s">
        <v>21</v>
      </c>
    </row>
    <row r="60536" spans="1:14" x14ac:dyDescent="0.25">
      <c r="A60536" t="s">
        <v>60595</v>
      </c>
      <c r="B60536" s="1">
        <v>45670.337500000001</v>
      </c>
      <c r="C60536" t="s">
        <v>27</v>
      </c>
      <c r="D60536" t="s">
        <v>65</v>
      </c>
      <c r="E60536">
        <v>198</v>
      </c>
      <c r="F60536" s="1">
        <v>45670.338541666664</v>
      </c>
      <c r="G60536" s="1">
        <v>45670.338773148149</v>
      </c>
      <c r="H60536" s="1">
        <v>45670.339467592596</v>
      </c>
      <c r="I60536" s="1">
        <v>45670.347800925927</v>
      </c>
      <c r="J60536" s="1">
        <v>45670.380208333336</v>
      </c>
      <c r="K60536" s="1">
        <v>1</v>
      </c>
      <c r="L60536">
        <v>2</v>
      </c>
      <c r="M60536">
        <v>3</v>
      </c>
      <c r="N60536" t="s">
        <v>25</v>
      </c>
    </row>
    <row r="60537" spans="1:14" x14ac:dyDescent="0.25">
      <c r="A60537" t="s">
        <v>60596</v>
      </c>
      <c r="B60537" s="1">
        <v>45670.34375</v>
      </c>
      <c r="C60537" t="s">
        <v>27</v>
      </c>
      <c r="D60537" t="s">
        <v>92</v>
      </c>
      <c r="E60537">
        <v>781</v>
      </c>
      <c r="F60537" s="1">
        <v>45670.34479166667</v>
      </c>
      <c r="G60537" s="1">
        <v>45670.345023148147</v>
      </c>
      <c r="H60537" s="1">
        <v>45670.345717592594</v>
      </c>
      <c r="I60537" s="1">
        <v>45670.354050925926</v>
      </c>
      <c r="J60537" s="1">
        <v>45670.386458333334</v>
      </c>
      <c r="K60537" s="1">
        <v>45670.400347222225</v>
      </c>
      <c r="L60537">
        <v>1</v>
      </c>
      <c r="M60537">
        <v>1</v>
      </c>
      <c r="N60537" t="s">
        <v>21</v>
      </c>
    </row>
    <row r="60538" spans="1:14" x14ac:dyDescent="0.25">
      <c r="A60538" t="s">
        <v>60597</v>
      </c>
      <c r="B60538" s="1">
        <v>45670.35</v>
      </c>
      <c r="C60538" t="s">
        <v>23</v>
      </c>
      <c r="D60538" t="s">
        <v>255</v>
      </c>
      <c r="E60538">
        <v>997</v>
      </c>
      <c r="F60538" s="1">
        <v>45670.351041666669</v>
      </c>
      <c r="G60538" s="1">
        <v>45670.351273148146</v>
      </c>
      <c r="H60538" s="1">
        <v>45670.351967592593</v>
      </c>
      <c r="I60538" s="1">
        <v>45670.360300925924</v>
      </c>
      <c r="J60538" s="1">
        <v>45670.392708333333</v>
      </c>
      <c r="K60538" s="1">
        <v>45670.406597222223</v>
      </c>
      <c r="L60538">
        <v>5</v>
      </c>
      <c r="M60538">
        <v>2</v>
      </c>
      <c r="N60538" t="s">
        <v>17</v>
      </c>
    </row>
    <row r="60539" spans="1:14" x14ac:dyDescent="0.25">
      <c r="A60539" t="s">
        <v>60598</v>
      </c>
      <c r="B60539" s="1">
        <v>45670.356249999997</v>
      </c>
      <c r="C60539" t="s">
        <v>15</v>
      </c>
      <c r="D60539" t="s">
        <v>88</v>
      </c>
      <c r="E60539">
        <v>638</v>
      </c>
      <c r="F60539" s="1">
        <v>45670.357291666667</v>
      </c>
      <c r="G60539" s="1">
        <v>45670.354050925926</v>
      </c>
      <c r="H60539" s="1">
        <v>45670.354745370372</v>
      </c>
      <c r="I60539" s="1">
        <v>1</v>
      </c>
      <c r="J60539" s="1">
        <v>45670.398958333331</v>
      </c>
      <c r="K60539" s="1">
        <v>45670.412847222222</v>
      </c>
      <c r="L60539">
        <v>3</v>
      </c>
      <c r="M60539">
        <v>2</v>
      </c>
      <c r="N60539" t="s">
        <v>17</v>
      </c>
    </row>
    <row r="60540" spans="1:14" x14ac:dyDescent="0.25">
      <c r="A60540" t="s">
        <v>60599</v>
      </c>
      <c r="B60540" s="1">
        <v>45670.362500000003</v>
      </c>
      <c r="C60540" t="s">
        <v>19</v>
      </c>
      <c r="D60540" t="s">
        <v>35</v>
      </c>
      <c r="E60540">
        <v>613</v>
      </c>
      <c r="F60540" s="1">
        <v>45670.363541666666</v>
      </c>
      <c r="G60540" s="1">
        <v>45670.36377314815</v>
      </c>
      <c r="H60540" s="1">
        <v>45670.36446759259</v>
      </c>
      <c r="I60540" s="1">
        <v>45670.372800925928</v>
      </c>
      <c r="J60540" s="1">
        <v>45670.40520833333</v>
      </c>
      <c r="K60540" s="1">
        <v>45670.41909722222</v>
      </c>
      <c r="L60540">
        <v>3</v>
      </c>
      <c r="M60540">
        <v>1</v>
      </c>
      <c r="N60540" t="s">
        <v>21</v>
      </c>
    </row>
    <row r="60541" spans="1:14" x14ac:dyDescent="0.25">
      <c r="A60541" t="s">
        <v>60600</v>
      </c>
      <c r="B60541" s="1">
        <v>45670.368750000001</v>
      </c>
      <c r="C60541" t="s">
        <v>23</v>
      </c>
      <c r="D60541" t="s">
        <v>58</v>
      </c>
      <c r="E60541">
        <v>43</v>
      </c>
      <c r="F60541" s="1">
        <v>45670.369791666664</v>
      </c>
      <c r="G60541" s="1">
        <v>45670.370023148149</v>
      </c>
      <c r="H60541" s="1">
        <v>45670.370717592596</v>
      </c>
      <c r="I60541" s="1">
        <v>45670.379050925927</v>
      </c>
      <c r="J60541" s="1">
        <v>45670.411458333336</v>
      </c>
      <c r="K60541" s="1">
        <v>45670.425347222219</v>
      </c>
      <c r="L60541">
        <v>3</v>
      </c>
      <c r="M60541">
        <v>2</v>
      </c>
      <c r="N60541" t="s">
        <v>17</v>
      </c>
    </row>
    <row r="60542" spans="1:14" x14ac:dyDescent="0.25">
      <c r="A60542" t="s">
        <v>60601</v>
      </c>
      <c r="B60542" s="1">
        <v>45670.375</v>
      </c>
      <c r="C60542" t="s">
        <v>27</v>
      </c>
      <c r="D60542" t="s">
        <v>44</v>
      </c>
      <c r="E60542">
        <v>826</v>
      </c>
      <c r="F60542" s="1">
        <v>45670.37604166667</v>
      </c>
      <c r="G60542" s="1">
        <v>45670.376273148147</v>
      </c>
      <c r="H60542" s="1">
        <v>45670.376967592594</v>
      </c>
      <c r="I60542" s="1">
        <v>1</v>
      </c>
      <c r="J60542" s="1">
        <v>45670.417708333334</v>
      </c>
      <c r="K60542" s="1">
        <v>45670.431597222225</v>
      </c>
      <c r="L60542">
        <v>1</v>
      </c>
      <c r="M60542">
        <v>1</v>
      </c>
      <c r="N60542" t="s">
        <v>21</v>
      </c>
    </row>
    <row r="60543" spans="1:14" x14ac:dyDescent="0.25">
      <c r="A60543" t="s">
        <v>60602</v>
      </c>
      <c r="B60543" s="1">
        <v>45670.381249999999</v>
      </c>
      <c r="C60543" t="s">
        <v>27</v>
      </c>
      <c r="D60543" t="s">
        <v>90</v>
      </c>
      <c r="E60543">
        <v>257</v>
      </c>
      <c r="F60543" s="1">
        <v>45670.382291666669</v>
      </c>
      <c r="G60543" s="1">
        <v>45670.382523148146</v>
      </c>
      <c r="H60543" s="1">
        <v>45670.383217592593</v>
      </c>
      <c r="I60543" s="1">
        <v>45670.391550925924</v>
      </c>
      <c r="J60543" s="1">
        <v>45670.423958333333</v>
      </c>
      <c r="K60543" s="1">
        <v>45670.437847222223</v>
      </c>
      <c r="L60543">
        <v>4</v>
      </c>
      <c r="M60543">
        <v>3</v>
      </c>
      <c r="N60543" t="s">
        <v>25</v>
      </c>
    </row>
    <row r="60544" spans="1:14" x14ac:dyDescent="0.25">
      <c r="A60544" t="s">
        <v>60603</v>
      </c>
      <c r="B60544" s="1">
        <v>45670.387499999997</v>
      </c>
      <c r="C60544" t="s">
        <v>27</v>
      </c>
      <c r="D60544" t="s">
        <v>94</v>
      </c>
      <c r="E60544">
        <v>444</v>
      </c>
      <c r="F60544" s="1">
        <v>45670.388541666667</v>
      </c>
      <c r="G60544" s="1">
        <v>45670.388773148145</v>
      </c>
      <c r="H60544" s="1">
        <v>45670.389467592591</v>
      </c>
      <c r="I60544" s="1">
        <v>45670.397800925923</v>
      </c>
      <c r="J60544" s="1">
        <v>45670.430208333331</v>
      </c>
      <c r="K60544" s="1">
        <v>45670.444097222222</v>
      </c>
      <c r="L60544">
        <v>1</v>
      </c>
      <c r="M60544">
        <v>3</v>
      </c>
      <c r="N60544" t="s">
        <v>25</v>
      </c>
    </row>
    <row r="60545" spans="1:14" x14ac:dyDescent="0.25">
      <c r="A60545" t="s">
        <v>60604</v>
      </c>
      <c r="B60545" s="1">
        <v>45670.393750000003</v>
      </c>
      <c r="C60545" t="s">
        <v>27</v>
      </c>
      <c r="D60545" t="s">
        <v>92</v>
      </c>
      <c r="E60545">
        <v>113</v>
      </c>
      <c r="F60545" s="1">
        <v>45670.394791666666</v>
      </c>
      <c r="G60545" s="1">
        <v>45670.39502314815</v>
      </c>
      <c r="H60545" s="1">
        <v>1</v>
      </c>
      <c r="I60545" s="1">
        <v>45670.404050925928</v>
      </c>
      <c r="J60545" s="1">
        <v>45670.432986111111</v>
      </c>
      <c r="K60545" s="1">
        <v>45670.446875000001</v>
      </c>
      <c r="L60545">
        <v>1</v>
      </c>
      <c r="M60545">
        <v>1</v>
      </c>
      <c r="N60545" t="s">
        <v>21</v>
      </c>
    </row>
    <row r="60546" spans="1:14" x14ac:dyDescent="0.25">
      <c r="A60546" t="s">
        <v>60605</v>
      </c>
      <c r="B60546" s="1">
        <v>45670.400000000001</v>
      </c>
      <c r="C60546" t="s">
        <v>15</v>
      </c>
      <c r="D60546" t="s">
        <v>53</v>
      </c>
      <c r="E60546">
        <v>258</v>
      </c>
      <c r="F60546" s="1">
        <v>45670.401041666664</v>
      </c>
      <c r="G60546" s="1">
        <v>45670.401273148149</v>
      </c>
      <c r="H60546" s="1">
        <v>45670.401967592596</v>
      </c>
      <c r="I60546" s="1">
        <v>45670.410300925927</v>
      </c>
      <c r="J60546" s="1">
        <v>45670.442708333336</v>
      </c>
      <c r="K60546" s="1">
        <v>45670.456597222219</v>
      </c>
      <c r="L60546">
        <v>1</v>
      </c>
      <c r="M60546">
        <v>3</v>
      </c>
      <c r="N60546" t="s">
        <v>25</v>
      </c>
    </row>
    <row r="60547" spans="1:14" x14ac:dyDescent="0.25">
      <c r="A60547" t="s">
        <v>60606</v>
      </c>
      <c r="B60547" s="1">
        <v>45670.40625</v>
      </c>
      <c r="C60547" t="s">
        <v>15</v>
      </c>
      <c r="D60547" t="s">
        <v>88</v>
      </c>
      <c r="E60547">
        <v>623</v>
      </c>
      <c r="F60547" s="1">
        <v>45670.40729166667</v>
      </c>
      <c r="G60547" s="1">
        <v>45670.407523148147</v>
      </c>
      <c r="H60547" s="1">
        <v>45670.408217592594</v>
      </c>
      <c r="I60547" s="1">
        <v>45670.416550925926</v>
      </c>
      <c r="J60547" s="1">
        <v>45670.448958333334</v>
      </c>
      <c r="K60547" s="1">
        <v>45670.462847222225</v>
      </c>
      <c r="L60547">
        <v>5</v>
      </c>
      <c r="M60547">
        <v>1</v>
      </c>
      <c r="N60547" t="s">
        <v>21</v>
      </c>
    </row>
    <row r="60548" spans="1:14" x14ac:dyDescent="0.25">
      <c r="A60548" t="s">
        <v>60607</v>
      </c>
      <c r="B60548" s="1">
        <v>45670.412499999999</v>
      </c>
      <c r="C60548" t="s">
        <v>23</v>
      </c>
      <c r="D60548" t="s">
        <v>121</v>
      </c>
      <c r="E60548">
        <v>825</v>
      </c>
      <c r="F60548" s="1">
        <v>45670.413541666669</v>
      </c>
      <c r="G60548" s="1">
        <v>45670.413773148146</v>
      </c>
      <c r="H60548" s="1">
        <v>45670.414467592593</v>
      </c>
      <c r="I60548" s="1">
        <v>1</v>
      </c>
      <c r="J60548" s="1">
        <v>1</v>
      </c>
      <c r="K60548" s="1">
        <v>45670.465624999997</v>
      </c>
      <c r="L60548">
        <v>2</v>
      </c>
      <c r="M60548">
        <v>3</v>
      </c>
      <c r="N60548" t="s">
        <v>25</v>
      </c>
    </row>
    <row r="60549" spans="1:14" x14ac:dyDescent="0.25">
      <c r="A60549" t="s">
        <v>60608</v>
      </c>
      <c r="B60549" s="1">
        <v>45670.418749999997</v>
      </c>
      <c r="C60549" t="s">
        <v>23</v>
      </c>
      <c r="D60549" t="s">
        <v>255</v>
      </c>
      <c r="E60549">
        <v>531</v>
      </c>
      <c r="F60549" s="1">
        <v>45670.419791666667</v>
      </c>
      <c r="G60549" s="1">
        <v>45670.420023148145</v>
      </c>
      <c r="H60549" s="1">
        <v>45670.420717592591</v>
      </c>
      <c r="I60549" s="1">
        <v>45670.429050925923</v>
      </c>
      <c r="J60549" s="1">
        <v>45670.461458333331</v>
      </c>
      <c r="K60549" s="1">
        <v>45670.475347222222</v>
      </c>
      <c r="L60549">
        <v>4</v>
      </c>
      <c r="M60549">
        <v>3</v>
      </c>
      <c r="N60549" t="s">
        <v>25</v>
      </c>
    </row>
    <row r="60550" spans="1:14" x14ac:dyDescent="0.25">
      <c r="A60550" t="s">
        <v>60609</v>
      </c>
      <c r="B60550" s="1">
        <v>45670.425000000003</v>
      </c>
      <c r="C60550" t="s">
        <v>27</v>
      </c>
      <c r="D60550" t="s">
        <v>149</v>
      </c>
      <c r="E60550">
        <v>45</v>
      </c>
      <c r="F60550" s="1">
        <v>45670.426041666666</v>
      </c>
      <c r="G60550" s="1">
        <v>45670.42627314815</v>
      </c>
      <c r="H60550" s="1">
        <v>45670.42696759259</v>
      </c>
      <c r="I60550" s="1">
        <v>45670.435300925928</v>
      </c>
      <c r="J60550" s="1">
        <v>45670.46770833333</v>
      </c>
      <c r="K60550" s="1">
        <v>45670.48159722222</v>
      </c>
      <c r="L60550">
        <v>4</v>
      </c>
      <c r="M60550">
        <v>1</v>
      </c>
      <c r="N60550" t="s">
        <v>21</v>
      </c>
    </row>
    <row r="60551" spans="1:14" x14ac:dyDescent="0.25">
      <c r="A60551" t="s">
        <v>60610</v>
      </c>
      <c r="B60551" s="1">
        <v>45670.431250000001</v>
      </c>
      <c r="C60551" t="s">
        <v>23</v>
      </c>
      <c r="D60551" t="s">
        <v>58</v>
      </c>
      <c r="E60551">
        <v>674</v>
      </c>
      <c r="F60551" s="1">
        <v>45670.432291666664</v>
      </c>
      <c r="G60551" s="1">
        <v>45670.432523148149</v>
      </c>
      <c r="H60551" s="1">
        <v>1</v>
      </c>
      <c r="I60551" s="1">
        <v>1</v>
      </c>
      <c r="J60551" s="1">
        <v>45670.473958333336</v>
      </c>
      <c r="K60551" s="1">
        <v>45670.484375</v>
      </c>
      <c r="L60551">
        <v>2</v>
      </c>
      <c r="M60551">
        <v>2</v>
      </c>
      <c r="N60551" t="s">
        <v>17</v>
      </c>
    </row>
    <row r="60552" spans="1:14" x14ac:dyDescent="0.25">
      <c r="A60552" t="s">
        <v>60611</v>
      </c>
      <c r="B60552" s="1">
        <v>45670.4375</v>
      </c>
      <c r="C60552" t="s">
        <v>23</v>
      </c>
      <c r="D60552" t="s">
        <v>30</v>
      </c>
      <c r="E60552">
        <v>180</v>
      </c>
      <c r="F60552" s="1">
        <v>45670.43854166667</v>
      </c>
      <c r="G60552" s="1">
        <v>45670.438773148147</v>
      </c>
      <c r="H60552" s="1">
        <v>45670.439467592594</v>
      </c>
      <c r="I60552" s="1">
        <v>45670.447800925926</v>
      </c>
      <c r="J60552" s="1">
        <v>45670.480208333334</v>
      </c>
      <c r="K60552" s="1">
        <v>45670.494097222225</v>
      </c>
      <c r="L60552">
        <v>3</v>
      </c>
      <c r="M60552">
        <v>3</v>
      </c>
      <c r="N60552" t="s">
        <v>25</v>
      </c>
    </row>
    <row r="60553" spans="1:14" x14ac:dyDescent="0.25">
      <c r="A60553" t="s">
        <v>60612</v>
      </c>
      <c r="B60553" s="1">
        <v>45670.443749999999</v>
      </c>
      <c r="C60553" t="s">
        <v>15</v>
      </c>
      <c r="D60553" t="s">
        <v>77</v>
      </c>
      <c r="E60553">
        <v>47</v>
      </c>
      <c r="F60553" s="1">
        <v>45670.444791666669</v>
      </c>
      <c r="G60553" s="1">
        <v>45670.445023148146</v>
      </c>
      <c r="H60553" s="1">
        <v>45670.445717592593</v>
      </c>
      <c r="I60553" s="1">
        <v>45670.454050925924</v>
      </c>
      <c r="J60553" s="1">
        <v>45670.486458333333</v>
      </c>
      <c r="K60553" s="1">
        <v>45670.500347222223</v>
      </c>
      <c r="L60553">
        <v>3</v>
      </c>
      <c r="M60553">
        <v>3</v>
      </c>
      <c r="N60553" t="s">
        <v>25</v>
      </c>
    </row>
    <row r="60554" spans="1:14" x14ac:dyDescent="0.25">
      <c r="A60554" t="s">
        <v>60613</v>
      </c>
      <c r="B60554" s="1">
        <v>45670.45</v>
      </c>
      <c r="C60554" t="s">
        <v>27</v>
      </c>
      <c r="D60554" t="s">
        <v>174</v>
      </c>
      <c r="E60554">
        <v>241</v>
      </c>
      <c r="F60554" s="1">
        <v>45670.451041666667</v>
      </c>
      <c r="G60554" s="1">
        <v>45670.451273148145</v>
      </c>
      <c r="H60554" s="1">
        <v>45670.451967592591</v>
      </c>
      <c r="I60554" s="1">
        <v>45670.460300925923</v>
      </c>
      <c r="J60554" s="1">
        <v>45670.492708333331</v>
      </c>
      <c r="K60554" s="1">
        <v>1</v>
      </c>
      <c r="L60554">
        <v>5</v>
      </c>
      <c r="M60554">
        <v>2</v>
      </c>
      <c r="N60554" t="s">
        <v>17</v>
      </c>
    </row>
    <row r="60555" spans="1:14" x14ac:dyDescent="0.25">
      <c r="A60555" t="s">
        <v>60614</v>
      </c>
      <c r="B60555" s="1">
        <v>45670.456250000003</v>
      </c>
      <c r="C60555" t="s">
        <v>19</v>
      </c>
      <c r="D60555" t="s">
        <v>20</v>
      </c>
      <c r="E60555">
        <v>356</v>
      </c>
      <c r="F60555" s="1">
        <v>45670.457291666666</v>
      </c>
      <c r="G60555" s="1">
        <v>45670.45752314815</v>
      </c>
      <c r="H60555" s="1">
        <v>45670.45821759259</v>
      </c>
      <c r="I60555" s="1">
        <v>45670.466550925928</v>
      </c>
      <c r="J60555" s="1">
        <v>45670.49895833333</v>
      </c>
      <c r="K60555" s="1">
        <v>45670.51284722222</v>
      </c>
      <c r="L60555">
        <v>3</v>
      </c>
      <c r="M60555">
        <v>3</v>
      </c>
      <c r="N60555" t="s">
        <v>25</v>
      </c>
    </row>
    <row r="60556" spans="1:14" x14ac:dyDescent="0.25">
      <c r="A60556" t="s">
        <v>60615</v>
      </c>
      <c r="B60556" s="1">
        <v>45670.462500000001</v>
      </c>
      <c r="C60556" t="s">
        <v>27</v>
      </c>
      <c r="D60556" t="s">
        <v>94</v>
      </c>
      <c r="E60556">
        <v>765</v>
      </c>
      <c r="F60556" s="1">
        <v>45670.463541666664</v>
      </c>
      <c r="G60556" s="1">
        <v>45670.463773148149</v>
      </c>
      <c r="H60556" s="1">
        <v>45670.464467592596</v>
      </c>
      <c r="I60556" s="1">
        <v>45670.472800925927</v>
      </c>
      <c r="J60556" s="1">
        <v>45670.505208333336</v>
      </c>
      <c r="K60556" s="1">
        <v>45670.519097222219</v>
      </c>
      <c r="L60556">
        <v>4</v>
      </c>
      <c r="M60556">
        <v>1</v>
      </c>
      <c r="N60556" t="s">
        <v>21</v>
      </c>
    </row>
    <row r="60557" spans="1:14" x14ac:dyDescent="0.25">
      <c r="A60557" t="s">
        <v>60616</v>
      </c>
      <c r="B60557" s="1">
        <v>45670.46875</v>
      </c>
      <c r="C60557" t="s">
        <v>19</v>
      </c>
      <c r="D60557" t="s">
        <v>60</v>
      </c>
      <c r="E60557">
        <v>806</v>
      </c>
      <c r="F60557" s="1">
        <v>45670.46979166667</v>
      </c>
      <c r="G60557" s="1">
        <v>45670.470023148147</v>
      </c>
      <c r="H60557" s="1">
        <v>1</v>
      </c>
      <c r="I60557" s="1">
        <v>45670.479050925926</v>
      </c>
      <c r="J60557" s="1">
        <v>45670.511458333334</v>
      </c>
      <c r="K60557" s="1">
        <v>45670.525347222225</v>
      </c>
      <c r="L60557">
        <v>1</v>
      </c>
      <c r="M60557">
        <v>2</v>
      </c>
      <c r="N60557" t="s">
        <v>17</v>
      </c>
    </row>
    <row r="60558" spans="1:14" x14ac:dyDescent="0.25">
      <c r="A60558" t="s">
        <v>60617</v>
      </c>
      <c r="B60558" s="1">
        <v>45670.474999999999</v>
      </c>
      <c r="C60558" t="s">
        <v>23</v>
      </c>
      <c r="D60558" t="s">
        <v>49</v>
      </c>
      <c r="E60558">
        <v>590</v>
      </c>
      <c r="F60558" s="1">
        <v>45670.476041666669</v>
      </c>
      <c r="G60558" s="1">
        <v>45670.476273148146</v>
      </c>
      <c r="H60558" s="1">
        <v>45670.476967592593</v>
      </c>
      <c r="I60558" s="1">
        <v>45670.485300925924</v>
      </c>
      <c r="J60558" s="1">
        <v>45670.517708333333</v>
      </c>
      <c r="K60558" s="1">
        <v>45670.531597222223</v>
      </c>
      <c r="L60558">
        <v>4</v>
      </c>
      <c r="M60558">
        <v>3</v>
      </c>
      <c r="N60558" t="s">
        <v>25</v>
      </c>
    </row>
    <row r="60559" spans="1:14" x14ac:dyDescent="0.25">
      <c r="A60559" t="s">
        <v>60618</v>
      </c>
      <c r="B60559" s="1">
        <v>45670.481249999997</v>
      </c>
      <c r="C60559" t="s">
        <v>15</v>
      </c>
      <c r="D60559" t="s">
        <v>103</v>
      </c>
      <c r="E60559">
        <v>979</v>
      </c>
      <c r="F60559" s="1">
        <v>45670.482291666667</v>
      </c>
      <c r="G60559" s="1">
        <v>45670.482523148145</v>
      </c>
      <c r="H60559" s="1">
        <v>45670.483217592591</v>
      </c>
      <c r="I60559" s="1">
        <v>45670.491550925923</v>
      </c>
      <c r="J60559" s="1">
        <v>45670.523958333331</v>
      </c>
      <c r="K60559" s="1">
        <v>45670.537847222222</v>
      </c>
      <c r="L60559">
        <v>3</v>
      </c>
      <c r="M60559">
        <v>3</v>
      </c>
      <c r="N60559" t="s">
        <v>25</v>
      </c>
    </row>
    <row r="60560" spans="1:14" x14ac:dyDescent="0.25">
      <c r="A60560" t="s">
        <v>60619</v>
      </c>
      <c r="B60560" s="1">
        <v>45670.487500000003</v>
      </c>
      <c r="C60560" t="s">
        <v>27</v>
      </c>
      <c r="D60560" t="s">
        <v>174</v>
      </c>
      <c r="E60560">
        <v>344</v>
      </c>
      <c r="F60560" s="1">
        <v>45670.488541666666</v>
      </c>
      <c r="G60560" s="1">
        <v>1</v>
      </c>
      <c r="H60560" s="1">
        <v>45670.48946759259</v>
      </c>
      <c r="I60560" s="1">
        <v>45670.497800925928</v>
      </c>
      <c r="J60560" s="1">
        <v>45670.53020833333</v>
      </c>
      <c r="K60560" s="1">
        <v>45670.540625000001</v>
      </c>
      <c r="L60560">
        <v>3</v>
      </c>
      <c r="M60560">
        <v>3</v>
      </c>
      <c r="N60560" t="s">
        <v>25</v>
      </c>
    </row>
    <row r="60561" spans="1:14" x14ac:dyDescent="0.25">
      <c r="A60561" t="s">
        <v>60620</v>
      </c>
      <c r="B60561" s="1">
        <v>45670.493750000001</v>
      </c>
      <c r="C60561" t="s">
        <v>27</v>
      </c>
      <c r="D60561" t="s">
        <v>62</v>
      </c>
      <c r="E60561">
        <v>419</v>
      </c>
      <c r="F60561" s="1">
        <v>45670.494791666664</v>
      </c>
      <c r="G60561" s="1">
        <v>45670.495023148149</v>
      </c>
      <c r="H60561" s="1">
        <v>45670.495717592596</v>
      </c>
      <c r="I60561" s="1">
        <v>45670.504050925927</v>
      </c>
      <c r="J60561" s="1">
        <v>45670.536458333336</v>
      </c>
      <c r="K60561" s="1">
        <v>45670.550347222219</v>
      </c>
      <c r="L60561">
        <v>3</v>
      </c>
      <c r="M60561">
        <v>1</v>
      </c>
      <c r="N60561" t="s">
        <v>21</v>
      </c>
    </row>
    <row r="60562" spans="1:14" x14ac:dyDescent="0.25">
      <c r="A60562" t="s">
        <v>60621</v>
      </c>
      <c r="B60562" s="1">
        <v>45670.5</v>
      </c>
      <c r="C60562" t="s">
        <v>23</v>
      </c>
      <c r="D60562" t="s">
        <v>24</v>
      </c>
      <c r="E60562">
        <v>51</v>
      </c>
      <c r="F60562" s="1">
        <v>45670.50104166667</v>
      </c>
      <c r="G60562" s="1">
        <v>45670.501273148147</v>
      </c>
      <c r="H60562" s="1">
        <v>45670.501967592594</v>
      </c>
      <c r="I60562" s="1">
        <v>45670.510300925926</v>
      </c>
      <c r="J60562" s="1">
        <v>45670.542708333334</v>
      </c>
      <c r="K60562" s="1">
        <v>45670.556597222225</v>
      </c>
      <c r="L60562">
        <v>1</v>
      </c>
      <c r="M60562">
        <v>3</v>
      </c>
      <c r="N60562" t="s">
        <v>25</v>
      </c>
    </row>
    <row r="60563" spans="1:14" x14ac:dyDescent="0.25">
      <c r="A60563" t="s">
        <v>60622</v>
      </c>
      <c r="B60563" s="1">
        <v>45670.506249999999</v>
      </c>
      <c r="C60563" t="s">
        <v>27</v>
      </c>
      <c r="D60563" t="s">
        <v>92</v>
      </c>
      <c r="E60563">
        <v>103</v>
      </c>
      <c r="F60563" s="1">
        <v>45670.507291666669</v>
      </c>
      <c r="G60563" s="1">
        <v>1</v>
      </c>
      <c r="H60563" s="1">
        <v>45670.508217592593</v>
      </c>
      <c r="I60563" s="1">
        <v>45670.516550925924</v>
      </c>
      <c r="J60563" s="1">
        <v>1</v>
      </c>
      <c r="K60563" s="1">
        <v>1</v>
      </c>
      <c r="L60563">
        <v>1</v>
      </c>
      <c r="M60563">
        <v>1</v>
      </c>
      <c r="N60563" t="s">
        <v>21</v>
      </c>
    </row>
    <row r="60564" spans="1:14" x14ac:dyDescent="0.25">
      <c r="A60564" t="s">
        <v>60623</v>
      </c>
      <c r="B60564" s="1">
        <v>45670.512499999997</v>
      </c>
      <c r="C60564" t="s">
        <v>23</v>
      </c>
      <c r="D60564" t="s">
        <v>121</v>
      </c>
      <c r="E60564">
        <v>299</v>
      </c>
      <c r="F60564" s="1">
        <v>45670.513541666667</v>
      </c>
      <c r="G60564" s="1">
        <v>45670.513773148145</v>
      </c>
      <c r="H60564" s="1">
        <v>45670.514467592591</v>
      </c>
      <c r="I60564" s="1">
        <v>45670.522800925923</v>
      </c>
      <c r="J60564" s="1">
        <v>45670.555208333331</v>
      </c>
      <c r="K60564" s="1">
        <v>45670.569097222222</v>
      </c>
      <c r="L60564">
        <v>4</v>
      </c>
      <c r="M60564">
        <v>2</v>
      </c>
      <c r="N60564" t="s">
        <v>17</v>
      </c>
    </row>
    <row r="60565" spans="1:14" x14ac:dyDescent="0.25">
      <c r="A60565" t="s">
        <v>60624</v>
      </c>
      <c r="B60565" s="1">
        <v>45670.518750000003</v>
      </c>
      <c r="C60565" t="s">
        <v>27</v>
      </c>
      <c r="D60565" t="s">
        <v>84</v>
      </c>
      <c r="E60565">
        <v>552</v>
      </c>
      <c r="F60565" s="1">
        <v>45670.519791666666</v>
      </c>
      <c r="G60565" s="1">
        <v>45670.52002314815</v>
      </c>
      <c r="H60565" s="1">
        <v>45670.52071759259</v>
      </c>
      <c r="I60565" s="1">
        <v>45670.529050925928</v>
      </c>
      <c r="J60565" s="1">
        <v>45670.56145833333</v>
      </c>
      <c r="K60565" s="1">
        <v>45670.57534722222</v>
      </c>
      <c r="L60565">
        <v>3</v>
      </c>
      <c r="M60565">
        <v>3</v>
      </c>
      <c r="N60565" t="s">
        <v>25</v>
      </c>
    </row>
    <row r="60566" spans="1:14" x14ac:dyDescent="0.25">
      <c r="A60566" t="s">
        <v>60625</v>
      </c>
      <c r="B60566" s="1">
        <v>45670.525000000001</v>
      </c>
      <c r="C60566" t="s">
        <v>27</v>
      </c>
      <c r="D60566" t="s">
        <v>67</v>
      </c>
      <c r="E60566">
        <v>264</v>
      </c>
      <c r="F60566" s="1">
        <v>45670.526041666664</v>
      </c>
      <c r="G60566" s="1">
        <v>45670.526273148149</v>
      </c>
      <c r="H60566" s="1">
        <v>45670.526967592596</v>
      </c>
      <c r="I60566" s="1">
        <v>45670.535300925927</v>
      </c>
      <c r="J60566" s="1">
        <v>1</v>
      </c>
      <c r="K60566" s="1">
        <v>45670.578125</v>
      </c>
      <c r="L60566">
        <v>1</v>
      </c>
      <c r="M60566">
        <v>3</v>
      </c>
      <c r="N60566" t="s">
        <v>25</v>
      </c>
    </row>
    <row r="60567" spans="1:14" x14ac:dyDescent="0.25">
      <c r="A60567" t="s">
        <v>60626</v>
      </c>
      <c r="B60567" s="1">
        <v>45670.53125</v>
      </c>
      <c r="C60567" t="s">
        <v>23</v>
      </c>
      <c r="D60567" t="s">
        <v>30</v>
      </c>
      <c r="E60567">
        <v>77</v>
      </c>
      <c r="F60567" s="1">
        <v>45670.53229166667</v>
      </c>
      <c r="G60567" s="1">
        <v>45670.532523148147</v>
      </c>
      <c r="H60567" s="1">
        <v>45670.533217592594</v>
      </c>
      <c r="I60567" s="1">
        <v>45670.541550925926</v>
      </c>
      <c r="J60567" s="1">
        <v>45670.573958333334</v>
      </c>
      <c r="K60567" s="1">
        <v>45670.587847222225</v>
      </c>
      <c r="L60567">
        <v>5</v>
      </c>
      <c r="M60567">
        <v>1</v>
      </c>
      <c r="N60567" t="s">
        <v>21</v>
      </c>
    </row>
    <row r="60568" spans="1:14" x14ac:dyDescent="0.25">
      <c r="A60568" t="s">
        <v>60627</v>
      </c>
      <c r="B60568" s="1">
        <v>45670.537499999999</v>
      </c>
      <c r="C60568" t="s">
        <v>15</v>
      </c>
      <c r="D60568" t="s">
        <v>88</v>
      </c>
      <c r="E60568">
        <v>561</v>
      </c>
      <c r="F60568" s="1">
        <v>45670.538541666669</v>
      </c>
      <c r="G60568" s="1">
        <v>45670.538773148146</v>
      </c>
      <c r="H60568" s="1">
        <v>45670.539467592593</v>
      </c>
      <c r="I60568" s="1">
        <v>45670.547800925924</v>
      </c>
      <c r="J60568" s="1">
        <v>45670.580208333333</v>
      </c>
      <c r="K60568" s="1">
        <v>45670.594097222223</v>
      </c>
      <c r="L60568">
        <v>2</v>
      </c>
      <c r="M60568">
        <v>3</v>
      </c>
      <c r="N60568" t="s">
        <v>25</v>
      </c>
    </row>
    <row r="60569" spans="1:14" x14ac:dyDescent="0.25">
      <c r="A60569" t="s">
        <v>60628</v>
      </c>
      <c r="B60569" s="1">
        <v>45670.543749999997</v>
      </c>
      <c r="C60569" t="s">
        <v>23</v>
      </c>
      <c r="D60569" t="s">
        <v>58</v>
      </c>
      <c r="E60569">
        <v>387</v>
      </c>
      <c r="F60569" s="1">
        <v>45670.544791666667</v>
      </c>
      <c r="G60569" s="1">
        <v>1</v>
      </c>
      <c r="H60569" s="1">
        <v>45670.545717592591</v>
      </c>
      <c r="I60569" s="1">
        <v>1</v>
      </c>
      <c r="J60569" s="1">
        <v>45670.582986111112</v>
      </c>
      <c r="K60569" s="1">
        <v>45670.600347222222</v>
      </c>
      <c r="L60569">
        <v>1</v>
      </c>
      <c r="M60569">
        <v>1</v>
      </c>
      <c r="N60569" t="s">
        <v>21</v>
      </c>
    </row>
    <row r="60570" spans="1:14" x14ac:dyDescent="0.25">
      <c r="A60570" t="s">
        <v>60629</v>
      </c>
      <c r="B60570" s="1">
        <v>45670.55</v>
      </c>
      <c r="C60570" t="s">
        <v>23</v>
      </c>
      <c r="D60570" t="s">
        <v>73</v>
      </c>
      <c r="E60570">
        <v>64</v>
      </c>
      <c r="F60570" s="1">
        <v>45670.551041666666</v>
      </c>
      <c r="G60570" s="1">
        <v>45670.55127314815</v>
      </c>
      <c r="H60570" s="1">
        <v>45670.55196759259</v>
      </c>
      <c r="I60570" s="1">
        <v>45670.560300925928</v>
      </c>
      <c r="J60570" s="1">
        <v>45670.59270833333</v>
      </c>
      <c r="K60570" s="1">
        <v>45670.60659722222</v>
      </c>
      <c r="L60570">
        <v>3</v>
      </c>
      <c r="M60570">
        <v>2</v>
      </c>
      <c r="N60570" t="s">
        <v>17</v>
      </c>
    </row>
    <row r="60571" spans="1:14" x14ac:dyDescent="0.25">
      <c r="A60571" t="s">
        <v>60630</v>
      </c>
      <c r="B60571" s="1">
        <v>45670.556250000001</v>
      </c>
      <c r="C60571" t="s">
        <v>15</v>
      </c>
      <c r="D60571" t="s">
        <v>53</v>
      </c>
      <c r="E60571">
        <v>766</v>
      </c>
      <c r="F60571" s="1">
        <v>45670.557291666664</v>
      </c>
      <c r="G60571" s="1">
        <v>45670.557523148149</v>
      </c>
      <c r="H60571" s="1">
        <v>45670.558217592596</v>
      </c>
      <c r="I60571" s="1">
        <v>45670.566550925927</v>
      </c>
      <c r="J60571" s="1">
        <v>45670.598958333336</v>
      </c>
      <c r="K60571" s="1">
        <v>45670.612847222219</v>
      </c>
      <c r="L60571">
        <v>5</v>
      </c>
      <c r="M60571">
        <v>2</v>
      </c>
      <c r="N60571" t="s">
        <v>17</v>
      </c>
    </row>
    <row r="60572" spans="1:14" x14ac:dyDescent="0.25">
      <c r="A60572" t="s">
        <v>60631</v>
      </c>
      <c r="B60572" s="1">
        <v>45670.5625</v>
      </c>
      <c r="C60572" t="s">
        <v>27</v>
      </c>
      <c r="D60572" t="s">
        <v>62</v>
      </c>
      <c r="E60572">
        <v>593</v>
      </c>
      <c r="F60572" s="1">
        <v>45670.56354166667</v>
      </c>
      <c r="G60572" s="1">
        <v>45670.563773148147</v>
      </c>
      <c r="H60572" s="1">
        <v>45670.564467592594</v>
      </c>
      <c r="I60572" s="1">
        <v>45670.572800925926</v>
      </c>
      <c r="J60572" s="1">
        <v>1</v>
      </c>
      <c r="K60572" s="1">
        <v>45670.619097222225</v>
      </c>
      <c r="L60572">
        <v>4</v>
      </c>
      <c r="M60572">
        <v>2</v>
      </c>
      <c r="N60572" t="s">
        <v>17</v>
      </c>
    </row>
    <row r="60573" spans="1:14" x14ac:dyDescent="0.25">
      <c r="A60573" t="s">
        <v>60632</v>
      </c>
      <c r="B60573" s="1">
        <v>45670.568749999999</v>
      </c>
      <c r="C60573" t="s">
        <v>23</v>
      </c>
      <c r="D60573" t="s">
        <v>32</v>
      </c>
      <c r="E60573">
        <v>332</v>
      </c>
      <c r="F60573" s="1">
        <v>45670.569791666669</v>
      </c>
      <c r="G60573" s="1">
        <v>45670.570023148146</v>
      </c>
      <c r="H60573" s="1">
        <v>45670.570717592593</v>
      </c>
      <c r="I60573" s="1">
        <v>45670.579050925924</v>
      </c>
      <c r="J60573" s="1">
        <v>45670.611458333333</v>
      </c>
      <c r="K60573" s="1">
        <v>45670.625347222223</v>
      </c>
      <c r="L60573">
        <v>4</v>
      </c>
      <c r="M60573">
        <v>1</v>
      </c>
      <c r="N60573" t="s">
        <v>21</v>
      </c>
    </row>
    <row r="60574" spans="1:14" x14ac:dyDescent="0.25">
      <c r="A60574" t="s">
        <v>60633</v>
      </c>
      <c r="B60574" s="1">
        <v>45670.574999999997</v>
      </c>
      <c r="C60574" t="s">
        <v>27</v>
      </c>
      <c r="D60574" t="s">
        <v>81</v>
      </c>
      <c r="E60574">
        <v>909</v>
      </c>
      <c r="F60574" s="1">
        <v>45670.576041666667</v>
      </c>
      <c r="G60574" s="1">
        <v>45670.576273148145</v>
      </c>
      <c r="H60574" s="1">
        <v>45670.576967592591</v>
      </c>
      <c r="I60574" s="1">
        <v>45670.585300925923</v>
      </c>
      <c r="J60574" s="1">
        <v>45670.617708333331</v>
      </c>
      <c r="K60574" s="1">
        <v>45670.631597222222</v>
      </c>
      <c r="L60574">
        <v>3</v>
      </c>
      <c r="M60574">
        <v>2</v>
      </c>
      <c r="N60574" t="s">
        <v>17</v>
      </c>
    </row>
    <row r="60575" spans="1:14" x14ac:dyDescent="0.25">
      <c r="A60575" t="s">
        <v>60634</v>
      </c>
      <c r="B60575" s="1">
        <v>45670.581250000003</v>
      </c>
      <c r="C60575" t="s">
        <v>27</v>
      </c>
      <c r="D60575" t="s">
        <v>65</v>
      </c>
      <c r="E60575">
        <v>185</v>
      </c>
      <c r="F60575" s="1">
        <v>45670.582291666666</v>
      </c>
      <c r="G60575" s="1">
        <v>45670.58252314815</v>
      </c>
      <c r="H60575" s="1">
        <v>45670.58321759259</v>
      </c>
      <c r="I60575" s="1">
        <v>45670.591550925928</v>
      </c>
      <c r="J60575" s="1">
        <v>45670.62395833333</v>
      </c>
      <c r="K60575" s="1">
        <v>1</v>
      </c>
      <c r="L60575">
        <v>4</v>
      </c>
      <c r="M60575">
        <v>3</v>
      </c>
      <c r="N60575" t="s">
        <v>25</v>
      </c>
    </row>
    <row r="60576" spans="1:14" x14ac:dyDescent="0.25">
      <c r="A60576" t="s">
        <v>60635</v>
      </c>
      <c r="B60576" s="1">
        <v>45670.587500000001</v>
      </c>
      <c r="C60576" t="s">
        <v>23</v>
      </c>
      <c r="D60576" t="s">
        <v>58</v>
      </c>
      <c r="E60576">
        <v>73</v>
      </c>
      <c r="F60576" s="1">
        <v>45670.588541666664</v>
      </c>
      <c r="G60576" s="1">
        <v>45670.588773148149</v>
      </c>
      <c r="H60576" s="1">
        <v>45670.589467592596</v>
      </c>
      <c r="I60576" s="1">
        <v>45670.597800925927</v>
      </c>
      <c r="J60576" s="1">
        <v>45670.630208333336</v>
      </c>
      <c r="K60576" s="1">
        <v>45670.644097222219</v>
      </c>
      <c r="L60576">
        <v>2</v>
      </c>
      <c r="M60576">
        <v>1</v>
      </c>
      <c r="N60576" t="s">
        <v>21</v>
      </c>
    </row>
    <row r="60577" spans="1:14" x14ac:dyDescent="0.25">
      <c r="A60577" t="s">
        <v>60636</v>
      </c>
      <c r="B60577" s="1">
        <v>45670.59375</v>
      </c>
      <c r="C60577" t="s">
        <v>27</v>
      </c>
      <c r="D60577" t="s">
        <v>174</v>
      </c>
      <c r="E60577">
        <v>593</v>
      </c>
      <c r="F60577" s="1">
        <v>45670.59479166667</v>
      </c>
      <c r="G60577" s="1">
        <v>45670.595023148147</v>
      </c>
      <c r="H60577" s="1">
        <v>45670.595717592594</v>
      </c>
      <c r="I60577" s="1">
        <v>45670.604050925926</v>
      </c>
      <c r="J60577" s="1">
        <v>45670.636458333334</v>
      </c>
      <c r="K60577" s="1">
        <v>45670.650347222225</v>
      </c>
      <c r="L60577">
        <v>1</v>
      </c>
      <c r="M60577">
        <v>3</v>
      </c>
      <c r="N60577" t="s">
        <v>25</v>
      </c>
    </row>
    <row r="60578" spans="1:14" x14ac:dyDescent="0.25">
      <c r="A60578" t="s">
        <v>60637</v>
      </c>
      <c r="B60578" s="1">
        <v>45670.6</v>
      </c>
      <c r="C60578" t="s">
        <v>23</v>
      </c>
      <c r="D60578" t="s">
        <v>32</v>
      </c>
      <c r="E60578">
        <v>807</v>
      </c>
      <c r="F60578" s="1">
        <v>45670.601041666669</v>
      </c>
      <c r="G60578" s="1">
        <v>45670.601273148146</v>
      </c>
      <c r="H60578" s="1">
        <v>45670.598495370374</v>
      </c>
      <c r="I60578" s="1">
        <v>45670.606828703705</v>
      </c>
      <c r="J60578" s="1">
        <v>45670.642708333333</v>
      </c>
      <c r="K60578" s="1">
        <v>45670.653124999997</v>
      </c>
      <c r="L60578">
        <v>3</v>
      </c>
      <c r="M60578">
        <v>3</v>
      </c>
      <c r="N60578" t="s">
        <v>25</v>
      </c>
    </row>
    <row r="60579" spans="1:14" x14ac:dyDescent="0.25">
      <c r="A60579" t="s">
        <v>60638</v>
      </c>
      <c r="B60579" s="1">
        <v>45670.606249999997</v>
      </c>
      <c r="C60579" t="s">
        <v>27</v>
      </c>
      <c r="D60579" t="s">
        <v>149</v>
      </c>
      <c r="E60579">
        <v>924</v>
      </c>
      <c r="F60579" s="1">
        <v>45670.607291666667</v>
      </c>
      <c r="G60579" s="1">
        <v>45670.607523148145</v>
      </c>
      <c r="H60579" s="1">
        <v>45670.608217592591</v>
      </c>
      <c r="I60579" s="1">
        <v>45670.616550925923</v>
      </c>
      <c r="J60579" s="1">
        <v>45670.648958333331</v>
      </c>
      <c r="K60579" s="1">
        <v>45670.662847222222</v>
      </c>
      <c r="L60579">
        <v>2</v>
      </c>
      <c r="M60579">
        <v>1</v>
      </c>
      <c r="N60579" t="s">
        <v>21</v>
      </c>
    </row>
    <row r="60580" spans="1:14" x14ac:dyDescent="0.25">
      <c r="A60580" t="s">
        <v>60639</v>
      </c>
      <c r="B60580" s="1">
        <v>45670.612500000003</v>
      </c>
      <c r="C60580" t="s">
        <v>27</v>
      </c>
      <c r="D60580" t="s">
        <v>94</v>
      </c>
      <c r="E60580">
        <v>878</v>
      </c>
      <c r="F60580" s="1">
        <v>45670.613541666666</v>
      </c>
      <c r="G60580" s="1">
        <v>45670.61377314815</v>
      </c>
      <c r="H60580" s="1">
        <v>45670.61446759259</v>
      </c>
      <c r="I60580" s="1">
        <v>45670.622800925928</v>
      </c>
      <c r="J60580" s="1">
        <v>45670.65520833333</v>
      </c>
      <c r="K60580" s="1">
        <v>45670.66909722222</v>
      </c>
      <c r="L60580">
        <v>1</v>
      </c>
      <c r="M60580">
        <v>2</v>
      </c>
      <c r="N60580" t="s">
        <v>17</v>
      </c>
    </row>
    <row r="60581" spans="1:14" x14ac:dyDescent="0.25">
      <c r="A60581" t="s">
        <v>60640</v>
      </c>
      <c r="B60581" s="1">
        <v>45670.618750000001</v>
      </c>
      <c r="C60581" t="s">
        <v>19</v>
      </c>
      <c r="D60581" t="s">
        <v>20</v>
      </c>
      <c r="E60581">
        <v>883</v>
      </c>
      <c r="F60581" s="1">
        <v>45670.619791666664</v>
      </c>
      <c r="G60581" s="1">
        <v>1</v>
      </c>
      <c r="H60581" s="1">
        <v>45670.620717592596</v>
      </c>
      <c r="I60581" s="1">
        <v>45670.629050925927</v>
      </c>
      <c r="J60581" s="1">
        <v>1</v>
      </c>
      <c r="K60581" s="1">
        <v>1</v>
      </c>
      <c r="L60581">
        <v>2</v>
      </c>
      <c r="M60581">
        <v>3</v>
      </c>
      <c r="N60581" t="s">
        <v>25</v>
      </c>
    </row>
    <row r="60582" spans="1:14" x14ac:dyDescent="0.25">
      <c r="A60582" t="s">
        <v>60641</v>
      </c>
      <c r="B60582" s="1">
        <v>45670.625</v>
      </c>
      <c r="C60582" t="s">
        <v>15</v>
      </c>
      <c r="D60582" t="s">
        <v>103</v>
      </c>
      <c r="E60582">
        <v>305</v>
      </c>
      <c r="F60582" s="1">
        <v>45670.62604166667</v>
      </c>
      <c r="G60582" s="1">
        <v>45670.626273148147</v>
      </c>
      <c r="H60582" s="1">
        <v>45670.626967592594</v>
      </c>
      <c r="I60582" s="1">
        <v>45670.635300925926</v>
      </c>
      <c r="J60582" s="1">
        <v>45670.667708333334</v>
      </c>
      <c r="K60582" s="1">
        <v>45670.681597222225</v>
      </c>
      <c r="L60582">
        <v>1</v>
      </c>
      <c r="M60582">
        <v>2</v>
      </c>
      <c r="N60582" t="s">
        <v>17</v>
      </c>
    </row>
    <row r="60583" spans="1:14" x14ac:dyDescent="0.25">
      <c r="A60583" t="s">
        <v>60642</v>
      </c>
      <c r="B60583" s="1">
        <v>45670.631249999999</v>
      </c>
      <c r="C60583" t="s">
        <v>15</v>
      </c>
      <c r="D60583" t="s">
        <v>103</v>
      </c>
      <c r="E60583">
        <v>44</v>
      </c>
      <c r="F60583" s="1">
        <v>45670.632291666669</v>
      </c>
      <c r="G60583" s="1">
        <v>45670.632523148146</v>
      </c>
      <c r="H60583" s="1">
        <v>45670.633217592593</v>
      </c>
      <c r="I60583" s="1">
        <v>45670.641550925924</v>
      </c>
      <c r="J60583" s="1">
        <v>45670.673958333333</v>
      </c>
      <c r="K60583" s="1">
        <v>45670.687847222223</v>
      </c>
      <c r="L60583">
        <v>1</v>
      </c>
      <c r="M60583">
        <v>3</v>
      </c>
      <c r="N60583" t="s">
        <v>25</v>
      </c>
    </row>
    <row r="60584" spans="1:14" x14ac:dyDescent="0.25">
      <c r="A60584" t="s">
        <v>60643</v>
      </c>
      <c r="B60584" s="1">
        <v>45670.637499999997</v>
      </c>
      <c r="C60584" t="s">
        <v>23</v>
      </c>
      <c r="D60584" t="s">
        <v>58</v>
      </c>
      <c r="E60584">
        <v>304</v>
      </c>
      <c r="F60584" s="1">
        <v>45670.638541666667</v>
      </c>
      <c r="G60584" s="1">
        <v>45670.635300925926</v>
      </c>
      <c r="H60584" s="1">
        <v>45670.639467592591</v>
      </c>
      <c r="I60584" s="1">
        <v>45670.647800925923</v>
      </c>
      <c r="J60584" s="1">
        <v>45670.680208333331</v>
      </c>
      <c r="K60584" s="1">
        <v>45670.694097222222</v>
      </c>
      <c r="L60584">
        <v>1</v>
      </c>
      <c r="M60584">
        <v>2</v>
      </c>
      <c r="N60584" t="s">
        <v>17</v>
      </c>
    </row>
    <row r="60585" spans="1:14" x14ac:dyDescent="0.25">
      <c r="A60585" t="s">
        <v>60644</v>
      </c>
      <c r="B60585" s="1">
        <v>45670.643750000003</v>
      </c>
      <c r="C60585" t="s">
        <v>23</v>
      </c>
      <c r="D60585" t="s">
        <v>73</v>
      </c>
      <c r="E60585">
        <v>865</v>
      </c>
      <c r="F60585" s="1">
        <v>45670.644791666666</v>
      </c>
      <c r="G60585" s="1">
        <v>45670.64502314815</v>
      </c>
      <c r="H60585" s="1">
        <v>45670.64571759259</v>
      </c>
      <c r="I60585" s="1">
        <v>45670.654050925928</v>
      </c>
      <c r="J60585" s="1">
        <v>45670.68645833333</v>
      </c>
      <c r="K60585" s="1">
        <v>45670.70034722222</v>
      </c>
      <c r="L60585">
        <v>4</v>
      </c>
      <c r="M60585">
        <v>2</v>
      </c>
      <c r="N60585" t="s">
        <v>17</v>
      </c>
    </row>
    <row r="60586" spans="1:14" x14ac:dyDescent="0.25">
      <c r="A60586" t="s">
        <v>60645</v>
      </c>
      <c r="B60586" s="1">
        <v>45670.65</v>
      </c>
      <c r="C60586" t="s">
        <v>27</v>
      </c>
      <c r="D60586" t="s">
        <v>28</v>
      </c>
      <c r="E60586">
        <v>995</v>
      </c>
      <c r="F60586" s="1">
        <v>45670.651041666664</v>
      </c>
      <c r="G60586" s="1">
        <v>45670.651273148149</v>
      </c>
      <c r="H60586" s="1">
        <v>45670.651967592596</v>
      </c>
      <c r="I60586" s="1">
        <v>45670.660300925927</v>
      </c>
      <c r="J60586" s="1">
        <v>45670.692708333336</v>
      </c>
      <c r="K60586" s="1">
        <v>45670.706597222219</v>
      </c>
      <c r="L60586">
        <v>5</v>
      </c>
      <c r="M60586">
        <v>2</v>
      </c>
      <c r="N60586" t="s">
        <v>17</v>
      </c>
    </row>
    <row r="60587" spans="1:14" x14ac:dyDescent="0.25">
      <c r="A60587" t="s">
        <v>60646</v>
      </c>
      <c r="B60587" s="1">
        <v>45670.65625</v>
      </c>
      <c r="C60587" t="s">
        <v>19</v>
      </c>
      <c r="D60587" t="s">
        <v>35</v>
      </c>
      <c r="E60587">
        <v>113</v>
      </c>
      <c r="F60587" s="1">
        <v>45670.65729166667</v>
      </c>
      <c r="G60587" s="1">
        <v>1</v>
      </c>
      <c r="H60587" s="1">
        <v>45670.658217592594</v>
      </c>
      <c r="I60587" s="1">
        <v>45670.666550925926</v>
      </c>
      <c r="J60587" s="1">
        <v>1</v>
      </c>
      <c r="K60587" s="1">
        <v>45670.712847222225</v>
      </c>
      <c r="L60587">
        <v>2</v>
      </c>
      <c r="M60587">
        <v>1</v>
      </c>
      <c r="N60587" t="s">
        <v>21</v>
      </c>
    </row>
    <row r="60588" spans="1:14" x14ac:dyDescent="0.25">
      <c r="A60588" t="s">
        <v>60647</v>
      </c>
      <c r="B60588" s="1">
        <v>45670.662499999999</v>
      </c>
      <c r="C60588" t="s">
        <v>27</v>
      </c>
      <c r="D60588" t="s">
        <v>70</v>
      </c>
      <c r="E60588">
        <v>905</v>
      </c>
      <c r="F60588" s="1">
        <v>45670.663541666669</v>
      </c>
      <c r="G60588" s="1">
        <v>45670.663773148146</v>
      </c>
      <c r="H60588" s="1">
        <v>45670.664467592593</v>
      </c>
      <c r="I60588" s="1">
        <v>45670.672800925924</v>
      </c>
      <c r="J60588" s="1">
        <v>45670.705208333333</v>
      </c>
      <c r="K60588" s="1">
        <v>45670.719097222223</v>
      </c>
      <c r="L60588">
        <v>4</v>
      </c>
      <c r="M60588">
        <v>2</v>
      </c>
      <c r="N60588" t="s">
        <v>17</v>
      </c>
    </row>
    <row r="60589" spans="1:14" x14ac:dyDescent="0.25">
      <c r="A60589" t="s">
        <v>60648</v>
      </c>
      <c r="B60589" s="1">
        <v>45670.668749999997</v>
      </c>
      <c r="C60589" t="s">
        <v>27</v>
      </c>
      <c r="D60589" t="s">
        <v>37</v>
      </c>
      <c r="E60589">
        <v>336</v>
      </c>
      <c r="F60589" s="1">
        <v>45670.669791666667</v>
      </c>
      <c r="G60589" s="1">
        <v>45670.670023148145</v>
      </c>
      <c r="H60589" s="1">
        <v>45670.670717592591</v>
      </c>
      <c r="I60589" s="1">
        <v>45670.679050925923</v>
      </c>
      <c r="J60589" s="1">
        <v>45670.711458333331</v>
      </c>
      <c r="K60589" s="1">
        <v>45670.725347222222</v>
      </c>
      <c r="L60589">
        <v>2</v>
      </c>
      <c r="M60589">
        <v>2</v>
      </c>
      <c r="N60589" t="s">
        <v>17</v>
      </c>
    </row>
    <row r="60590" spans="1:14" x14ac:dyDescent="0.25">
      <c r="A60590" t="s">
        <v>60649</v>
      </c>
      <c r="B60590" s="1">
        <v>45670.675000000003</v>
      </c>
      <c r="C60590" t="s">
        <v>27</v>
      </c>
      <c r="D60590" t="s">
        <v>81</v>
      </c>
      <c r="E60590">
        <v>129</v>
      </c>
      <c r="F60590" s="1">
        <v>45670.676041666666</v>
      </c>
      <c r="G60590" s="1">
        <v>45670.67627314815</v>
      </c>
      <c r="H60590" s="1">
        <v>1</v>
      </c>
      <c r="I60590" s="1">
        <v>45670.685300925928</v>
      </c>
      <c r="J60590" s="1">
        <v>45670.71770833333</v>
      </c>
      <c r="K60590" s="1">
        <v>45670.728125000001</v>
      </c>
      <c r="L60590">
        <v>3</v>
      </c>
      <c r="M60590">
        <v>1</v>
      </c>
      <c r="N60590" t="s">
        <v>21</v>
      </c>
    </row>
    <row r="60591" spans="1:14" x14ac:dyDescent="0.25">
      <c r="A60591" t="s">
        <v>60650</v>
      </c>
      <c r="B60591" s="1">
        <v>45670.681250000001</v>
      </c>
      <c r="C60591" t="s">
        <v>23</v>
      </c>
      <c r="D60591" t="s">
        <v>73</v>
      </c>
      <c r="E60591">
        <v>368</v>
      </c>
      <c r="F60591" s="1">
        <v>45670.682291666664</v>
      </c>
      <c r="G60591" s="1">
        <v>45670.682523148149</v>
      </c>
      <c r="H60591" s="1">
        <v>45670.683217592596</v>
      </c>
      <c r="I60591" s="1">
        <v>45670.691550925927</v>
      </c>
      <c r="J60591" s="1">
        <v>45670.723958333336</v>
      </c>
      <c r="K60591" s="1">
        <v>45670.737847222219</v>
      </c>
      <c r="L60591">
        <v>1</v>
      </c>
      <c r="M60591">
        <v>1</v>
      </c>
      <c r="N60591" t="s">
        <v>21</v>
      </c>
    </row>
    <row r="60592" spans="1:14" x14ac:dyDescent="0.25">
      <c r="A60592" t="s">
        <v>60651</v>
      </c>
      <c r="B60592" s="1">
        <v>45670.6875</v>
      </c>
      <c r="C60592" t="s">
        <v>27</v>
      </c>
      <c r="D60592" t="s">
        <v>156</v>
      </c>
      <c r="E60592">
        <v>600</v>
      </c>
      <c r="F60592" s="1">
        <v>45670.68854166667</v>
      </c>
      <c r="G60592" s="1">
        <v>45670.688773148147</v>
      </c>
      <c r="H60592" s="1">
        <v>45670.689467592594</v>
      </c>
      <c r="I60592" s="1">
        <v>45670.697800925926</v>
      </c>
      <c r="J60592" s="1">
        <v>45670.730208333334</v>
      </c>
      <c r="K60592" s="1">
        <v>45670.744097222225</v>
      </c>
      <c r="L60592">
        <v>2</v>
      </c>
      <c r="M60592">
        <v>3</v>
      </c>
      <c r="N60592" t="s">
        <v>25</v>
      </c>
    </row>
    <row r="60593" spans="1:14" x14ac:dyDescent="0.25">
      <c r="A60593" t="s">
        <v>60652</v>
      </c>
      <c r="B60593" s="1">
        <v>45670.693749999999</v>
      </c>
      <c r="C60593" t="s">
        <v>19</v>
      </c>
      <c r="D60593" t="s">
        <v>60</v>
      </c>
      <c r="E60593">
        <v>978</v>
      </c>
      <c r="F60593" s="1">
        <v>45670.694791666669</v>
      </c>
      <c r="G60593" s="1">
        <v>45670.695023148146</v>
      </c>
      <c r="H60593" s="1">
        <v>45670.695717592593</v>
      </c>
      <c r="I60593" s="1">
        <v>45670.704050925924</v>
      </c>
      <c r="J60593" s="1">
        <v>45670.736458333333</v>
      </c>
      <c r="K60593" s="1">
        <v>1</v>
      </c>
      <c r="L60593">
        <v>3</v>
      </c>
      <c r="M60593">
        <v>1</v>
      </c>
      <c r="N60593" t="s">
        <v>21</v>
      </c>
    </row>
    <row r="60594" spans="1:14" x14ac:dyDescent="0.25">
      <c r="A60594" t="s">
        <v>60653</v>
      </c>
      <c r="B60594" s="1">
        <v>45670.7</v>
      </c>
      <c r="C60594" t="s">
        <v>27</v>
      </c>
      <c r="D60594" t="s">
        <v>70</v>
      </c>
      <c r="E60594">
        <v>868</v>
      </c>
      <c r="F60594" s="1">
        <v>45670.701041666667</v>
      </c>
      <c r="G60594" s="1">
        <v>45670.701273148145</v>
      </c>
      <c r="H60594" s="1">
        <v>45670.701967592591</v>
      </c>
      <c r="I60594" s="1">
        <v>45670.710300925923</v>
      </c>
      <c r="J60594" s="1">
        <v>45670.742708333331</v>
      </c>
      <c r="K60594" s="1">
        <v>45670.756597222222</v>
      </c>
      <c r="L60594">
        <v>2</v>
      </c>
      <c r="M60594">
        <v>3</v>
      </c>
      <c r="N60594" t="s">
        <v>25</v>
      </c>
    </row>
    <row r="60595" spans="1:14" x14ac:dyDescent="0.25">
      <c r="A60595" t="s">
        <v>60654</v>
      </c>
      <c r="B60595" s="1">
        <v>45670.706250000003</v>
      </c>
      <c r="C60595" t="s">
        <v>27</v>
      </c>
      <c r="D60595" t="s">
        <v>67</v>
      </c>
      <c r="E60595">
        <v>432</v>
      </c>
      <c r="F60595" s="1">
        <v>45670.707291666666</v>
      </c>
      <c r="G60595" s="1">
        <v>45670.70752314815</v>
      </c>
      <c r="H60595" s="1">
        <v>45670.70821759259</v>
      </c>
      <c r="I60595" s="1">
        <v>45670.716550925928</v>
      </c>
      <c r="J60595" s="1">
        <v>45670.74895833333</v>
      </c>
      <c r="K60595" s="1">
        <v>45670.76284722222</v>
      </c>
      <c r="L60595">
        <v>3</v>
      </c>
      <c r="M60595">
        <v>3</v>
      </c>
      <c r="N60595" t="s">
        <v>25</v>
      </c>
    </row>
    <row r="60596" spans="1:14" x14ac:dyDescent="0.25">
      <c r="A60596" t="s">
        <v>60655</v>
      </c>
      <c r="B60596" s="1">
        <v>45670.712500000001</v>
      </c>
      <c r="C60596" t="s">
        <v>23</v>
      </c>
      <c r="D60596" t="s">
        <v>32</v>
      </c>
      <c r="E60596">
        <v>809</v>
      </c>
      <c r="F60596" s="1">
        <v>45670.713541666664</v>
      </c>
      <c r="G60596" s="1">
        <v>45670.713773148149</v>
      </c>
      <c r="H60596" s="1">
        <v>45670.714467592596</v>
      </c>
      <c r="I60596" s="1">
        <v>45670.722800925927</v>
      </c>
      <c r="J60596" s="1">
        <v>45670.755208333336</v>
      </c>
      <c r="K60596" s="1">
        <v>1</v>
      </c>
      <c r="L60596">
        <v>1</v>
      </c>
      <c r="M60596">
        <v>1</v>
      </c>
      <c r="N60596" t="s">
        <v>21</v>
      </c>
    </row>
    <row r="60597" spans="1:14" x14ac:dyDescent="0.25">
      <c r="A60597" t="s">
        <v>60656</v>
      </c>
      <c r="B60597" s="1">
        <v>45670.71875</v>
      </c>
      <c r="C60597" t="s">
        <v>23</v>
      </c>
      <c r="D60597" t="s">
        <v>39</v>
      </c>
      <c r="E60597">
        <v>364</v>
      </c>
      <c r="F60597" s="1">
        <v>45670.71979166667</v>
      </c>
      <c r="G60597" s="1">
        <v>45670.720023148147</v>
      </c>
      <c r="H60597" s="1">
        <v>45670.720717592594</v>
      </c>
      <c r="I60597" s="1">
        <v>45670.729050925926</v>
      </c>
      <c r="J60597" s="1">
        <v>45670.761458333334</v>
      </c>
      <c r="K60597" s="1">
        <v>45670.775347222225</v>
      </c>
      <c r="L60597">
        <v>1</v>
      </c>
      <c r="M60597">
        <v>1</v>
      </c>
      <c r="N60597" t="s">
        <v>21</v>
      </c>
    </row>
    <row r="60598" spans="1:14" x14ac:dyDescent="0.25">
      <c r="A60598" t="s">
        <v>60657</v>
      </c>
      <c r="B60598" s="1">
        <v>45670.724999999999</v>
      </c>
      <c r="C60598" t="s">
        <v>23</v>
      </c>
      <c r="D60598" t="s">
        <v>49</v>
      </c>
      <c r="E60598">
        <v>682</v>
      </c>
      <c r="F60598" s="1">
        <v>45670.726041666669</v>
      </c>
      <c r="G60598" s="1">
        <v>45670.726273148146</v>
      </c>
      <c r="H60598" s="1">
        <v>45670.726967592593</v>
      </c>
      <c r="I60598" s="1">
        <v>45670.735300925924</v>
      </c>
      <c r="J60598" s="1">
        <v>45670.767708333333</v>
      </c>
      <c r="K60598" s="1">
        <v>45670.781597222223</v>
      </c>
      <c r="L60598">
        <v>5</v>
      </c>
      <c r="M60598">
        <v>1</v>
      </c>
      <c r="N60598" t="s">
        <v>21</v>
      </c>
    </row>
    <row r="60599" spans="1:14" x14ac:dyDescent="0.25">
      <c r="A60599" t="s">
        <v>60658</v>
      </c>
      <c r="B60599" s="1">
        <v>45670.731249999997</v>
      </c>
      <c r="C60599" t="s">
        <v>15</v>
      </c>
      <c r="D60599" t="s">
        <v>16</v>
      </c>
      <c r="E60599">
        <v>583</v>
      </c>
      <c r="F60599" s="1">
        <v>45670.732291666667</v>
      </c>
      <c r="G60599" s="1">
        <v>1</v>
      </c>
      <c r="H60599" s="1">
        <v>45670.733217592591</v>
      </c>
      <c r="I60599" s="1">
        <v>45670.741550925923</v>
      </c>
      <c r="J60599" s="1">
        <v>1</v>
      </c>
      <c r="K60599" s="1">
        <v>45670.787847222222</v>
      </c>
      <c r="L60599">
        <v>3</v>
      </c>
      <c r="M60599">
        <v>2</v>
      </c>
      <c r="N60599" t="s">
        <v>17</v>
      </c>
    </row>
    <row r="60600" spans="1:14" x14ac:dyDescent="0.25">
      <c r="A60600" t="s">
        <v>60659</v>
      </c>
      <c r="B60600" s="1">
        <v>45670.737500000003</v>
      </c>
      <c r="C60600" t="s">
        <v>19</v>
      </c>
      <c r="D60600" t="s">
        <v>20</v>
      </c>
      <c r="E60600">
        <v>220</v>
      </c>
      <c r="F60600" s="1">
        <v>45670.738541666666</v>
      </c>
      <c r="G60600" s="1">
        <v>45670.73877314815</v>
      </c>
      <c r="H60600" s="1">
        <v>45670.73946759259</v>
      </c>
      <c r="I60600" s="1">
        <v>45670.747800925928</v>
      </c>
      <c r="J60600" s="1">
        <v>45670.78020833333</v>
      </c>
      <c r="K60600" s="1">
        <v>45670.79409722222</v>
      </c>
      <c r="L60600">
        <v>4</v>
      </c>
      <c r="M60600">
        <v>1</v>
      </c>
      <c r="N60600" t="s">
        <v>21</v>
      </c>
    </row>
    <row r="60601" spans="1:14" x14ac:dyDescent="0.25">
      <c r="A60601" t="s">
        <v>60660</v>
      </c>
      <c r="B60601" s="1">
        <v>45670.743750000001</v>
      </c>
      <c r="C60601" t="s">
        <v>27</v>
      </c>
      <c r="D60601" t="s">
        <v>37</v>
      </c>
      <c r="E60601">
        <v>832</v>
      </c>
      <c r="F60601" s="1">
        <v>45670.744791666664</v>
      </c>
      <c r="G60601" s="1">
        <v>45670.745023148149</v>
      </c>
      <c r="H60601" s="1">
        <v>45670.745717592596</v>
      </c>
      <c r="I60601" s="1">
        <v>45670.754050925927</v>
      </c>
      <c r="J60601" s="1">
        <v>45670.786458333336</v>
      </c>
      <c r="K60601" s="1">
        <v>45670.800347222219</v>
      </c>
      <c r="L60601">
        <v>2</v>
      </c>
      <c r="M60601">
        <v>2</v>
      </c>
      <c r="N60601" t="s">
        <v>17</v>
      </c>
    </row>
    <row r="60602" spans="1:14" x14ac:dyDescent="0.25">
      <c r="A60602" t="s">
        <v>60661</v>
      </c>
      <c r="B60602" s="1">
        <v>45670.75</v>
      </c>
      <c r="C60602" t="s">
        <v>19</v>
      </c>
      <c r="D60602" t="s">
        <v>20</v>
      </c>
      <c r="E60602">
        <v>879</v>
      </c>
      <c r="F60602" s="1">
        <v>45670.75104166667</v>
      </c>
      <c r="G60602" s="1">
        <v>45670.747800925928</v>
      </c>
      <c r="H60602" s="1">
        <v>45670.748495370368</v>
      </c>
      <c r="I60602" s="1">
        <v>45670.760300925926</v>
      </c>
      <c r="J60602" s="1">
        <v>45670.792708333334</v>
      </c>
      <c r="K60602" s="1">
        <v>45670.803124999999</v>
      </c>
      <c r="L60602">
        <v>1</v>
      </c>
      <c r="M60602">
        <v>1</v>
      </c>
      <c r="N60602" t="s">
        <v>21</v>
      </c>
    </row>
    <row r="60603" spans="1:14" x14ac:dyDescent="0.25">
      <c r="A60603" t="s">
        <v>60662</v>
      </c>
      <c r="B60603" s="1">
        <v>45670.756249999999</v>
      </c>
      <c r="C60603" t="s">
        <v>15</v>
      </c>
      <c r="D60603" t="s">
        <v>88</v>
      </c>
      <c r="E60603">
        <v>449</v>
      </c>
      <c r="F60603" s="1">
        <v>45670.757291666669</v>
      </c>
      <c r="G60603" s="1">
        <v>45670.757523148146</v>
      </c>
      <c r="H60603" s="1">
        <v>45670.758217592593</v>
      </c>
      <c r="I60603" s="1">
        <v>45670.766550925924</v>
      </c>
      <c r="J60603" s="1">
        <v>45670.798958333333</v>
      </c>
      <c r="K60603" s="1">
        <v>45670.812847222223</v>
      </c>
      <c r="L60603">
        <v>1</v>
      </c>
      <c r="M60603">
        <v>2</v>
      </c>
      <c r="N60603" t="s">
        <v>17</v>
      </c>
    </row>
    <row r="60604" spans="1:14" x14ac:dyDescent="0.25">
      <c r="A60604" t="s">
        <v>60663</v>
      </c>
      <c r="B60604" s="1">
        <v>45670.762499999997</v>
      </c>
      <c r="C60604" t="s">
        <v>19</v>
      </c>
      <c r="D60604" t="s">
        <v>20</v>
      </c>
      <c r="E60604">
        <v>571</v>
      </c>
      <c r="F60604" s="1">
        <v>45670.763541666667</v>
      </c>
      <c r="G60604" s="1">
        <v>45670.763773148145</v>
      </c>
      <c r="H60604" s="1">
        <v>45670.764467592591</v>
      </c>
      <c r="I60604" s="1">
        <v>45670.772800925923</v>
      </c>
      <c r="J60604" s="1">
        <v>45670.805208333331</v>
      </c>
      <c r="K60604" s="1">
        <v>45670.819097222222</v>
      </c>
      <c r="L60604">
        <v>1</v>
      </c>
      <c r="M60604">
        <v>2</v>
      </c>
      <c r="N60604" t="s">
        <v>17</v>
      </c>
    </row>
    <row r="60605" spans="1:14" x14ac:dyDescent="0.25">
      <c r="A60605" t="s">
        <v>60664</v>
      </c>
      <c r="B60605" s="1">
        <v>45670.768750000003</v>
      </c>
      <c r="C60605" t="s">
        <v>15</v>
      </c>
      <c r="D60605" t="s">
        <v>88</v>
      </c>
      <c r="E60605">
        <v>597</v>
      </c>
      <c r="F60605" s="1">
        <v>45670.769791666666</v>
      </c>
      <c r="G60605" s="1">
        <v>45670.77002314815</v>
      </c>
      <c r="H60605" s="1">
        <v>1</v>
      </c>
      <c r="I60605" s="1">
        <v>45670.775578703702</v>
      </c>
      <c r="J60605" s="1">
        <v>45670.81145833333</v>
      </c>
      <c r="K60605" s="1">
        <v>45670.821875000001</v>
      </c>
      <c r="L60605">
        <v>2</v>
      </c>
      <c r="M60605">
        <v>1</v>
      </c>
      <c r="N60605" t="s">
        <v>21</v>
      </c>
    </row>
    <row r="60606" spans="1:14" x14ac:dyDescent="0.25">
      <c r="A60606" t="s">
        <v>60665</v>
      </c>
      <c r="B60606" s="1">
        <v>45670.775000000001</v>
      </c>
      <c r="C60606" t="s">
        <v>23</v>
      </c>
      <c r="D60606" t="s">
        <v>255</v>
      </c>
      <c r="E60606">
        <v>57</v>
      </c>
      <c r="F60606" s="1">
        <v>45670.776041666664</v>
      </c>
      <c r="G60606" s="1">
        <v>45670.776273148149</v>
      </c>
      <c r="H60606" s="1">
        <v>45670.776967592596</v>
      </c>
      <c r="I60606" s="1">
        <v>45670.785300925927</v>
      </c>
      <c r="J60606" s="1">
        <v>45670.817708333336</v>
      </c>
      <c r="K60606" s="1">
        <v>45670.831597222219</v>
      </c>
      <c r="L60606">
        <v>3</v>
      </c>
      <c r="M60606">
        <v>2</v>
      </c>
      <c r="N60606" t="s">
        <v>17</v>
      </c>
    </row>
    <row r="60607" spans="1:14" x14ac:dyDescent="0.25">
      <c r="A60607" t="s">
        <v>60666</v>
      </c>
      <c r="B60607" s="1">
        <v>45670.78125</v>
      </c>
      <c r="C60607" t="s">
        <v>15</v>
      </c>
      <c r="D60607" t="s">
        <v>53</v>
      </c>
      <c r="E60607">
        <v>606</v>
      </c>
      <c r="F60607" s="1">
        <v>45670.78229166667</v>
      </c>
      <c r="G60607" s="1">
        <v>45670.782523148147</v>
      </c>
      <c r="H60607" s="1">
        <v>45670.783217592594</v>
      </c>
      <c r="I60607" s="1">
        <v>45670.791550925926</v>
      </c>
      <c r="J60607" s="1">
        <v>45670.823958333334</v>
      </c>
      <c r="K60607" s="1">
        <v>45670.837847222225</v>
      </c>
      <c r="L60607">
        <v>5</v>
      </c>
      <c r="M60607">
        <v>1</v>
      </c>
      <c r="N60607" t="s">
        <v>21</v>
      </c>
    </row>
    <row r="60608" spans="1:14" x14ac:dyDescent="0.25">
      <c r="A60608" t="s">
        <v>60667</v>
      </c>
      <c r="B60608" s="1">
        <v>45670.787499999999</v>
      </c>
      <c r="C60608" t="s">
        <v>27</v>
      </c>
      <c r="D60608" t="s">
        <v>70</v>
      </c>
      <c r="E60608">
        <v>531</v>
      </c>
      <c r="F60608" s="1">
        <v>45670.788541666669</v>
      </c>
      <c r="G60608" s="1">
        <v>1</v>
      </c>
      <c r="H60608" s="1">
        <v>1</v>
      </c>
      <c r="I60608" s="1">
        <v>45670.797800925924</v>
      </c>
      <c r="J60608" s="1">
        <v>45670.830208333333</v>
      </c>
      <c r="K60608" s="1">
        <v>45670.844097222223</v>
      </c>
      <c r="L60608">
        <v>3</v>
      </c>
      <c r="M60608">
        <v>1</v>
      </c>
      <c r="N60608" t="s">
        <v>21</v>
      </c>
    </row>
    <row r="60609" spans="1:14" x14ac:dyDescent="0.25">
      <c r="A60609" t="s">
        <v>60668</v>
      </c>
      <c r="B60609" s="1">
        <v>45670.793749999997</v>
      </c>
      <c r="C60609" t="s">
        <v>27</v>
      </c>
      <c r="D60609" t="s">
        <v>94</v>
      </c>
      <c r="E60609">
        <v>853</v>
      </c>
      <c r="F60609" s="1">
        <v>45670.794791666667</v>
      </c>
      <c r="G60609" s="1">
        <v>45670.795023148145</v>
      </c>
      <c r="H60609" s="1">
        <v>45670.795717592591</v>
      </c>
      <c r="I60609" s="1">
        <v>45670.804050925923</v>
      </c>
      <c r="J60609" s="1">
        <v>45670.836458333331</v>
      </c>
      <c r="K60609" s="1">
        <v>45670.850347222222</v>
      </c>
      <c r="L60609">
        <v>3</v>
      </c>
      <c r="M60609">
        <v>3</v>
      </c>
      <c r="N60609" t="s">
        <v>25</v>
      </c>
    </row>
    <row r="60610" spans="1:14" x14ac:dyDescent="0.25">
      <c r="A60610" t="s">
        <v>60669</v>
      </c>
      <c r="B60610" s="1">
        <v>45670.8</v>
      </c>
      <c r="C60610" t="s">
        <v>27</v>
      </c>
      <c r="D60610" t="s">
        <v>70</v>
      </c>
      <c r="E60610">
        <v>269</v>
      </c>
      <c r="F60610" s="1">
        <v>45670.801041666666</v>
      </c>
      <c r="G60610" s="1">
        <v>45670.80127314815</v>
      </c>
      <c r="H60610" s="1">
        <v>45670.80196759259</v>
      </c>
      <c r="I60610" s="1">
        <v>45670.810300925928</v>
      </c>
      <c r="J60610" s="1">
        <v>45670.84270833333</v>
      </c>
      <c r="K60610" s="1">
        <v>45670.85659722222</v>
      </c>
      <c r="L60610">
        <v>1</v>
      </c>
      <c r="M60610">
        <v>2</v>
      </c>
      <c r="N60610" t="s">
        <v>17</v>
      </c>
    </row>
    <row r="60611" spans="1:14" x14ac:dyDescent="0.25">
      <c r="A60611" t="s">
        <v>60670</v>
      </c>
      <c r="B60611" s="1">
        <v>45670.806250000001</v>
      </c>
      <c r="C60611" t="s">
        <v>27</v>
      </c>
      <c r="D60611" t="s">
        <v>126</v>
      </c>
      <c r="E60611">
        <v>168</v>
      </c>
      <c r="F60611" s="1">
        <v>45670.807291666664</v>
      </c>
      <c r="G60611" s="1">
        <v>1</v>
      </c>
      <c r="H60611" s="1">
        <v>45670.808217592596</v>
      </c>
      <c r="I60611" s="1">
        <v>45670.816550925927</v>
      </c>
      <c r="J60611" s="1">
        <v>45670.845486111109</v>
      </c>
      <c r="K60611" s="1">
        <v>45670.859375</v>
      </c>
      <c r="L60611">
        <v>5</v>
      </c>
      <c r="M60611">
        <v>1</v>
      </c>
      <c r="N60611" t="s">
        <v>21</v>
      </c>
    </row>
    <row r="60612" spans="1:14" x14ac:dyDescent="0.25">
      <c r="A60612" t="s">
        <v>60671</v>
      </c>
      <c r="B60612" s="1">
        <v>45670.8125</v>
      </c>
      <c r="C60612" t="s">
        <v>15</v>
      </c>
      <c r="D60612" t="s">
        <v>133</v>
      </c>
      <c r="E60612">
        <v>463</v>
      </c>
      <c r="F60612" s="1">
        <v>45670.81354166667</v>
      </c>
      <c r="G60612" s="1">
        <v>45670.813773148147</v>
      </c>
      <c r="H60612" s="1">
        <v>45670.814467592594</v>
      </c>
      <c r="I60612" s="1">
        <v>45670.822800925926</v>
      </c>
      <c r="J60612" s="1">
        <v>45670.855208333334</v>
      </c>
      <c r="K60612" s="1">
        <v>45670.869097222225</v>
      </c>
      <c r="L60612">
        <v>2</v>
      </c>
      <c r="M60612">
        <v>3</v>
      </c>
      <c r="N60612" t="s">
        <v>25</v>
      </c>
    </row>
    <row r="60613" spans="1:14" x14ac:dyDescent="0.25">
      <c r="A60613" t="s">
        <v>60672</v>
      </c>
      <c r="B60613" s="1">
        <v>45670.818749999999</v>
      </c>
      <c r="C60613" t="s">
        <v>27</v>
      </c>
      <c r="D60613" t="s">
        <v>112</v>
      </c>
      <c r="E60613">
        <v>222</v>
      </c>
      <c r="F60613" s="1">
        <v>45670.819791666669</v>
      </c>
      <c r="G60613" s="1">
        <v>45670.820023148146</v>
      </c>
      <c r="H60613" s="1">
        <v>45670.820717592593</v>
      </c>
      <c r="I60613" s="1">
        <v>45670.829050925924</v>
      </c>
      <c r="J60613" s="1">
        <v>45670.861458333333</v>
      </c>
      <c r="K60613" s="1">
        <v>45670.875347222223</v>
      </c>
      <c r="L60613">
        <v>4</v>
      </c>
      <c r="M60613">
        <v>3</v>
      </c>
      <c r="N60613" t="s">
        <v>25</v>
      </c>
    </row>
    <row r="60614" spans="1:14" x14ac:dyDescent="0.25">
      <c r="A60614" t="s">
        <v>60673</v>
      </c>
      <c r="B60614" s="1">
        <v>45670.824999999997</v>
      </c>
      <c r="C60614" t="s">
        <v>19</v>
      </c>
      <c r="D60614" t="s">
        <v>138</v>
      </c>
      <c r="E60614">
        <v>847</v>
      </c>
      <c r="F60614" s="1">
        <v>45670.826041666667</v>
      </c>
      <c r="G60614" s="1">
        <v>45670.822800925926</v>
      </c>
      <c r="H60614" s="1">
        <v>45670.823495370372</v>
      </c>
      <c r="I60614" s="1">
        <v>1</v>
      </c>
      <c r="J60614" s="1">
        <v>45670.867708333331</v>
      </c>
      <c r="K60614" s="1">
        <v>45670.881597222222</v>
      </c>
      <c r="L60614">
        <v>2</v>
      </c>
      <c r="M60614">
        <v>2</v>
      </c>
      <c r="N60614" t="s">
        <v>17</v>
      </c>
    </row>
    <row r="60615" spans="1:14" x14ac:dyDescent="0.25">
      <c r="A60615" t="s">
        <v>60674</v>
      </c>
      <c r="B60615" s="1">
        <v>45670.831250000003</v>
      </c>
      <c r="C60615" t="s">
        <v>23</v>
      </c>
      <c r="D60615" t="s">
        <v>58</v>
      </c>
      <c r="E60615">
        <v>432</v>
      </c>
      <c r="F60615" s="1">
        <v>45670.832291666666</v>
      </c>
      <c r="G60615" s="1">
        <v>45670.83252314815</v>
      </c>
      <c r="H60615" s="1">
        <v>45670.83321759259</v>
      </c>
      <c r="I60615" s="1">
        <v>45670.841550925928</v>
      </c>
      <c r="J60615" s="1">
        <v>45670.87395833333</v>
      </c>
      <c r="K60615" s="1">
        <v>45670.88784722222</v>
      </c>
      <c r="L60615">
        <v>4</v>
      </c>
      <c r="M60615">
        <v>3</v>
      </c>
      <c r="N60615" t="s">
        <v>25</v>
      </c>
    </row>
    <row r="60616" spans="1:14" x14ac:dyDescent="0.25">
      <c r="A60616" t="s">
        <v>60675</v>
      </c>
      <c r="B60616" s="1">
        <v>45670.837500000001</v>
      </c>
      <c r="C60616" t="s">
        <v>27</v>
      </c>
      <c r="D60616" t="s">
        <v>98</v>
      </c>
      <c r="E60616">
        <v>204</v>
      </c>
      <c r="F60616" s="1">
        <v>45670.838541666664</v>
      </c>
      <c r="G60616" s="1">
        <v>45670.838773148149</v>
      </c>
      <c r="H60616" s="1">
        <v>45670.839467592596</v>
      </c>
      <c r="I60616" s="1">
        <v>45670.847800925927</v>
      </c>
      <c r="J60616" s="1">
        <v>45670.880208333336</v>
      </c>
      <c r="K60616" s="1">
        <v>45670.894097222219</v>
      </c>
      <c r="L60616">
        <v>5</v>
      </c>
      <c r="M60616">
        <v>2</v>
      </c>
      <c r="N60616" t="s">
        <v>17</v>
      </c>
    </row>
    <row r="60617" spans="1:14" x14ac:dyDescent="0.25">
      <c r="A60617" t="s">
        <v>60676</v>
      </c>
      <c r="B60617" s="1">
        <v>45670.84375</v>
      </c>
      <c r="C60617" t="s">
        <v>23</v>
      </c>
      <c r="D60617" t="s">
        <v>58</v>
      </c>
      <c r="E60617">
        <v>348</v>
      </c>
      <c r="F60617" s="1">
        <v>45670.84479166667</v>
      </c>
      <c r="G60617" s="1">
        <v>1</v>
      </c>
      <c r="H60617" s="1">
        <v>45670.845717592594</v>
      </c>
      <c r="I60617" s="1">
        <v>45670.854050925926</v>
      </c>
      <c r="J60617" s="1">
        <v>45670.886458333334</v>
      </c>
      <c r="K60617" s="1">
        <v>45670.896874999999</v>
      </c>
      <c r="L60617">
        <v>3</v>
      </c>
      <c r="M60617">
        <v>2</v>
      </c>
      <c r="N60617" t="s">
        <v>17</v>
      </c>
    </row>
    <row r="60618" spans="1:14" x14ac:dyDescent="0.25">
      <c r="A60618" t="s">
        <v>60677</v>
      </c>
      <c r="B60618" s="1">
        <v>45670.85</v>
      </c>
      <c r="C60618" t="s">
        <v>27</v>
      </c>
      <c r="D60618" t="s">
        <v>156</v>
      </c>
      <c r="E60618">
        <v>561</v>
      </c>
      <c r="F60618" s="1">
        <v>45670.851041666669</v>
      </c>
      <c r="G60618" s="1">
        <v>45670.851273148146</v>
      </c>
      <c r="H60618" s="1">
        <v>45670.851967592593</v>
      </c>
      <c r="I60618" s="1">
        <v>45670.860300925924</v>
      </c>
      <c r="J60618" s="1">
        <v>45670.892708333333</v>
      </c>
      <c r="K60618" s="1">
        <v>45670.906597222223</v>
      </c>
      <c r="L60618">
        <v>3</v>
      </c>
      <c r="M60618">
        <v>1</v>
      </c>
      <c r="N60618" t="s">
        <v>21</v>
      </c>
    </row>
    <row r="60619" spans="1:14" x14ac:dyDescent="0.25">
      <c r="A60619" t="s">
        <v>60678</v>
      </c>
      <c r="B60619" s="1">
        <v>45670.856249999997</v>
      </c>
      <c r="C60619" t="s">
        <v>15</v>
      </c>
      <c r="D60619" t="s">
        <v>88</v>
      </c>
      <c r="E60619">
        <v>732</v>
      </c>
      <c r="F60619" s="1">
        <v>45670.857291666667</v>
      </c>
      <c r="G60619" s="1">
        <v>45670.857523148145</v>
      </c>
      <c r="H60619" s="1">
        <v>45670.858217592591</v>
      </c>
      <c r="I60619" s="1">
        <v>45670.866550925923</v>
      </c>
      <c r="J60619" s="1">
        <v>45670.898958333331</v>
      </c>
      <c r="K60619" s="1">
        <v>45670.912847222222</v>
      </c>
      <c r="L60619">
        <v>3</v>
      </c>
      <c r="M60619">
        <v>3</v>
      </c>
      <c r="N60619" t="s">
        <v>25</v>
      </c>
    </row>
    <row r="60620" spans="1:14" x14ac:dyDescent="0.25">
      <c r="A60620" t="s">
        <v>60679</v>
      </c>
      <c r="B60620" s="1">
        <v>45670.862500000003</v>
      </c>
      <c r="C60620" t="s">
        <v>27</v>
      </c>
      <c r="D60620" t="s">
        <v>156</v>
      </c>
      <c r="E60620">
        <v>270</v>
      </c>
      <c r="F60620" s="1">
        <v>45670.863541666666</v>
      </c>
      <c r="G60620" s="1">
        <v>1</v>
      </c>
      <c r="H60620" s="1">
        <v>1</v>
      </c>
      <c r="I60620" s="1">
        <v>45670.872800925928</v>
      </c>
      <c r="J60620" s="1">
        <v>45670.90520833333</v>
      </c>
      <c r="K60620" s="1">
        <v>1</v>
      </c>
      <c r="L60620">
        <v>3</v>
      </c>
      <c r="M60620">
        <v>2</v>
      </c>
      <c r="N60620" t="s">
        <v>17</v>
      </c>
    </row>
    <row r="60621" spans="1:14" x14ac:dyDescent="0.25">
      <c r="A60621" t="s">
        <v>60680</v>
      </c>
      <c r="B60621" s="1">
        <v>45670.868750000001</v>
      </c>
      <c r="C60621" t="s">
        <v>23</v>
      </c>
      <c r="D60621" t="s">
        <v>30</v>
      </c>
      <c r="E60621">
        <v>601</v>
      </c>
      <c r="F60621" s="1">
        <v>45670.869791666664</v>
      </c>
      <c r="G60621" s="1">
        <v>45670.870023148149</v>
      </c>
      <c r="H60621" s="1">
        <v>45670.870717592596</v>
      </c>
      <c r="I60621" s="1">
        <v>45670.879050925927</v>
      </c>
      <c r="J60621" s="1">
        <v>45670.911458333336</v>
      </c>
      <c r="K60621" s="1">
        <v>45670.925347222219</v>
      </c>
      <c r="L60621">
        <v>3</v>
      </c>
      <c r="M60621">
        <v>3</v>
      </c>
      <c r="N60621" t="s">
        <v>25</v>
      </c>
    </row>
    <row r="60622" spans="1:14" x14ac:dyDescent="0.25">
      <c r="A60622" t="s">
        <v>60681</v>
      </c>
      <c r="B60622" s="1">
        <v>45670.875</v>
      </c>
      <c r="C60622" t="s">
        <v>19</v>
      </c>
      <c r="D60622" t="s">
        <v>35</v>
      </c>
      <c r="E60622">
        <v>794</v>
      </c>
      <c r="F60622" s="1">
        <v>45670.87604166667</v>
      </c>
      <c r="G60622" s="1">
        <v>45670.876273148147</v>
      </c>
      <c r="H60622" s="1">
        <v>45670.876967592594</v>
      </c>
      <c r="I60622" s="1">
        <v>45670.885300925926</v>
      </c>
      <c r="J60622" s="1">
        <v>45670.917708333334</v>
      </c>
      <c r="K60622" s="1">
        <v>45670.931597222225</v>
      </c>
      <c r="L60622">
        <v>4</v>
      </c>
      <c r="M60622">
        <v>3</v>
      </c>
      <c r="N60622" t="s">
        <v>25</v>
      </c>
    </row>
    <row r="60623" spans="1:14" x14ac:dyDescent="0.25">
      <c r="A60623" t="s">
        <v>60682</v>
      </c>
      <c r="B60623" s="1">
        <v>45670.881249999999</v>
      </c>
      <c r="C60623" t="s">
        <v>27</v>
      </c>
      <c r="D60623" t="s">
        <v>37</v>
      </c>
      <c r="E60623">
        <v>200</v>
      </c>
      <c r="F60623" s="1">
        <v>45670.882291666669</v>
      </c>
      <c r="G60623" s="1">
        <v>1</v>
      </c>
      <c r="H60623" s="1">
        <v>45670.883217592593</v>
      </c>
      <c r="I60623" s="1">
        <v>1</v>
      </c>
      <c r="J60623" s="1">
        <v>45670.923958333333</v>
      </c>
      <c r="K60623" s="1">
        <v>45670.937847222223</v>
      </c>
      <c r="L60623">
        <v>1</v>
      </c>
      <c r="M60623">
        <v>1</v>
      </c>
      <c r="N60623" t="s">
        <v>21</v>
      </c>
    </row>
    <row r="60624" spans="1:14" x14ac:dyDescent="0.25">
      <c r="A60624" t="s">
        <v>60683</v>
      </c>
      <c r="B60624" s="1">
        <v>45670.887499999997</v>
      </c>
      <c r="C60624" t="s">
        <v>27</v>
      </c>
      <c r="D60624" t="s">
        <v>156</v>
      </c>
      <c r="E60624">
        <v>41</v>
      </c>
      <c r="F60624" s="1">
        <v>45670.888541666667</v>
      </c>
      <c r="G60624" s="1">
        <v>45670.888773148145</v>
      </c>
      <c r="H60624" s="1">
        <v>45670.889467592591</v>
      </c>
      <c r="I60624" s="1">
        <v>45670.897800925923</v>
      </c>
      <c r="J60624" s="1">
        <v>45670.930208333331</v>
      </c>
      <c r="K60624" s="1">
        <v>45670.944097222222</v>
      </c>
      <c r="L60624">
        <v>1</v>
      </c>
      <c r="M60624">
        <v>3</v>
      </c>
      <c r="N60624" t="s">
        <v>25</v>
      </c>
    </row>
    <row r="60625" spans="1:14" x14ac:dyDescent="0.25">
      <c r="A60625" t="s">
        <v>60684</v>
      </c>
      <c r="B60625" s="1">
        <v>45670.893750000003</v>
      </c>
      <c r="C60625" t="s">
        <v>27</v>
      </c>
      <c r="D60625" t="s">
        <v>44</v>
      </c>
      <c r="E60625">
        <v>979</v>
      </c>
      <c r="F60625" s="1">
        <v>45670.894791666666</v>
      </c>
      <c r="G60625" s="1">
        <v>45670.89502314815</v>
      </c>
      <c r="H60625" s="1">
        <v>45670.89571759259</v>
      </c>
      <c r="I60625" s="1">
        <v>45670.904050925928</v>
      </c>
      <c r="J60625" s="1">
        <v>45670.93645833333</v>
      </c>
      <c r="K60625" s="1">
        <v>45670.95034722222</v>
      </c>
      <c r="L60625">
        <v>3</v>
      </c>
      <c r="M60625">
        <v>3</v>
      </c>
      <c r="N60625" t="s">
        <v>25</v>
      </c>
    </row>
    <row r="60626" spans="1:14" x14ac:dyDescent="0.25">
      <c r="A60626" t="s">
        <v>60685</v>
      </c>
      <c r="B60626" s="1">
        <v>45670.9</v>
      </c>
      <c r="C60626" t="s">
        <v>19</v>
      </c>
      <c r="D60626" t="s">
        <v>138</v>
      </c>
      <c r="E60626">
        <v>22</v>
      </c>
      <c r="F60626" s="1">
        <v>45670.901041666664</v>
      </c>
      <c r="G60626" s="1">
        <v>45670.901273148149</v>
      </c>
      <c r="H60626" s="1">
        <v>45670.898495370369</v>
      </c>
      <c r="I60626" s="1">
        <v>45670.910300925927</v>
      </c>
      <c r="J60626" s="1">
        <v>45670.942708333336</v>
      </c>
      <c r="K60626" s="1">
        <v>45670.953125</v>
      </c>
      <c r="L60626">
        <v>3</v>
      </c>
      <c r="M60626">
        <v>1</v>
      </c>
      <c r="N60626" t="s">
        <v>21</v>
      </c>
    </row>
    <row r="60627" spans="1:14" x14ac:dyDescent="0.25">
      <c r="A60627" t="s">
        <v>60686</v>
      </c>
      <c r="B60627" s="1">
        <v>45670.90625</v>
      </c>
      <c r="C60627" t="s">
        <v>27</v>
      </c>
      <c r="D60627" t="s">
        <v>94</v>
      </c>
      <c r="E60627">
        <v>207</v>
      </c>
      <c r="F60627" s="1">
        <v>45670.90729166667</v>
      </c>
      <c r="G60627" s="1">
        <v>45670.907523148147</v>
      </c>
      <c r="H60627" s="1">
        <v>45670.908217592594</v>
      </c>
      <c r="I60627" s="1">
        <v>45670.916550925926</v>
      </c>
      <c r="J60627" s="1">
        <v>45670.948958333334</v>
      </c>
      <c r="K60627" s="1">
        <v>45670.962847222225</v>
      </c>
      <c r="L60627">
        <v>2</v>
      </c>
      <c r="M60627">
        <v>3</v>
      </c>
      <c r="N60627" t="s">
        <v>25</v>
      </c>
    </row>
    <row r="60628" spans="1:14" x14ac:dyDescent="0.25">
      <c r="A60628" t="s">
        <v>60687</v>
      </c>
      <c r="B60628" s="1">
        <v>45670.912499999999</v>
      </c>
      <c r="C60628" t="s">
        <v>15</v>
      </c>
      <c r="D60628" t="s">
        <v>16</v>
      </c>
      <c r="E60628">
        <v>456</v>
      </c>
      <c r="F60628" s="1">
        <v>45670.913541666669</v>
      </c>
      <c r="G60628" s="1">
        <v>45670.913773148146</v>
      </c>
      <c r="H60628" s="1">
        <v>45670.914467592593</v>
      </c>
      <c r="I60628" s="1">
        <v>45670.922800925924</v>
      </c>
      <c r="J60628" s="1">
        <v>45670.955208333333</v>
      </c>
      <c r="K60628" s="1">
        <v>45670.969097222223</v>
      </c>
      <c r="L60628">
        <v>2</v>
      </c>
      <c r="M60628">
        <v>1</v>
      </c>
      <c r="N60628" t="s">
        <v>21</v>
      </c>
    </row>
    <row r="60629" spans="1:14" x14ac:dyDescent="0.25">
      <c r="A60629" t="s">
        <v>60688</v>
      </c>
      <c r="B60629" s="1">
        <v>45670.918749999997</v>
      </c>
      <c r="C60629" t="s">
        <v>27</v>
      </c>
      <c r="D60629" t="s">
        <v>174</v>
      </c>
      <c r="E60629">
        <v>403</v>
      </c>
      <c r="F60629" s="1">
        <v>45670.919791666667</v>
      </c>
      <c r="G60629" s="1">
        <v>45670.920023148145</v>
      </c>
      <c r="H60629" s="1">
        <v>1</v>
      </c>
      <c r="I60629" s="1">
        <v>45670.925578703704</v>
      </c>
      <c r="J60629" s="1">
        <v>45670.961458333331</v>
      </c>
      <c r="K60629" s="1">
        <v>45670.971875000003</v>
      </c>
      <c r="L60629">
        <v>5</v>
      </c>
      <c r="M60629">
        <v>2</v>
      </c>
      <c r="N60629" t="s">
        <v>17</v>
      </c>
    </row>
    <row r="60630" spans="1:14" x14ac:dyDescent="0.25">
      <c r="A60630" t="s">
        <v>60689</v>
      </c>
      <c r="B60630" s="1">
        <v>45670.925000000003</v>
      </c>
      <c r="C60630" t="s">
        <v>15</v>
      </c>
      <c r="D60630" t="s">
        <v>103</v>
      </c>
      <c r="E60630">
        <v>548</v>
      </c>
      <c r="F60630" s="1">
        <v>45670.926041666666</v>
      </c>
      <c r="G60630" s="1">
        <v>45670.92627314815</v>
      </c>
      <c r="H60630" s="1">
        <v>45670.92696759259</v>
      </c>
      <c r="I60630" s="1">
        <v>45670.935300925928</v>
      </c>
      <c r="J60630" s="1">
        <v>45670.96770833333</v>
      </c>
      <c r="K60630" s="1">
        <v>45670.98159722222</v>
      </c>
      <c r="L60630">
        <v>3</v>
      </c>
      <c r="M60630">
        <v>2</v>
      </c>
      <c r="N60630" t="s">
        <v>17</v>
      </c>
    </row>
    <row r="60631" spans="1:14" x14ac:dyDescent="0.25">
      <c r="A60631" t="s">
        <v>60690</v>
      </c>
      <c r="B60631" s="1">
        <v>45670.931250000001</v>
      </c>
      <c r="C60631" t="s">
        <v>27</v>
      </c>
      <c r="D60631" t="s">
        <v>92</v>
      </c>
      <c r="E60631">
        <v>556</v>
      </c>
      <c r="F60631" s="1">
        <v>45670.932291666664</v>
      </c>
      <c r="G60631" s="1">
        <v>45670.932523148149</v>
      </c>
      <c r="H60631" s="1">
        <v>45670.933217592596</v>
      </c>
      <c r="I60631" s="1">
        <v>45670.941550925927</v>
      </c>
      <c r="J60631" s="1">
        <v>45670.973958333336</v>
      </c>
      <c r="K60631" s="1">
        <v>45670.987847222219</v>
      </c>
      <c r="L60631">
        <v>2</v>
      </c>
      <c r="M60631">
        <v>2</v>
      </c>
      <c r="N60631" t="s">
        <v>17</v>
      </c>
    </row>
    <row r="60632" spans="1:14" x14ac:dyDescent="0.25">
      <c r="A60632" t="s">
        <v>60691</v>
      </c>
      <c r="B60632" s="1">
        <v>45670.9375</v>
      </c>
      <c r="C60632" t="s">
        <v>23</v>
      </c>
      <c r="D60632" t="s">
        <v>39</v>
      </c>
      <c r="E60632">
        <v>250</v>
      </c>
      <c r="F60632" s="1">
        <v>45670.93854166667</v>
      </c>
      <c r="G60632" s="1">
        <v>45670.938773148147</v>
      </c>
      <c r="H60632" s="1">
        <v>45670.939467592594</v>
      </c>
      <c r="I60632" s="1">
        <v>45670.947800925926</v>
      </c>
      <c r="J60632" s="1">
        <v>1</v>
      </c>
      <c r="K60632" s="1">
        <v>45670.994097222225</v>
      </c>
      <c r="L60632">
        <v>3</v>
      </c>
      <c r="M60632">
        <v>2</v>
      </c>
      <c r="N60632" t="s">
        <v>17</v>
      </c>
    </row>
    <row r="60633" spans="1:14" x14ac:dyDescent="0.25">
      <c r="A60633" t="s">
        <v>60692</v>
      </c>
      <c r="B60633" s="1">
        <v>45670.943749999999</v>
      </c>
      <c r="C60633" t="s">
        <v>23</v>
      </c>
      <c r="D60633" t="s">
        <v>30</v>
      </c>
      <c r="E60633">
        <v>727</v>
      </c>
      <c r="F60633" s="1">
        <v>45670.944791666669</v>
      </c>
      <c r="G60633" s="1">
        <v>45670.945023148146</v>
      </c>
      <c r="H60633" s="1">
        <v>45670.945717592593</v>
      </c>
      <c r="I60633" s="1">
        <v>45670.954050925924</v>
      </c>
      <c r="J60633" s="1">
        <v>45670.986458333333</v>
      </c>
      <c r="K60633" s="1">
        <v>45671.000347222223</v>
      </c>
      <c r="L60633">
        <v>2</v>
      </c>
      <c r="M60633">
        <v>2</v>
      </c>
      <c r="N60633" t="s">
        <v>17</v>
      </c>
    </row>
    <row r="60634" spans="1:14" x14ac:dyDescent="0.25">
      <c r="A60634" t="s">
        <v>60693</v>
      </c>
      <c r="B60634" s="1">
        <v>45670.95</v>
      </c>
      <c r="C60634" t="s">
        <v>23</v>
      </c>
      <c r="D60634" t="s">
        <v>51</v>
      </c>
      <c r="E60634">
        <v>149</v>
      </c>
      <c r="F60634" s="1">
        <v>45670.951041666667</v>
      </c>
      <c r="G60634" s="1">
        <v>45670.951273148145</v>
      </c>
      <c r="H60634" s="1">
        <v>45670.951967592591</v>
      </c>
      <c r="I60634" s="1">
        <v>45670.960300925923</v>
      </c>
      <c r="J60634" s="1">
        <v>45670.992708333331</v>
      </c>
      <c r="K60634" s="1">
        <v>45671.006597222222</v>
      </c>
      <c r="L60634">
        <v>4</v>
      </c>
      <c r="M60634">
        <v>2</v>
      </c>
      <c r="N60634" t="s">
        <v>17</v>
      </c>
    </row>
    <row r="60635" spans="1:14" x14ac:dyDescent="0.25">
      <c r="A60635" t="s">
        <v>60694</v>
      </c>
      <c r="B60635" s="1">
        <v>45670.956250000003</v>
      </c>
      <c r="C60635" t="s">
        <v>27</v>
      </c>
      <c r="D60635" t="s">
        <v>70</v>
      </c>
      <c r="E60635">
        <v>51</v>
      </c>
      <c r="F60635" s="1">
        <v>45670.957291666666</v>
      </c>
      <c r="G60635" s="1">
        <v>45670.954050925924</v>
      </c>
      <c r="H60635" s="1">
        <v>45670.95821759259</v>
      </c>
      <c r="I60635" s="1">
        <v>45670.963078703702</v>
      </c>
      <c r="J60635" s="1">
        <v>45670.995486111111</v>
      </c>
      <c r="K60635" s="1">
        <v>45671.01284722222</v>
      </c>
      <c r="L60635">
        <v>2</v>
      </c>
      <c r="M60635">
        <v>3</v>
      </c>
      <c r="N60635" t="s">
        <v>25</v>
      </c>
    </row>
    <row r="60636" spans="1:14" x14ac:dyDescent="0.25">
      <c r="A60636" t="s">
        <v>60695</v>
      </c>
      <c r="B60636" s="1">
        <v>45670.962500000001</v>
      </c>
      <c r="C60636" t="s">
        <v>27</v>
      </c>
      <c r="D60636" t="s">
        <v>156</v>
      </c>
      <c r="E60636">
        <v>102</v>
      </c>
      <c r="F60636" s="1">
        <v>45670.963541666664</v>
      </c>
      <c r="G60636" s="1">
        <v>45670.963773148149</v>
      </c>
      <c r="H60636" s="1">
        <v>45670.964467592596</v>
      </c>
      <c r="I60636" s="1">
        <v>45670.972800925927</v>
      </c>
      <c r="J60636" s="1">
        <v>45671.005208333336</v>
      </c>
      <c r="K60636" s="1">
        <v>45671.019097222219</v>
      </c>
      <c r="L60636">
        <v>2</v>
      </c>
      <c r="M60636">
        <v>1</v>
      </c>
      <c r="N60636" t="s">
        <v>21</v>
      </c>
    </row>
    <row r="60637" spans="1:14" x14ac:dyDescent="0.25">
      <c r="A60637" t="s">
        <v>60696</v>
      </c>
      <c r="B60637" s="1">
        <v>45670.96875</v>
      </c>
      <c r="C60637" t="s">
        <v>23</v>
      </c>
      <c r="D60637" t="s">
        <v>58</v>
      </c>
      <c r="E60637">
        <v>775</v>
      </c>
      <c r="F60637" s="1">
        <v>45670.96979166667</v>
      </c>
      <c r="G60637" s="1">
        <v>45670.970023148147</v>
      </c>
      <c r="H60637" s="1">
        <v>45670.970717592594</v>
      </c>
      <c r="I60637" s="1">
        <v>45670.979050925926</v>
      </c>
      <c r="J60637" s="1">
        <v>45671.011458333334</v>
      </c>
      <c r="K60637" s="1">
        <v>45671.025347222225</v>
      </c>
      <c r="L60637">
        <v>5</v>
      </c>
      <c r="M60637">
        <v>3</v>
      </c>
      <c r="N60637" t="s">
        <v>25</v>
      </c>
    </row>
    <row r="60638" spans="1:14" x14ac:dyDescent="0.25">
      <c r="A60638" t="s">
        <v>60697</v>
      </c>
      <c r="B60638" s="1">
        <v>45670.974999999999</v>
      </c>
      <c r="C60638" t="s">
        <v>27</v>
      </c>
      <c r="D60638" t="s">
        <v>62</v>
      </c>
      <c r="E60638">
        <v>615</v>
      </c>
      <c r="F60638" s="1">
        <v>45670.976041666669</v>
      </c>
      <c r="G60638" s="1">
        <v>45670.976273148146</v>
      </c>
      <c r="H60638" s="1">
        <v>45670.976967592593</v>
      </c>
      <c r="I60638" s="1">
        <v>45670.985300925924</v>
      </c>
      <c r="J60638" s="1">
        <v>45671.017708333333</v>
      </c>
      <c r="K60638" s="1">
        <v>45671.028124999997</v>
      </c>
      <c r="L60638">
        <v>5</v>
      </c>
      <c r="M60638">
        <v>3</v>
      </c>
      <c r="N60638" t="s">
        <v>25</v>
      </c>
    </row>
    <row r="60639" spans="1:14" x14ac:dyDescent="0.25">
      <c r="A60639" t="s">
        <v>60698</v>
      </c>
      <c r="B60639" s="1">
        <v>45670.981249999997</v>
      </c>
      <c r="C60639" t="s">
        <v>23</v>
      </c>
      <c r="D60639" t="s">
        <v>58</v>
      </c>
      <c r="E60639">
        <v>38</v>
      </c>
      <c r="F60639" s="1">
        <v>45670.982291666667</v>
      </c>
      <c r="G60639" s="1">
        <v>45670.982523148145</v>
      </c>
      <c r="H60639" s="1">
        <v>45670.983217592591</v>
      </c>
      <c r="I60639" s="1">
        <v>45670.991550925923</v>
      </c>
      <c r="J60639" s="1">
        <v>45671.023958333331</v>
      </c>
      <c r="K60639" s="1">
        <v>45671.037847222222</v>
      </c>
      <c r="L60639">
        <v>5</v>
      </c>
      <c r="M60639">
        <v>1</v>
      </c>
      <c r="N60639" t="s">
        <v>21</v>
      </c>
    </row>
    <row r="60640" spans="1:14" x14ac:dyDescent="0.25">
      <c r="A60640" t="s">
        <v>60699</v>
      </c>
      <c r="B60640" s="1">
        <v>45670.987500000003</v>
      </c>
      <c r="C60640" t="s">
        <v>27</v>
      </c>
      <c r="D60640" t="s">
        <v>98</v>
      </c>
      <c r="E60640">
        <v>447</v>
      </c>
      <c r="F60640" s="1">
        <v>45670.988541666666</v>
      </c>
      <c r="G60640" s="1">
        <v>45670.98877314815</v>
      </c>
      <c r="H60640" s="1">
        <v>45670.98946759259</v>
      </c>
      <c r="I60640" s="1">
        <v>45670.997800925928</v>
      </c>
      <c r="J60640" s="1">
        <v>45671.03020833333</v>
      </c>
      <c r="K60640" s="1">
        <v>45671.04409722222</v>
      </c>
      <c r="L60640">
        <v>3</v>
      </c>
      <c r="M60640">
        <v>3</v>
      </c>
      <c r="N60640" t="s">
        <v>25</v>
      </c>
    </row>
    <row r="60641" spans="1:14" x14ac:dyDescent="0.25">
      <c r="A60641" t="s">
        <v>60700</v>
      </c>
      <c r="B60641" s="1">
        <v>45670.993750000001</v>
      </c>
      <c r="C60641" t="s">
        <v>27</v>
      </c>
      <c r="D60641" t="s">
        <v>81</v>
      </c>
      <c r="E60641">
        <v>675</v>
      </c>
      <c r="F60641" s="1">
        <v>45670.994791666664</v>
      </c>
      <c r="G60641" s="1">
        <v>45670.995023148149</v>
      </c>
      <c r="H60641" s="1">
        <v>45670.995717592596</v>
      </c>
      <c r="I60641" s="1">
        <v>45671.004050925927</v>
      </c>
      <c r="J60641" s="1">
        <v>45671.032986111109</v>
      </c>
      <c r="K60641" s="1">
        <v>45671.050347222219</v>
      </c>
      <c r="L60641">
        <v>1</v>
      </c>
      <c r="M60641">
        <v>1</v>
      </c>
      <c r="N60641" t="s">
        <v>21</v>
      </c>
    </row>
    <row r="60642" spans="1:14" x14ac:dyDescent="0.25">
      <c r="A60642" t="s">
        <v>60701</v>
      </c>
      <c r="B60642" s="1">
        <v>45671</v>
      </c>
      <c r="C60642" t="s">
        <v>27</v>
      </c>
      <c r="D60642" t="s">
        <v>149</v>
      </c>
      <c r="E60642">
        <v>637</v>
      </c>
      <c r="F60642" s="1">
        <v>45671.00104166667</v>
      </c>
      <c r="G60642" s="1">
        <v>45671.001273148147</v>
      </c>
      <c r="H60642" s="1">
        <v>45671.001967592594</v>
      </c>
      <c r="I60642" s="1">
        <v>45671.010300925926</v>
      </c>
      <c r="J60642" s="1">
        <v>45671.042708333334</v>
      </c>
      <c r="K60642" s="1">
        <v>45671.056597222225</v>
      </c>
      <c r="L60642">
        <v>5</v>
      </c>
      <c r="M60642">
        <v>3</v>
      </c>
      <c r="N60642" t="s">
        <v>25</v>
      </c>
    </row>
    <row r="60643" spans="1:14" x14ac:dyDescent="0.25">
      <c r="A60643" t="s">
        <v>60702</v>
      </c>
      <c r="B60643" s="1">
        <v>45671.006249999999</v>
      </c>
      <c r="C60643" t="s">
        <v>19</v>
      </c>
      <c r="D60643" t="s">
        <v>60</v>
      </c>
      <c r="E60643">
        <v>434</v>
      </c>
      <c r="F60643" s="1">
        <v>45671.007291666669</v>
      </c>
      <c r="G60643" s="1">
        <v>45671.007523148146</v>
      </c>
      <c r="H60643" s="1">
        <v>45671.008217592593</v>
      </c>
      <c r="I60643" s="1">
        <v>45671.016550925924</v>
      </c>
      <c r="J60643" s="1">
        <v>45671.048958333333</v>
      </c>
      <c r="K60643" s="1">
        <v>45671.062847222223</v>
      </c>
      <c r="L60643">
        <v>3</v>
      </c>
      <c r="M60643">
        <v>3</v>
      </c>
      <c r="N60643" t="s">
        <v>25</v>
      </c>
    </row>
    <row r="60644" spans="1:14" x14ac:dyDescent="0.25">
      <c r="A60644" t="s">
        <v>60703</v>
      </c>
      <c r="B60644" s="1">
        <v>45671.012499999997</v>
      </c>
      <c r="C60644" t="s">
        <v>23</v>
      </c>
      <c r="D60644" t="s">
        <v>49</v>
      </c>
      <c r="E60644">
        <v>460</v>
      </c>
      <c r="F60644" s="1">
        <v>45671.013541666667</v>
      </c>
      <c r="G60644" s="1">
        <v>45671.013773148145</v>
      </c>
      <c r="H60644" s="1">
        <v>45671.014467592591</v>
      </c>
      <c r="I60644" s="1">
        <v>45671.022800925923</v>
      </c>
      <c r="J60644" s="1">
        <v>45671.051736111112</v>
      </c>
      <c r="K60644" s="1">
        <v>45671.069097222222</v>
      </c>
      <c r="L60644">
        <v>1</v>
      </c>
      <c r="M60644">
        <v>2</v>
      </c>
      <c r="N60644" t="s">
        <v>17</v>
      </c>
    </row>
    <row r="60645" spans="1:14" x14ac:dyDescent="0.25">
      <c r="A60645" t="s">
        <v>60704</v>
      </c>
      <c r="B60645" s="1">
        <v>45671.018750000003</v>
      </c>
      <c r="C60645" t="s">
        <v>23</v>
      </c>
      <c r="D60645" t="s">
        <v>51</v>
      </c>
      <c r="E60645">
        <v>498</v>
      </c>
      <c r="F60645" s="1">
        <v>45671.019791666666</v>
      </c>
      <c r="G60645" s="1">
        <v>45671.02002314815</v>
      </c>
      <c r="H60645" s="1">
        <v>45671.02071759259</v>
      </c>
      <c r="I60645" s="1">
        <v>45671.029050925928</v>
      </c>
      <c r="J60645" s="1">
        <v>45671.06145833333</v>
      </c>
      <c r="K60645" s="1">
        <v>45671.07534722222</v>
      </c>
      <c r="L60645">
        <v>3</v>
      </c>
      <c r="M60645">
        <v>3</v>
      </c>
      <c r="N60645" t="s">
        <v>25</v>
      </c>
    </row>
    <row r="60646" spans="1:14" x14ac:dyDescent="0.25">
      <c r="A60646" t="s">
        <v>60705</v>
      </c>
      <c r="B60646" s="1">
        <v>45671.025000000001</v>
      </c>
      <c r="C60646" t="s">
        <v>23</v>
      </c>
      <c r="D60646" t="s">
        <v>32</v>
      </c>
      <c r="E60646">
        <v>399</v>
      </c>
      <c r="F60646" s="1">
        <v>45671.026041666664</v>
      </c>
      <c r="G60646" s="1">
        <v>45671.026273148149</v>
      </c>
      <c r="H60646" s="1">
        <v>45671.026967592596</v>
      </c>
      <c r="I60646" s="1">
        <v>45671.035300925927</v>
      </c>
      <c r="J60646" s="1">
        <v>45671.067708333336</v>
      </c>
      <c r="K60646" s="1">
        <v>45671.081597222219</v>
      </c>
      <c r="L60646">
        <v>2</v>
      </c>
      <c r="M60646">
        <v>2</v>
      </c>
      <c r="N60646" t="s">
        <v>17</v>
      </c>
    </row>
    <row r="60647" spans="1:14" x14ac:dyDescent="0.25">
      <c r="A60647" t="s">
        <v>60706</v>
      </c>
      <c r="B60647" s="1">
        <v>45671.03125</v>
      </c>
      <c r="C60647" t="s">
        <v>15</v>
      </c>
      <c r="D60647" t="s">
        <v>53</v>
      </c>
      <c r="E60647">
        <v>943</v>
      </c>
      <c r="F60647" s="1">
        <v>45671.03229166667</v>
      </c>
      <c r="G60647" s="1">
        <v>1</v>
      </c>
      <c r="H60647" s="1">
        <v>45671.029745370368</v>
      </c>
      <c r="I60647" s="1">
        <v>45671.041550925926</v>
      </c>
      <c r="J60647" s="1">
        <v>45671.073958333334</v>
      </c>
      <c r="K60647" s="1">
        <v>1</v>
      </c>
      <c r="L60647">
        <v>4</v>
      </c>
      <c r="M60647">
        <v>2</v>
      </c>
      <c r="N60647" t="s">
        <v>17</v>
      </c>
    </row>
    <row r="60648" spans="1:14" x14ac:dyDescent="0.25">
      <c r="A60648" t="s">
        <v>60707</v>
      </c>
      <c r="B60648" s="1">
        <v>45671.037499999999</v>
      </c>
      <c r="C60648" t="s">
        <v>23</v>
      </c>
      <c r="D60648" t="s">
        <v>30</v>
      </c>
      <c r="E60648">
        <v>571</v>
      </c>
      <c r="F60648" s="1">
        <v>45671.038541666669</v>
      </c>
      <c r="G60648" s="1">
        <v>45671.038773148146</v>
      </c>
      <c r="H60648" s="1">
        <v>45671.039467592593</v>
      </c>
      <c r="I60648" s="1">
        <v>45671.047800925924</v>
      </c>
      <c r="J60648" s="1">
        <v>45671.080208333333</v>
      </c>
      <c r="K60648" s="1">
        <v>45671.094097222223</v>
      </c>
      <c r="L60648">
        <v>5</v>
      </c>
      <c r="M60648">
        <v>1</v>
      </c>
      <c r="N60648" t="s">
        <v>21</v>
      </c>
    </row>
    <row r="60649" spans="1:14" x14ac:dyDescent="0.25">
      <c r="A60649" t="s">
        <v>60708</v>
      </c>
      <c r="B60649" s="1">
        <v>45671.043749999997</v>
      </c>
      <c r="C60649" t="s">
        <v>23</v>
      </c>
      <c r="D60649" t="s">
        <v>30</v>
      </c>
      <c r="E60649">
        <v>976</v>
      </c>
      <c r="F60649" s="1">
        <v>45671.044791666667</v>
      </c>
      <c r="G60649" s="1">
        <v>45671.045023148145</v>
      </c>
      <c r="H60649" s="1">
        <v>45671.045717592591</v>
      </c>
      <c r="I60649" s="1">
        <v>45671.054050925923</v>
      </c>
      <c r="J60649" s="1">
        <v>45671.086458333331</v>
      </c>
      <c r="K60649" s="1">
        <v>45671.100347222222</v>
      </c>
      <c r="L60649">
        <v>4</v>
      </c>
      <c r="M60649">
        <v>3</v>
      </c>
      <c r="N60649" t="s">
        <v>25</v>
      </c>
    </row>
    <row r="60650" spans="1:14" x14ac:dyDescent="0.25">
      <c r="A60650" t="s">
        <v>60709</v>
      </c>
      <c r="B60650" s="1">
        <v>45671.05</v>
      </c>
      <c r="C60650" t="s">
        <v>27</v>
      </c>
      <c r="D60650" t="s">
        <v>37</v>
      </c>
      <c r="E60650">
        <v>151</v>
      </c>
      <c r="F60650" s="1">
        <v>45671.051041666666</v>
      </c>
      <c r="G60650" s="1">
        <v>45671.05127314815</v>
      </c>
      <c r="H60650" s="1">
        <v>1</v>
      </c>
      <c r="I60650" s="1">
        <v>1</v>
      </c>
      <c r="J60650" s="1">
        <v>45671.09270833333</v>
      </c>
      <c r="K60650" s="1">
        <v>45671.10659722222</v>
      </c>
      <c r="L60650">
        <v>1</v>
      </c>
      <c r="M60650">
        <v>3</v>
      </c>
      <c r="N60650" t="s">
        <v>25</v>
      </c>
    </row>
    <row r="60651" spans="1:14" x14ac:dyDescent="0.25">
      <c r="A60651" t="s">
        <v>60710</v>
      </c>
      <c r="B60651" s="1">
        <v>45671.056250000001</v>
      </c>
      <c r="C60651" t="s">
        <v>27</v>
      </c>
      <c r="D60651" t="s">
        <v>62</v>
      </c>
      <c r="E60651">
        <v>801</v>
      </c>
      <c r="F60651" s="1">
        <v>45671.057291666664</v>
      </c>
      <c r="G60651" s="1">
        <v>45671.057523148149</v>
      </c>
      <c r="H60651" s="1">
        <v>45671.058217592596</v>
      </c>
      <c r="I60651" s="1">
        <v>45671.066550925927</v>
      </c>
      <c r="J60651" s="1">
        <v>45671.098958333336</v>
      </c>
      <c r="K60651" s="1">
        <v>45671.112847222219</v>
      </c>
      <c r="L60651">
        <v>5</v>
      </c>
      <c r="M60651">
        <v>1</v>
      </c>
      <c r="N60651" t="s">
        <v>21</v>
      </c>
    </row>
    <row r="60652" spans="1:14" x14ac:dyDescent="0.25">
      <c r="A60652" t="s">
        <v>60711</v>
      </c>
      <c r="B60652" s="1">
        <v>45671.0625</v>
      </c>
      <c r="C60652" t="s">
        <v>27</v>
      </c>
      <c r="D60652" t="s">
        <v>126</v>
      </c>
      <c r="E60652">
        <v>210</v>
      </c>
      <c r="F60652" s="1">
        <v>45671.06354166667</v>
      </c>
      <c r="G60652" s="1">
        <v>45671.063773148147</v>
      </c>
      <c r="H60652" s="1">
        <v>45671.064467592594</v>
      </c>
      <c r="I60652" s="1">
        <v>45671.072800925926</v>
      </c>
      <c r="J60652" s="1">
        <v>45671.105208333334</v>
      </c>
      <c r="K60652" s="1">
        <v>45671.119097222225</v>
      </c>
      <c r="L60652">
        <v>1</v>
      </c>
      <c r="M60652">
        <v>1</v>
      </c>
      <c r="N60652" t="s">
        <v>21</v>
      </c>
    </row>
    <row r="60653" spans="1:14" x14ac:dyDescent="0.25">
      <c r="A60653" t="s">
        <v>60712</v>
      </c>
      <c r="B60653" s="1">
        <v>45671.068749999999</v>
      </c>
      <c r="C60653" t="s">
        <v>23</v>
      </c>
      <c r="D60653" t="s">
        <v>30</v>
      </c>
      <c r="E60653">
        <v>57</v>
      </c>
      <c r="F60653" s="1">
        <v>45671.069791666669</v>
      </c>
      <c r="G60653" s="1">
        <v>45671.070023148146</v>
      </c>
      <c r="H60653" s="1">
        <v>1</v>
      </c>
      <c r="I60653" s="1">
        <v>45671.079050925924</v>
      </c>
      <c r="J60653" s="1">
        <v>1</v>
      </c>
      <c r="K60653" s="1">
        <v>1</v>
      </c>
      <c r="L60653">
        <v>2</v>
      </c>
      <c r="M60653">
        <v>1</v>
      </c>
      <c r="N60653" t="s">
        <v>21</v>
      </c>
    </row>
    <row r="60654" spans="1:14" x14ac:dyDescent="0.25">
      <c r="A60654" t="s">
        <v>60713</v>
      </c>
      <c r="B60654" s="1">
        <v>45671.074999999997</v>
      </c>
      <c r="C60654" t="s">
        <v>15</v>
      </c>
      <c r="D60654" t="s">
        <v>103</v>
      </c>
      <c r="E60654">
        <v>169</v>
      </c>
      <c r="F60654" s="1">
        <v>45671.076041666667</v>
      </c>
      <c r="G60654" s="1">
        <v>45671.076273148145</v>
      </c>
      <c r="H60654" s="1">
        <v>45671.076967592591</v>
      </c>
      <c r="I60654" s="1">
        <v>45671.085300925923</v>
      </c>
      <c r="J60654" s="1">
        <v>45671.117708333331</v>
      </c>
      <c r="K60654" s="1">
        <v>45671.131597222222</v>
      </c>
      <c r="L60654">
        <v>5</v>
      </c>
      <c r="M60654">
        <v>3</v>
      </c>
      <c r="N60654" t="s">
        <v>25</v>
      </c>
    </row>
    <row r="60655" spans="1:14" x14ac:dyDescent="0.25">
      <c r="A60655" t="s">
        <v>60714</v>
      </c>
      <c r="B60655" s="1">
        <v>45671.081250000003</v>
      </c>
      <c r="C60655" t="s">
        <v>27</v>
      </c>
      <c r="D60655" t="s">
        <v>112</v>
      </c>
      <c r="E60655">
        <v>387</v>
      </c>
      <c r="F60655" s="1">
        <v>45671.082291666666</v>
      </c>
      <c r="G60655" s="1">
        <v>45671.08252314815</v>
      </c>
      <c r="H60655" s="1">
        <v>45671.08321759259</v>
      </c>
      <c r="I60655" s="1">
        <v>45671.091550925928</v>
      </c>
      <c r="J60655" s="1">
        <v>45671.12395833333</v>
      </c>
      <c r="K60655" s="1">
        <v>45671.13784722222</v>
      </c>
      <c r="L60655">
        <v>5</v>
      </c>
      <c r="M60655">
        <v>1</v>
      </c>
      <c r="N60655" t="s">
        <v>21</v>
      </c>
    </row>
    <row r="60656" spans="1:14" x14ac:dyDescent="0.25">
      <c r="A60656" t="s">
        <v>60715</v>
      </c>
      <c r="B60656" s="1">
        <v>45671.087500000001</v>
      </c>
      <c r="C60656" t="s">
        <v>27</v>
      </c>
      <c r="D60656" t="s">
        <v>65</v>
      </c>
      <c r="E60656">
        <v>925</v>
      </c>
      <c r="F60656" s="1">
        <v>45671.088541666664</v>
      </c>
      <c r="G60656" s="1">
        <v>45671.085300925923</v>
      </c>
      <c r="H60656" s="1">
        <v>45671.089467592596</v>
      </c>
      <c r="I60656" s="1">
        <v>45671.097800925927</v>
      </c>
      <c r="J60656" s="1">
        <v>45671.130208333336</v>
      </c>
      <c r="K60656" s="1">
        <v>45671.144097222219</v>
      </c>
      <c r="L60656">
        <v>5</v>
      </c>
      <c r="M60656">
        <v>3</v>
      </c>
      <c r="N60656" t="s">
        <v>25</v>
      </c>
    </row>
    <row r="60657" spans="1:14" x14ac:dyDescent="0.25">
      <c r="A60657" t="s">
        <v>60716</v>
      </c>
      <c r="B60657" s="1">
        <v>45671.09375</v>
      </c>
      <c r="C60657" t="s">
        <v>19</v>
      </c>
      <c r="D60657" t="s">
        <v>20</v>
      </c>
      <c r="E60657">
        <v>813</v>
      </c>
      <c r="F60657" s="1">
        <v>45671.09479166667</v>
      </c>
      <c r="G60657" s="1">
        <v>45671.095023148147</v>
      </c>
      <c r="H60657" s="1">
        <v>45671.095717592594</v>
      </c>
      <c r="I60657" s="1">
        <v>45671.104050925926</v>
      </c>
      <c r="J60657" s="1">
        <v>45671.136458333334</v>
      </c>
      <c r="K60657" s="1">
        <v>45671.150347222225</v>
      </c>
      <c r="L60657">
        <v>3</v>
      </c>
      <c r="M60657">
        <v>3</v>
      </c>
      <c r="N60657" t="s">
        <v>25</v>
      </c>
    </row>
    <row r="60658" spans="1:14" x14ac:dyDescent="0.25">
      <c r="A60658" t="s">
        <v>60717</v>
      </c>
      <c r="B60658" s="1">
        <v>45671.1</v>
      </c>
      <c r="C60658" t="s">
        <v>27</v>
      </c>
      <c r="D60658" t="s">
        <v>67</v>
      </c>
      <c r="E60658">
        <v>972</v>
      </c>
      <c r="F60658" s="1">
        <v>45671.101041666669</v>
      </c>
      <c r="G60658" s="1">
        <v>45671.101273148146</v>
      </c>
      <c r="H60658" s="1">
        <v>45671.101967592593</v>
      </c>
      <c r="I60658" s="1">
        <v>45671.110300925924</v>
      </c>
      <c r="J60658" s="1">
        <v>45671.142708333333</v>
      </c>
      <c r="K60658" s="1">
        <v>45671.156597222223</v>
      </c>
      <c r="L60658">
        <v>5</v>
      </c>
      <c r="M60658">
        <v>2</v>
      </c>
      <c r="N60658" t="s">
        <v>17</v>
      </c>
    </row>
    <row r="60659" spans="1:14" x14ac:dyDescent="0.25">
      <c r="A60659" t="s">
        <v>60718</v>
      </c>
      <c r="B60659" s="1">
        <v>45671.106249999997</v>
      </c>
      <c r="C60659" t="s">
        <v>15</v>
      </c>
      <c r="D60659" t="s">
        <v>53</v>
      </c>
      <c r="E60659">
        <v>536</v>
      </c>
      <c r="F60659" s="1">
        <v>45671.107291666667</v>
      </c>
      <c r="G60659" s="1">
        <v>45671.104050925926</v>
      </c>
      <c r="H60659" s="1">
        <v>45671.108217592591</v>
      </c>
      <c r="I60659" s="1">
        <v>45671.116550925923</v>
      </c>
      <c r="J60659" s="1">
        <v>45671.148958333331</v>
      </c>
      <c r="K60659" s="1">
        <v>1</v>
      </c>
      <c r="L60659">
        <v>2</v>
      </c>
      <c r="M60659">
        <v>3</v>
      </c>
      <c r="N60659" t="s">
        <v>25</v>
      </c>
    </row>
    <row r="60660" spans="1:14" x14ac:dyDescent="0.25">
      <c r="A60660" t="s">
        <v>60719</v>
      </c>
      <c r="B60660" s="1">
        <v>45671.112500000003</v>
      </c>
      <c r="C60660" t="s">
        <v>23</v>
      </c>
      <c r="D60660" t="s">
        <v>51</v>
      </c>
      <c r="E60660">
        <v>828</v>
      </c>
      <c r="F60660" s="1">
        <v>45671.113541666666</v>
      </c>
      <c r="G60660" s="1">
        <v>45671.11377314815</v>
      </c>
      <c r="H60660" s="1">
        <v>45671.11446759259</v>
      </c>
      <c r="I60660" s="1">
        <v>45671.122800925928</v>
      </c>
      <c r="J60660" s="1">
        <v>45671.15520833333</v>
      </c>
      <c r="K60660" s="1">
        <v>45671.16909722222</v>
      </c>
      <c r="L60660">
        <v>3</v>
      </c>
      <c r="M60660">
        <v>3</v>
      </c>
      <c r="N60660" t="s">
        <v>25</v>
      </c>
    </row>
    <row r="60661" spans="1:14" x14ac:dyDescent="0.25">
      <c r="A60661" t="s">
        <v>60720</v>
      </c>
      <c r="B60661" s="1">
        <v>45671.118750000001</v>
      </c>
      <c r="C60661" t="s">
        <v>23</v>
      </c>
      <c r="D60661" t="s">
        <v>121</v>
      </c>
      <c r="E60661">
        <v>521</v>
      </c>
      <c r="F60661" s="1">
        <v>45671.119791666664</v>
      </c>
      <c r="G60661" s="1">
        <v>45671.120023148149</v>
      </c>
      <c r="H60661" s="1">
        <v>45671.120717592596</v>
      </c>
      <c r="I60661" s="1">
        <v>45671.129050925927</v>
      </c>
      <c r="J60661" s="1">
        <v>45671.161458333336</v>
      </c>
      <c r="K60661" s="1">
        <v>45671.175347222219</v>
      </c>
      <c r="L60661">
        <v>5</v>
      </c>
      <c r="M60661">
        <v>1</v>
      </c>
      <c r="N60661" t="s">
        <v>21</v>
      </c>
    </row>
    <row r="60662" spans="1:14" x14ac:dyDescent="0.25">
      <c r="A60662" t="s">
        <v>60721</v>
      </c>
      <c r="B60662" s="1">
        <v>45671.125</v>
      </c>
      <c r="C60662" t="s">
        <v>23</v>
      </c>
      <c r="D60662" t="s">
        <v>121</v>
      </c>
      <c r="E60662">
        <v>374</v>
      </c>
      <c r="F60662" s="1">
        <v>45671.12604166667</v>
      </c>
      <c r="G60662" s="1">
        <v>45671.122800925928</v>
      </c>
      <c r="H60662" s="1">
        <v>45671.126967592594</v>
      </c>
      <c r="I60662" s="1">
        <v>1</v>
      </c>
      <c r="J60662" s="1">
        <v>45671.164236111108</v>
      </c>
      <c r="K60662" s="1">
        <v>45671.181597222225</v>
      </c>
      <c r="L60662">
        <v>3</v>
      </c>
      <c r="M60662">
        <v>2</v>
      </c>
      <c r="N60662" t="s">
        <v>17</v>
      </c>
    </row>
    <row r="60663" spans="1:14" x14ac:dyDescent="0.25">
      <c r="A60663" t="s">
        <v>60722</v>
      </c>
      <c r="B60663" s="1">
        <v>45671.131249999999</v>
      </c>
      <c r="C60663" t="s">
        <v>27</v>
      </c>
      <c r="D60663" t="s">
        <v>98</v>
      </c>
      <c r="E60663">
        <v>618</v>
      </c>
      <c r="F60663" s="1">
        <v>45671.132291666669</v>
      </c>
      <c r="G60663" s="1">
        <v>45671.132523148146</v>
      </c>
      <c r="H60663" s="1">
        <v>45671.133217592593</v>
      </c>
      <c r="I60663" s="1">
        <v>45671.141550925924</v>
      </c>
      <c r="J60663" s="1">
        <v>45671.173958333333</v>
      </c>
      <c r="K60663" s="1">
        <v>45671.187847222223</v>
      </c>
      <c r="L60663">
        <v>1</v>
      </c>
      <c r="M60663">
        <v>2</v>
      </c>
      <c r="N60663" t="s">
        <v>17</v>
      </c>
    </row>
    <row r="60664" spans="1:14" x14ac:dyDescent="0.25">
      <c r="A60664" t="s">
        <v>60723</v>
      </c>
      <c r="B60664" s="1">
        <v>45671.137499999997</v>
      </c>
      <c r="C60664" t="s">
        <v>27</v>
      </c>
      <c r="D60664" t="s">
        <v>81</v>
      </c>
      <c r="E60664">
        <v>481</v>
      </c>
      <c r="F60664" s="1">
        <v>45671.138541666667</v>
      </c>
      <c r="G60664" s="1">
        <v>45671.138773148145</v>
      </c>
      <c r="H60664" s="1">
        <v>45671.139467592591</v>
      </c>
      <c r="I60664" s="1">
        <v>45671.147800925923</v>
      </c>
      <c r="J60664" s="1">
        <v>45671.180208333331</v>
      </c>
      <c r="K60664" s="1">
        <v>45671.194097222222</v>
      </c>
      <c r="L60664">
        <v>5</v>
      </c>
      <c r="M60664">
        <v>1</v>
      </c>
      <c r="N60664" t="s">
        <v>21</v>
      </c>
    </row>
    <row r="60665" spans="1:14" x14ac:dyDescent="0.25">
      <c r="A60665" t="s">
        <v>60724</v>
      </c>
      <c r="B60665" s="1">
        <v>45671.143750000003</v>
      </c>
      <c r="C60665" t="s">
        <v>27</v>
      </c>
      <c r="D60665" t="s">
        <v>174</v>
      </c>
      <c r="E60665">
        <v>202</v>
      </c>
      <c r="F60665" s="1">
        <v>45671.144791666666</v>
      </c>
      <c r="G60665" s="1">
        <v>45671.14502314815</v>
      </c>
      <c r="H60665" s="1">
        <v>45671.14571759259</v>
      </c>
      <c r="I60665" s="1">
        <v>1</v>
      </c>
      <c r="J60665" s="1">
        <v>45671.18645833333</v>
      </c>
      <c r="K60665" s="1">
        <v>45671.20034722222</v>
      </c>
      <c r="L60665">
        <v>4</v>
      </c>
      <c r="M60665">
        <v>2</v>
      </c>
      <c r="N60665" t="s">
        <v>17</v>
      </c>
    </row>
    <row r="60666" spans="1:14" x14ac:dyDescent="0.25">
      <c r="A60666" t="s">
        <v>60725</v>
      </c>
      <c r="B60666" s="1">
        <v>45671.15</v>
      </c>
      <c r="C60666" t="s">
        <v>27</v>
      </c>
      <c r="D60666" t="s">
        <v>94</v>
      </c>
      <c r="E60666">
        <v>573</v>
      </c>
      <c r="F60666" s="1">
        <v>45671.151041666664</v>
      </c>
      <c r="G60666" s="1">
        <v>45671.151273148149</v>
      </c>
      <c r="H60666" s="1">
        <v>45671.151967592596</v>
      </c>
      <c r="I60666" s="1">
        <v>45671.160300925927</v>
      </c>
      <c r="J60666" s="1">
        <v>45671.192708333336</v>
      </c>
      <c r="K60666" s="1">
        <v>45671.206597222219</v>
      </c>
      <c r="L60666">
        <v>2</v>
      </c>
      <c r="M60666">
        <v>1</v>
      </c>
      <c r="N60666" t="s">
        <v>21</v>
      </c>
    </row>
    <row r="60667" spans="1:14" x14ac:dyDescent="0.25">
      <c r="A60667" t="s">
        <v>60726</v>
      </c>
      <c r="B60667" s="1">
        <v>45671.15625</v>
      </c>
      <c r="C60667" t="s">
        <v>27</v>
      </c>
      <c r="D60667" t="s">
        <v>56</v>
      </c>
      <c r="E60667">
        <v>996</v>
      </c>
      <c r="F60667" s="1">
        <v>45671.15729166667</v>
      </c>
      <c r="G60667" s="1">
        <v>45671.157523148147</v>
      </c>
      <c r="H60667" s="1">
        <v>45671.158217592594</v>
      </c>
      <c r="I60667" s="1">
        <v>45671.166550925926</v>
      </c>
      <c r="J60667" s="1">
        <v>45671.198958333334</v>
      </c>
      <c r="K60667" s="1">
        <v>45671.212847222225</v>
      </c>
      <c r="L60667">
        <v>1</v>
      </c>
      <c r="M60667">
        <v>3</v>
      </c>
      <c r="N60667" t="s">
        <v>25</v>
      </c>
    </row>
    <row r="60668" spans="1:14" x14ac:dyDescent="0.25">
      <c r="A60668" t="s">
        <v>60727</v>
      </c>
      <c r="B60668" s="1">
        <v>45671.162499999999</v>
      </c>
      <c r="C60668" t="s">
        <v>27</v>
      </c>
      <c r="D60668" t="s">
        <v>126</v>
      </c>
      <c r="E60668">
        <v>144</v>
      </c>
      <c r="F60668" s="1">
        <v>45671.163541666669</v>
      </c>
      <c r="G60668" s="1">
        <v>45671.163773148146</v>
      </c>
      <c r="H60668" s="1">
        <v>45671.164467592593</v>
      </c>
      <c r="I60668" s="1">
        <v>45671.172800925924</v>
      </c>
      <c r="J60668" s="1">
        <v>45671.201736111114</v>
      </c>
      <c r="K60668" s="1">
        <v>1</v>
      </c>
      <c r="L60668">
        <v>2</v>
      </c>
      <c r="M60668">
        <v>2</v>
      </c>
      <c r="N60668" t="s">
        <v>17</v>
      </c>
    </row>
    <row r="60669" spans="1:14" x14ac:dyDescent="0.25">
      <c r="A60669" t="s">
        <v>60728</v>
      </c>
      <c r="B60669" s="1">
        <v>45671.168749999997</v>
      </c>
      <c r="C60669" t="s">
        <v>27</v>
      </c>
      <c r="D60669" t="s">
        <v>28</v>
      </c>
      <c r="E60669">
        <v>413</v>
      </c>
      <c r="F60669" s="1">
        <v>45671.169791666667</v>
      </c>
      <c r="G60669" s="1">
        <v>45671.170023148145</v>
      </c>
      <c r="H60669" s="1">
        <v>45671.170717592591</v>
      </c>
      <c r="I60669" s="1">
        <v>45671.179050925923</v>
      </c>
      <c r="J60669" s="1">
        <v>45671.211458333331</v>
      </c>
      <c r="K60669" s="1">
        <v>45671.225347222222</v>
      </c>
      <c r="L60669">
        <v>4</v>
      </c>
      <c r="M60669">
        <v>1</v>
      </c>
      <c r="N60669" t="s">
        <v>21</v>
      </c>
    </row>
    <row r="60670" spans="1:14" x14ac:dyDescent="0.25">
      <c r="A60670" t="s">
        <v>60729</v>
      </c>
      <c r="B60670" s="1">
        <v>45671.175000000003</v>
      </c>
      <c r="C60670" t="s">
        <v>15</v>
      </c>
      <c r="D60670" t="s">
        <v>77</v>
      </c>
      <c r="E60670">
        <v>233</v>
      </c>
      <c r="F60670" s="1">
        <v>45671.176041666666</v>
      </c>
      <c r="G60670" s="1">
        <v>45671.17627314815</v>
      </c>
      <c r="H60670" s="1">
        <v>45671.17696759259</v>
      </c>
      <c r="I60670" s="1">
        <v>45671.185300925928</v>
      </c>
      <c r="J60670" s="1">
        <v>45671.21770833333</v>
      </c>
      <c r="K60670" s="1">
        <v>45671.23159722222</v>
      </c>
      <c r="L60670">
        <v>1</v>
      </c>
      <c r="M60670">
        <v>1</v>
      </c>
      <c r="N60670" t="s">
        <v>21</v>
      </c>
    </row>
    <row r="60671" spans="1:14" x14ac:dyDescent="0.25">
      <c r="A60671" t="s">
        <v>60730</v>
      </c>
      <c r="B60671" s="1">
        <v>45671.181250000001</v>
      </c>
      <c r="C60671" t="s">
        <v>19</v>
      </c>
      <c r="D60671" t="s">
        <v>35</v>
      </c>
      <c r="E60671">
        <v>867</v>
      </c>
      <c r="F60671" s="1">
        <v>45671.182291666664</v>
      </c>
      <c r="G60671" s="1">
        <v>45671.182523148149</v>
      </c>
      <c r="H60671" s="1">
        <v>45671.179745370369</v>
      </c>
      <c r="I60671" s="1">
        <v>45671.191550925927</v>
      </c>
      <c r="J60671" s="1">
        <v>1</v>
      </c>
      <c r="K60671" s="1">
        <v>1</v>
      </c>
      <c r="L60671">
        <v>4</v>
      </c>
      <c r="M60671">
        <v>1</v>
      </c>
      <c r="N60671" t="s">
        <v>21</v>
      </c>
    </row>
    <row r="60672" spans="1:14" x14ac:dyDescent="0.25">
      <c r="A60672" t="s">
        <v>60731</v>
      </c>
      <c r="B60672" s="1">
        <v>45671.1875</v>
      </c>
      <c r="C60672" t="s">
        <v>19</v>
      </c>
      <c r="D60672" t="s">
        <v>35</v>
      </c>
      <c r="E60672">
        <v>544</v>
      </c>
      <c r="F60672" s="1">
        <v>45671.18854166667</v>
      </c>
      <c r="G60672" s="1">
        <v>45671.188773148147</v>
      </c>
      <c r="H60672" s="1">
        <v>45671.189467592594</v>
      </c>
      <c r="I60672" s="1">
        <v>45671.197800925926</v>
      </c>
      <c r="J60672" s="1">
        <v>45671.230208333334</v>
      </c>
      <c r="K60672" s="1">
        <v>45671.244097222225</v>
      </c>
      <c r="L60672">
        <v>4</v>
      </c>
      <c r="M60672">
        <v>1</v>
      </c>
      <c r="N60672" t="s">
        <v>21</v>
      </c>
    </row>
    <row r="60673" spans="1:14" x14ac:dyDescent="0.25">
      <c r="A60673" t="s">
        <v>60732</v>
      </c>
      <c r="B60673" s="1">
        <v>45671.193749999999</v>
      </c>
      <c r="C60673" t="s">
        <v>15</v>
      </c>
      <c r="D60673" t="s">
        <v>133</v>
      </c>
      <c r="E60673">
        <v>799</v>
      </c>
      <c r="F60673" s="1">
        <v>45671.194791666669</v>
      </c>
      <c r="G60673" s="1">
        <v>45671.195023148146</v>
      </c>
      <c r="H60673" s="1">
        <v>45671.195717592593</v>
      </c>
      <c r="I60673" s="1">
        <v>45671.204050925924</v>
      </c>
      <c r="J60673" s="1">
        <v>45671.236458333333</v>
      </c>
      <c r="K60673" s="1">
        <v>45671.250347222223</v>
      </c>
      <c r="L60673">
        <v>1</v>
      </c>
      <c r="M60673">
        <v>1</v>
      </c>
      <c r="N60673" t="s">
        <v>21</v>
      </c>
    </row>
    <row r="60674" spans="1:14" x14ac:dyDescent="0.25">
      <c r="A60674" t="s">
        <v>60733</v>
      </c>
      <c r="B60674" s="1">
        <v>45671.199999999997</v>
      </c>
      <c r="C60674" t="s">
        <v>15</v>
      </c>
      <c r="D60674" t="s">
        <v>77</v>
      </c>
      <c r="E60674">
        <v>523</v>
      </c>
      <c r="F60674" s="1">
        <v>45671.201041666667</v>
      </c>
      <c r="G60674" s="1">
        <v>1</v>
      </c>
      <c r="H60674" s="1">
        <v>45671.201967592591</v>
      </c>
      <c r="I60674" s="1">
        <v>45671.210300925923</v>
      </c>
      <c r="J60674" s="1">
        <v>45671.242708333331</v>
      </c>
      <c r="K60674" s="1">
        <v>45671.256597222222</v>
      </c>
      <c r="L60674">
        <v>3</v>
      </c>
      <c r="M60674">
        <v>2</v>
      </c>
      <c r="N60674" t="s">
        <v>17</v>
      </c>
    </row>
    <row r="60675" spans="1:14" x14ac:dyDescent="0.25">
      <c r="A60675" t="s">
        <v>60734</v>
      </c>
      <c r="B60675" s="1">
        <v>45671.206250000003</v>
      </c>
      <c r="C60675" t="s">
        <v>27</v>
      </c>
      <c r="D60675" t="s">
        <v>46</v>
      </c>
      <c r="E60675">
        <v>20</v>
      </c>
      <c r="F60675" s="1">
        <v>45671.207291666666</v>
      </c>
      <c r="G60675" s="1">
        <v>45671.20752314815</v>
      </c>
      <c r="H60675" s="1">
        <v>45671.20821759259</v>
      </c>
      <c r="I60675" s="1">
        <v>45671.216550925928</v>
      </c>
      <c r="J60675" s="1">
        <v>45671.24895833333</v>
      </c>
      <c r="K60675" s="1">
        <v>45671.26284722222</v>
      </c>
      <c r="L60675">
        <v>4</v>
      </c>
      <c r="M60675">
        <v>2</v>
      </c>
      <c r="N60675" t="s">
        <v>17</v>
      </c>
    </row>
    <row r="60676" spans="1:14" x14ac:dyDescent="0.25">
      <c r="A60676" t="s">
        <v>60735</v>
      </c>
      <c r="B60676" s="1">
        <v>45671.212500000001</v>
      </c>
      <c r="C60676" t="s">
        <v>23</v>
      </c>
      <c r="D60676" t="s">
        <v>255</v>
      </c>
      <c r="E60676">
        <v>440</v>
      </c>
      <c r="F60676" s="1">
        <v>45671.213541666664</v>
      </c>
      <c r="G60676" s="1">
        <v>45671.213773148149</v>
      </c>
      <c r="H60676" s="1">
        <v>45671.214467592596</v>
      </c>
      <c r="I60676" s="1">
        <v>45671.222800925927</v>
      </c>
      <c r="J60676" s="1">
        <v>45671.255208333336</v>
      </c>
      <c r="K60676" s="1">
        <v>45671.269097222219</v>
      </c>
      <c r="L60676">
        <v>5</v>
      </c>
      <c r="M60676">
        <v>3</v>
      </c>
      <c r="N60676" t="s">
        <v>25</v>
      </c>
    </row>
    <row r="60677" spans="1:14" x14ac:dyDescent="0.25">
      <c r="A60677" t="s">
        <v>60736</v>
      </c>
      <c r="B60677" s="1">
        <v>45671.21875</v>
      </c>
      <c r="C60677" t="s">
        <v>23</v>
      </c>
      <c r="D60677" t="s">
        <v>39</v>
      </c>
      <c r="E60677">
        <v>494</v>
      </c>
      <c r="F60677" s="1">
        <v>45671.21979166667</v>
      </c>
      <c r="G60677" s="1">
        <v>45671.220023148147</v>
      </c>
      <c r="H60677" s="1">
        <v>45671.220717592594</v>
      </c>
      <c r="I60677" s="1">
        <v>1</v>
      </c>
      <c r="J60677" s="1">
        <v>45671.257986111108</v>
      </c>
      <c r="K60677" s="1">
        <v>45671.275347222225</v>
      </c>
      <c r="L60677">
        <v>5</v>
      </c>
      <c r="M60677">
        <v>1</v>
      </c>
      <c r="N60677" t="s">
        <v>21</v>
      </c>
    </row>
    <row r="60678" spans="1:14" x14ac:dyDescent="0.25">
      <c r="A60678" t="s">
        <v>60737</v>
      </c>
      <c r="B60678" s="1">
        <v>45671.224999999999</v>
      </c>
      <c r="C60678" t="s">
        <v>27</v>
      </c>
      <c r="D60678" t="s">
        <v>81</v>
      </c>
      <c r="E60678">
        <v>193</v>
      </c>
      <c r="F60678" s="1">
        <v>45671.226041666669</v>
      </c>
      <c r="G60678" s="1">
        <v>45671.226273148146</v>
      </c>
      <c r="H60678" s="1">
        <v>45671.226967592593</v>
      </c>
      <c r="I60678" s="1">
        <v>45671.235300925924</v>
      </c>
      <c r="J60678" s="1">
        <v>45671.267708333333</v>
      </c>
      <c r="K60678" s="1">
        <v>45671.281597222223</v>
      </c>
      <c r="L60678">
        <v>2</v>
      </c>
      <c r="M60678">
        <v>3</v>
      </c>
      <c r="N60678" t="s">
        <v>25</v>
      </c>
    </row>
    <row r="60679" spans="1:14" x14ac:dyDescent="0.25">
      <c r="A60679" t="s">
        <v>60738</v>
      </c>
      <c r="B60679" s="1">
        <v>45671.231249999997</v>
      </c>
      <c r="C60679" t="s">
        <v>15</v>
      </c>
      <c r="D60679" t="s">
        <v>16</v>
      </c>
      <c r="E60679">
        <v>862</v>
      </c>
      <c r="F60679" s="1">
        <v>45671.232291666667</v>
      </c>
      <c r="G60679" s="1">
        <v>45671.232523148145</v>
      </c>
      <c r="H60679" s="1">
        <v>45671.233217592591</v>
      </c>
      <c r="I60679" s="1">
        <v>45671.241550925923</v>
      </c>
      <c r="J60679" s="1">
        <v>45671.273958333331</v>
      </c>
      <c r="K60679" s="1">
        <v>45671.287847222222</v>
      </c>
      <c r="L60679">
        <v>1</v>
      </c>
      <c r="M60679">
        <v>3</v>
      </c>
      <c r="N60679" t="s">
        <v>25</v>
      </c>
    </row>
    <row r="60680" spans="1:14" x14ac:dyDescent="0.25">
      <c r="A60680" t="s">
        <v>60739</v>
      </c>
      <c r="B60680" s="1">
        <v>45671.237500000003</v>
      </c>
      <c r="C60680" t="s">
        <v>27</v>
      </c>
      <c r="D60680" t="s">
        <v>81</v>
      </c>
      <c r="E60680">
        <v>371</v>
      </c>
      <c r="F60680" s="1">
        <v>45671.238541666666</v>
      </c>
      <c r="G60680" s="1">
        <v>45671.23877314815</v>
      </c>
      <c r="H60680" s="1">
        <v>45671.23946759259</v>
      </c>
      <c r="I60680" s="1">
        <v>1</v>
      </c>
      <c r="J60680" s="1">
        <v>45671.276736111111</v>
      </c>
      <c r="K60680" s="1">
        <v>45671.29409722222</v>
      </c>
      <c r="L60680">
        <v>1</v>
      </c>
      <c r="M60680">
        <v>1</v>
      </c>
      <c r="N60680" t="s">
        <v>21</v>
      </c>
    </row>
    <row r="60681" spans="1:14" x14ac:dyDescent="0.25">
      <c r="A60681" t="s">
        <v>60740</v>
      </c>
      <c r="B60681" s="1">
        <v>45671.243750000001</v>
      </c>
      <c r="C60681" t="s">
        <v>27</v>
      </c>
      <c r="D60681" t="s">
        <v>46</v>
      </c>
      <c r="E60681">
        <v>85</v>
      </c>
      <c r="F60681" s="1">
        <v>45671.244791666664</v>
      </c>
      <c r="G60681" s="1">
        <v>45671.245023148149</v>
      </c>
      <c r="H60681" s="1">
        <v>45671.245717592596</v>
      </c>
      <c r="I60681" s="1">
        <v>45671.254050925927</v>
      </c>
      <c r="J60681" s="1">
        <v>45671.286458333336</v>
      </c>
      <c r="K60681" s="1">
        <v>45671.300347222219</v>
      </c>
      <c r="L60681">
        <v>1</v>
      </c>
      <c r="M60681">
        <v>1</v>
      </c>
      <c r="N60681" t="s">
        <v>21</v>
      </c>
    </row>
    <row r="60682" spans="1:14" x14ac:dyDescent="0.25">
      <c r="A60682" t="s">
        <v>60741</v>
      </c>
      <c r="B60682" s="1">
        <v>45671.25</v>
      </c>
      <c r="C60682" t="s">
        <v>27</v>
      </c>
      <c r="D60682" t="s">
        <v>84</v>
      </c>
      <c r="E60682">
        <v>525</v>
      </c>
      <c r="F60682" s="1">
        <v>45671.25104166667</v>
      </c>
      <c r="G60682" s="1">
        <v>45671.251273148147</v>
      </c>
      <c r="H60682" s="1">
        <v>45671.251967592594</v>
      </c>
      <c r="I60682" s="1">
        <v>45671.260300925926</v>
      </c>
      <c r="J60682" s="1">
        <v>45671.292708333334</v>
      </c>
      <c r="K60682" s="1">
        <v>45671.306597222225</v>
      </c>
      <c r="L60682">
        <v>4</v>
      </c>
      <c r="M60682">
        <v>2</v>
      </c>
      <c r="N60682" t="s">
        <v>17</v>
      </c>
    </row>
    <row r="60683" spans="1:14" x14ac:dyDescent="0.25">
      <c r="A60683" t="s">
        <v>60742</v>
      </c>
      <c r="B60683" s="1">
        <v>45671.256249999999</v>
      </c>
      <c r="C60683" t="s">
        <v>27</v>
      </c>
      <c r="D60683" t="s">
        <v>174</v>
      </c>
      <c r="E60683">
        <v>89</v>
      </c>
      <c r="F60683" s="1">
        <v>45671.257291666669</v>
      </c>
      <c r="G60683" s="1">
        <v>1</v>
      </c>
      <c r="H60683" s="1">
        <v>45671.258217592593</v>
      </c>
      <c r="I60683" s="1">
        <v>45671.266550925924</v>
      </c>
      <c r="J60683" s="1">
        <v>45671.295486111114</v>
      </c>
      <c r="K60683" s="1">
        <v>45671.312847222223</v>
      </c>
      <c r="L60683">
        <v>3</v>
      </c>
      <c r="M60683">
        <v>3</v>
      </c>
      <c r="N60683" t="s">
        <v>25</v>
      </c>
    </row>
    <row r="60684" spans="1:14" x14ac:dyDescent="0.25">
      <c r="A60684" t="s">
        <v>60743</v>
      </c>
      <c r="B60684" s="1">
        <v>45671.262499999997</v>
      </c>
      <c r="C60684" t="s">
        <v>27</v>
      </c>
      <c r="D60684" t="s">
        <v>81</v>
      </c>
      <c r="E60684">
        <v>159</v>
      </c>
      <c r="F60684" s="1">
        <v>45671.263541666667</v>
      </c>
      <c r="G60684" s="1">
        <v>45671.263773148145</v>
      </c>
      <c r="H60684" s="1">
        <v>45671.264467592591</v>
      </c>
      <c r="I60684" s="1">
        <v>45671.272800925923</v>
      </c>
      <c r="J60684" s="1">
        <v>45671.305208333331</v>
      </c>
      <c r="K60684" s="1">
        <v>45671.319097222222</v>
      </c>
      <c r="L60684">
        <v>3</v>
      </c>
      <c r="M60684">
        <v>3</v>
      </c>
      <c r="N60684" t="s">
        <v>25</v>
      </c>
    </row>
    <row r="60685" spans="1:14" x14ac:dyDescent="0.25">
      <c r="A60685" t="s">
        <v>60744</v>
      </c>
      <c r="B60685" s="1">
        <v>45671.268750000003</v>
      </c>
      <c r="C60685" t="s">
        <v>23</v>
      </c>
      <c r="D60685" t="s">
        <v>51</v>
      </c>
      <c r="E60685">
        <v>774</v>
      </c>
      <c r="F60685" s="1">
        <v>45671.269791666666</v>
      </c>
      <c r="G60685" s="1">
        <v>45671.27002314815</v>
      </c>
      <c r="H60685" s="1">
        <v>45671.27071759259</v>
      </c>
      <c r="I60685" s="1">
        <v>45671.279050925928</v>
      </c>
      <c r="J60685" s="1">
        <v>45671.31145833333</v>
      </c>
      <c r="K60685" s="1">
        <v>45671.32534722222</v>
      </c>
      <c r="L60685">
        <v>2</v>
      </c>
      <c r="M60685">
        <v>2</v>
      </c>
      <c r="N60685" t="s">
        <v>17</v>
      </c>
    </row>
    <row r="60686" spans="1:14" x14ac:dyDescent="0.25">
      <c r="A60686" t="s">
        <v>60745</v>
      </c>
      <c r="B60686" s="1">
        <v>45671.275000000001</v>
      </c>
      <c r="C60686" t="s">
        <v>23</v>
      </c>
      <c r="D60686" t="s">
        <v>58</v>
      </c>
      <c r="E60686">
        <v>639</v>
      </c>
      <c r="F60686" s="1">
        <v>45671.276041666664</v>
      </c>
      <c r="G60686" s="1">
        <v>45671.272800925923</v>
      </c>
      <c r="H60686" s="1">
        <v>45671.276967592596</v>
      </c>
      <c r="I60686" s="1">
        <v>45671.285300925927</v>
      </c>
      <c r="J60686" s="1">
        <v>45671.317708333336</v>
      </c>
      <c r="K60686" s="1">
        <v>45671.328125</v>
      </c>
      <c r="L60686">
        <v>4</v>
      </c>
      <c r="M60686">
        <v>3</v>
      </c>
      <c r="N60686" t="s">
        <v>25</v>
      </c>
    </row>
    <row r="60687" spans="1:14" x14ac:dyDescent="0.25">
      <c r="A60687" t="s">
        <v>60746</v>
      </c>
      <c r="B60687" s="1">
        <v>45671.28125</v>
      </c>
      <c r="C60687" t="s">
        <v>27</v>
      </c>
      <c r="D60687" t="s">
        <v>174</v>
      </c>
      <c r="E60687">
        <v>370</v>
      </c>
      <c r="F60687" s="1">
        <v>45671.28229166667</v>
      </c>
      <c r="G60687" s="1">
        <v>45671.282523148147</v>
      </c>
      <c r="H60687" s="1">
        <v>45671.283217592594</v>
      </c>
      <c r="I60687" s="1">
        <v>45671.291550925926</v>
      </c>
      <c r="J60687" s="1">
        <v>45671.323958333334</v>
      </c>
      <c r="K60687" s="1">
        <v>45671.337847222225</v>
      </c>
      <c r="L60687">
        <v>1</v>
      </c>
      <c r="M60687">
        <v>3</v>
      </c>
      <c r="N60687" t="s">
        <v>25</v>
      </c>
    </row>
    <row r="60688" spans="1:14" x14ac:dyDescent="0.25">
      <c r="A60688" t="s">
        <v>60747</v>
      </c>
      <c r="B60688" s="1">
        <v>45671.287499999999</v>
      </c>
      <c r="C60688" t="s">
        <v>27</v>
      </c>
      <c r="D60688" t="s">
        <v>65</v>
      </c>
      <c r="E60688">
        <v>608</v>
      </c>
      <c r="F60688" s="1">
        <v>45671.288541666669</v>
      </c>
      <c r="G60688" s="1">
        <v>45671.288773148146</v>
      </c>
      <c r="H60688" s="1">
        <v>45671.289467592593</v>
      </c>
      <c r="I60688" s="1">
        <v>45671.297800925924</v>
      </c>
      <c r="J60688" s="1">
        <v>45671.330208333333</v>
      </c>
      <c r="K60688" s="1">
        <v>45671.344097222223</v>
      </c>
      <c r="L60688">
        <v>4</v>
      </c>
      <c r="M60688">
        <v>1</v>
      </c>
      <c r="N60688" t="s">
        <v>21</v>
      </c>
    </row>
    <row r="60689" spans="1:14" x14ac:dyDescent="0.25">
      <c r="A60689" t="s">
        <v>60748</v>
      </c>
      <c r="B60689" s="1">
        <v>45671.293749999997</v>
      </c>
      <c r="C60689" t="s">
        <v>27</v>
      </c>
      <c r="D60689" t="s">
        <v>94</v>
      </c>
      <c r="E60689">
        <v>805</v>
      </c>
      <c r="F60689" s="1">
        <v>45671.294791666667</v>
      </c>
      <c r="G60689" s="1">
        <v>45671.295023148145</v>
      </c>
      <c r="H60689" s="1">
        <v>45671.292245370372</v>
      </c>
      <c r="I60689" s="1">
        <v>45671.304050925923</v>
      </c>
      <c r="J60689" s="1">
        <v>45671.332986111112</v>
      </c>
      <c r="K60689" s="1">
        <v>45671.346875000003</v>
      </c>
      <c r="L60689">
        <v>3</v>
      </c>
      <c r="M60689">
        <v>1</v>
      </c>
      <c r="N60689" t="s">
        <v>21</v>
      </c>
    </row>
    <row r="60690" spans="1:14" x14ac:dyDescent="0.25">
      <c r="A60690" t="s">
        <v>60749</v>
      </c>
      <c r="B60690" s="1">
        <v>45671.3</v>
      </c>
      <c r="C60690" t="s">
        <v>23</v>
      </c>
      <c r="D60690" t="s">
        <v>73</v>
      </c>
      <c r="E60690">
        <v>227</v>
      </c>
      <c r="F60690" s="1">
        <v>45671.301041666666</v>
      </c>
      <c r="G60690" s="1">
        <v>45671.30127314815</v>
      </c>
      <c r="H60690" s="1">
        <v>45671.30196759259</v>
      </c>
      <c r="I60690" s="1">
        <v>45671.310300925928</v>
      </c>
      <c r="J60690" s="1">
        <v>45671.34270833333</v>
      </c>
      <c r="K60690" s="1">
        <v>45671.35659722222</v>
      </c>
      <c r="L60690">
        <v>5</v>
      </c>
      <c r="M60690">
        <v>3</v>
      </c>
      <c r="N60690" t="s">
        <v>25</v>
      </c>
    </row>
    <row r="60691" spans="1:14" x14ac:dyDescent="0.25">
      <c r="A60691" t="s">
        <v>60750</v>
      </c>
      <c r="B60691" s="1">
        <v>45671.306250000001</v>
      </c>
      <c r="C60691" t="s">
        <v>27</v>
      </c>
      <c r="D60691" t="s">
        <v>81</v>
      </c>
      <c r="E60691">
        <v>588</v>
      </c>
      <c r="F60691" s="1">
        <v>45671.307291666664</v>
      </c>
      <c r="G60691" s="1">
        <v>45671.307523148149</v>
      </c>
      <c r="H60691" s="1">
        <v>45671.308217592596</v>
      </c>
      <c r="I60691" s="1">
        <v>45671.316550925927</v>
      </c>
      <c r="J60691" s="1">
        <v>45671.348958333336</v>
      </c>
      <c r="K60691" s="1">
        <v>45671.362847222219</v>
      </c>
      <c r="L60691">
        <v>3</v>
      </c>
      <c r="M60691">
        <v>2</v>
      </c>
      <c r="N60691" t="s">
        <v>17</v>
      </c>
    </row>
    <row r="60692" spans="1:14" x14ac:dyDescent="0.25">
      <c r="A60692" t="s">
        <v>60751</v>
      </c>
      <c r="B60692" s="1">
        <v>45671.3125</v>
      </c>
      <c r="C60692" t="s">
        <v>27</v>
      </c>
      <c r="D60692" t="s">
        <v>174</v>
      </c>
      <c r="E60692">
        <v>369</v>
      </c>
      <c r="F60692" s="1">
        <v>45671.31354166667</v>
      </c>
      <c r="G60692" s="1">
        <v>45671.313773148147</v>
      </c>
      <c r="H60692" s="1">
        <v>45671.314467592594</v>
      </c>
      <c r="I60692" s="1">
        <v>45671.319328703707</v>
      </c>
      <c r="J60692" s="1">
        <v>45671.355208333334</v>
      </c>
      <c r="K60692" s="1">
        <v>45671.369097222225</v>
      </c>
      <c r="L60692">
        <v>1</v>
      </c>
      <c r="M60692">
        <v>1</v>
      </c>
      <c r="N60692" t="s">
        <v>21</v>
      </c>
    </row>
    <row r="60693" spans="1:14" x14ac:dyDescent="0.25">
      <c r="A60693" t="s">
        <v>60752</v>
      </c>
      <c r="B60693" s="1">
        <v>45671.318749999999</v>
      </c>
      <c r="C60693" t="s">
        <v>15</v>
      </c>
      <c r="D60693" t="s">
        <v>53</v>
      </c>
      <c r="E60693">
        <v>601</v>
      </c>
      <c r="F60693" s="1">
        <v>45671.319791666669</v>
      </c>
      <c r="G60693" s="1">
        <v>45671.320023148146</v>
      </c>
      <c r="H60693" s="1">
        <v>45671.320717592593</v>
      </c>
      <c r="I60693" s="1">
        <v>45671.329050925924</v>
      </c>
      <c r="J60693" s="1">
        <v>45671.361458333333</v>
      </c>
      <c r="K60693" s="1">
        <v>45671.375347222223</v>
      </c>
      <c r="L60693">
        <v>1</v>
      </c>
      <c r="M60693">
        <v>2</v>
      </c>
      <c r="N60693" t="s">
        <v>17</v>
      </c>
    </row>
    <row r="60694" spans="1:14" x14ac:dyDescent="0.25">
      <c r="A60694" t="s">
        <v>60753</v>
      </c>
      <c r="B60694" s="1">
        <v>45671.324999999997</v>
      </c>
      <c r="C60694" t="s">
        <v>27</v>
      </c>
      <c r="D60694" t="s">
        <v>156</v>
      </c>
      <c r="E60694">
        <v>971</v>
      </c>
      <c r="F60694" s="1">
        <v>45671.326041666667</v>
      </c>
      <c r="G60694" s="1">
        <v>45671.326273148145</v>
      </c>
      <c r="H60694" s="1">
        <v>45671.326967592591</v>
      </c>
      <c r="I60694" s="1">
        <v>45671.335300925923</v>
      </c>
      <c r="J60694" s="1">
        <v>45671.367708333331</v>
      </c>
      <c r="K60694" s="1">
        <v>45671.381597222222</v>
      </c>
      <c r="L60694">
        <v>1</v>
      </c>
      <c r="M60694">
        <v>1</v>
      </c>
      <c r="N60694" t="s">
        <v>21</v>
      </c>
    </row>
    <row r="60695" spans="1:14" x14ac:dyDescent="0.25">
      <c r="A60695" t="s">
        <v>60754</v>
      </c>
      <c r="B60695" s="1">
        <v>45671.331250000003</v>
      </c>
      <c r="C60695" t="s">
        <v>27</v>
      </c>
      <c r="D60695" t="s">
        <v>84</v>
      </c>
      <c r="E60695">
        <v>142</v>
      </c>
      <c r="F60695" s="1">
        <v>45671.332291666666</v>
      </c>
      <c r="G60695" s="1">
        <v>45671.33252314815</v>
      </c>
      <c r="H60695" s="1">
        <v>45671.329745370371</v>
      </c>
      <c r="I60695" s="1">
        <v>45671.341550925928</v>
      </c>
      <c r="J60695" s="1">
        <v>45671.370486111111</v>
      </c>
      <c r="K60695" s="1">
        <v>45671.384375000001</v>
      </c>
      <c r="L60695">
        <v>2</v>
      </c>
      <c r="M60695">
        <v>2</v>
      </c>
      <c r="N60695" t="s">
        <v>17</v>
      </c>
    </row>
    <row r="60696" spans="1:14" x14ac:dyDescent="0.25">
      <c r="A60696" t="s">
        <v>60755</v>
      </c>
      <c r="B60696" s="1">
        <v>45671.337500000001</v>
      </c>
      <c r="C60696" t="s">
        <v>23</v>
      </c>
      <c r="D60696" t="s">
        <v>73</v>
      </c>
      <c r="E60696">
        <v>105</v>
      </c>
      <c r="F60696" s="1">
        <v>45671.338541666664</v>
      </c>
      <c r="G60696" s="1">
        <v>45671.338773148149</v>
      </c>
      <c r="H60696" s="1">
        <v>45671.339467592596</v>
      </c>
      <c r="I60696" s="1">
        <v>45671.347800925927</v>
      </c>
      <c r="J60696" s="1">
        <v>45671.380208333336</v>
      </c>
      <c r="K60696" s="1">
        <v>45671.394097222219</v>
      </c>
      <c r="L60696">
        <v>1</v>
      </c>
      <c r="M60696">
        <v>2</v>
      </c>
      <c r="N60696" t="s">
        <v>17</v>
      </c>
    </row>
    <row r="60697" spans="1:14" x14ac:dyDescent="0.25">
      <c r="A60697" t="s">
        <v>60756</v>
      </c>
      <c r="B60697" s="1">
        <v>45671.34375</v>
      </c>
      <c r="C60697" t="s">
        <v>27</v>
      </c>
      <c r="D60697" t="s">
        <v>156</v>
      </c>
      <c r="E60697">
        <v>814</v>
      </c>
      <c r="F60697" s="1">
        <v>45671.34479166667</v>
      </c>
      <c r="G60697" s="1">
        <v>45671.345023148147</v>
      </c>
      <c r="H60697" s="1">
        <v>45671.345717592594</v>
      </c>
      <c r="I60697" s="1">
        <v>45671.354050925926</v>
      </c>
      <c r="J60697" s="1">
        <v>45671.386458333334</v>
      </c>
      <c r="K60697" s="1">
        <v>45671.400347222225</v>
      </c>
      <c r="L60697">
        <v>5</v>
      </c>
      <c r="M60697">
        <v>3</v>
      </c>
      <c r="N60697" t="s">
        <v>25</v>
      </c>
    </row>
    <row r="60698" spans="1:14" x14ac:dyDescent="0.25">
      <c r="A60698" t="s">
        <v>60757</v>
      </c>
      <c r="B60698" s="1">
        <v>45671.35</v>
      </c>
      <c r="C60698" t="s">
        <v>19</v>
      </c>
      <c r="D60698" t="s">
        <v>60</v>
      </c>
      <c r="E60698">
        <v>681</v>
      </c>
      <c r="F60698" s="1">
        <v>45671.351041666669</v>
      </c>
      <c r="G60698" s="1">
        <v>45671.351273148146</v>
      </c>
      <c r="H60698" s="1">
        <v>45671.351967592593</v>
      </c>
      <c r="I60698" s="1">
        <v>1</v>
      </c>
      <c r="J60698" s="1">
        <v>45671.392708333333</v>
      </c>
      <c r="K60698" s="1">
        <v>45671.406597222223</v>
      </c>
      <c r="L60698">
        <v>3</v>
      </c>
      <c r="M60698">
        <v>1</v>
      </c>
      <c r="N60698" t="s">
        <v>21</v>
      </c>
    </row>
    <row r="60699" spans="1:14" x14ac:dyDescent="0.25">
      <c r="A60699" t="s">
        <v>60758</v>
      </c>
      <c r="B60699" s="1">
        <v>45671.356249999997</v>
      </c>
      <c r="C60699" t="s">
        <v>23</v>
      </c>
      <c r="D60699" t="s">
        <v>30</v>
      </c>
      <c r="E60699">
        <v>722</v>
      </c>
      <c r="F60699" s="1">
        <v>45671.357291666667</v>
      </c>
      <c r="G60699" s="1">
        <v>45671.357523148145</v>
      </c>
      <c r="H60699" s="1">
        <v>45671.358217592591</v>
      </c>
      <c r="I60699" s="1">
        <v>45671.366550925923</v>
      </c>
      <c r="J60699" s="1">
        <v>45671.398958333331</v>
      </c>
      <c r="K60699" s="1">
        <v>45671.412847222222</v>
      </c>
      <c r="L60699">
        <v>5</v>
      </c>
      <c r="M60699">
        <v>2</v>
      </c>
      <c r="N60699" t="s">
        <v>17</v>
      </c>
    </row>
    <row r="60700" spans="1:14" x14ac:dyDescent="0.25">
      <c r="A60700" t="s">
        <v>60759</v>
      </c>
      <c r="B60700" s="1">
        <v>45671.362500000003</v>
      </c>
      <c r="C60700" t="s">
        <v>27</v>
      </c>
      <c r="D60700" t="s">
        <v>126</v>
      </c>
      <c r="E60700">
        <v>783</v>
      </c>
      <c r="F60700" s="1">
        <v>45671.363541666666</v>
      </c>
      <c r="G60700" s="1">
        <v>45671.36377314815</v>
      </c>
      <c r="H60700" s="1">
        <v>45671.36446759259</v>
      </c>
      <c r="I60700" s="1">
        <v>45671.372800925928</v>
      </c>
      <c r="J60700" s="1">
        <v>45671.40520833333</v>
      </c>
      <c r="K60700" s="1">
        <v>45671.41909722222</v>
      </c>
      <c r="L60700">
        <v>4</v>
      </c>
      <c r="M60700">
        <v>1</v>
      </c>
      <c r="N60700" t="s">
        <v>21</v>
      </c>
    </row>
    <row r="60701" spans="1:14" x14ac:dyDescent="0.25">
      <c r="A60701" t="s">
        <v>60760</v>
      </c>
      <c r="B60701" s="1">
        <v>45671.368750000001</v>
      </c>
      <c r="C60701" t="s">
        <v>15</v>
      </c>
      <c r="D60701" t="s">
        <v>16</v>
      </c>
      <c r="E60701">
        <v>900</v>
      </c>
      <c r="F60701" s="1">
        <v>45671.369791666664</v>
      </c>
      <c r="G60701" s="1">
        <v>45671.370023148149</v>
      </c>
      <c r="H60701" s="1">
        <v>1</v>
      </c>
      <c r="I60701" s="1">
        <v>45671.379050925927</v>
      </c>
      <c r="J60701" s="1">
        <v>45671.411458333336</v>
      </c>
      <c r="K60701" s="1">
        <v>45671.425347222219</v>
      </c>
      <c r="L60701">
        <v>4</v>
      </c>
      <c r="M60701">
        <v>1</v>
      </c>
      <c r="N60701" t="s">
        <v>21</v>
      </c>
    </row>
    <row r="60702" spans="1:14" x14ac:dyDescent="0.25">
      <c r="A60702" t="s">
        <v>60761</v>
      </c>
      <c r="B60702" s="1">
        <v>45671.375</v>
      </c>
      <c r="C60702" t="s">
        <v>15</v>
      </c>
      <c r="D60702" t="s">
        <v>16</v>
      </c>
      <c r="E60702">
        <v>759</v>
      </c>
      <c r="F60702" s="1">
        <v>45671.37604166667</v>
      </c>
      <c r="G60702" s="1">
        <v>45671.376273148147</v>
      </c>
      <c r="H60702" s="1">
        <v>45671.376967592594</v>
      </c>
      <c r="I60702" s="1">
        <v>45671.385300925926</v>
      </c>
      <c r="J60702" s="1">
        <v>45671.417708333334</v>
      </c>
      <c r="K60702" s="1">
        <v>45671.431597222225</v>
      </c>
      <c r="L60702">
        <v>4</v>
      </c>
      <c r="M60702">
        <v>1</v>
      </c>
      <c r="N60702" t="s">
        <v>21</v>
      </c>
    </row>
    <row r="60703" spans="1:14" x14ac:dyDescent="0.25">
      <c r="A60703" t="s">
        <v>60762</v>
      </c>
      <c r="B60703" s="1">
        <v>45671.381249999999</v>
      </c>
      <c r="C60703" t="s">
        <v>15</v>
      </c>
      <c r="D60703" t="s">
        <v>133</v>
      </c>
      <c r="E60703">
        <v>478</v>
      </c>
      <c r="F60703" s="1">
        <v>45671.382291666669</v>
      </c>
      <c r="G60703" s="1">
        <v>45671.382523148146</v>
      </c>
      <c r="H60703" s="1">
        <v>45671.383217592593</v>
      </c>
      <c r="I60703" s="1">
        <v>45671.391550925924</v>
      </c>
      <c r="J60703" s="1">
        <v>45671.423958333333</v>
      </c>
      <c r="K60703" s="1">
        <v>45671.437847222223</v>
      </c>
      <c r="L60703">
        <v>5</v>
      </c>
      <c r="M60703">
        <v>2</v>
      </c>
      <c r="N60703" t="s">
        <v>17</v>
      </c>
    </row>
    <row r="60704" spans="1:14" x14ac:dyDescent="0.25">
      <c r="A60704" t="s">
        <v>60763</v>
      </c>
      <c r="B60704" s="1">
        <v>45671.387499999997</v>
      </c>
      <c r="C60704" t="s">
        <v>23</v>
      </c>
      <c r="D60704" t="s">
        <v>30</v>
      </c>
      <c r="E60704">
        <v>367</v>
      </c>
      <c r="F60704" s="1">
        <v>45671.388541666667</v>
      </c>
      <c r="G60704" s="1">
        <v>1</v>
      </c>
      <c r="H60704" s="1">
        <v>1</v>
      </c>
      <c r="I60704" s="1">
        <v>45671.397800925923</v>
      </c>
      <c r="J60704" s="1">
        <v>45671.430208333331</v>
      </c>
      <c r="K60704" s="1">
        <v>1</v>
      </c>
      <c r="L60704">
        <v>5</v>
      </c>
      <c r="M60704">
        <v>3</v>
      </c>
      <c r="N60704" t="s">
        <v>25</v>
      </c>
    </row>
    <row r="60705" spans="1:14" x14ac:dyDescent="0.25">
      <c r="A60705" t="s">
        <v>60764</v>
      </c>
      <c r="B60705" s="1">
        <v>45671.393750000003</v>
      </c>
      <c r="C60705" t="s">
        <v>27</v>
      </c>
      <c r="D60705" t="s">
        <v>44</v>
      </c>
      <c r="E60705">
        <v>760</v>
      </c>
      <c r="F60705" s="1">
        <v>45671.394791666666</v>
      </c>
      <c r="G60705" s="1">
        <v>45671.39502314815</v>
      </c>
      <c r="H60705" s="1">
        <v>45671.39571759259</v>
      </c>
      <c r="I60705" s="1">
        <v>45671.404050925928</v>
      </c>
      <c r="J60705" s="1">
        <v>45671.43645833333</v>
      </c>
      <c r="K60705" s="1">
        <v>45671.45034722222</v>
      </c>
      <c r="L60705">
        <v>2</v>
      </c>
      <c r="M60705">
        <v>2</v>
      </c>
      <c r="N60705" t="s">
        <v>17</v>
      </c>
    </row>
    <row r="60706" spans="1:14" x14ac:dyDescent="0.25">
      <c r="A60706" t="s">
        <v>60765</v>
      </c>
      <c r="B60706" s="1">
        <v>45671.4</v>
      </c>
      <c r="C60706" t="s">
        <v>15</v>
      </c>
      <c r="D60706" t="s">
        <v>133</v>
      </c>
      <c r="E60706">
        <v>876</v>
      </c>
      <c r="F60706" s="1">
        <v>45671.401041666664</v>
      </c>
      <c r="G60706" s="1">
        <v>45671.401273148149</v>
      </c>
      <c r="H60706" s="1">
        <v>45671.401967592596</v>
      </c>
      <c r="I60706" s="1">
        <v>45671.410300925927</v>
      </c>
      <c r="J60706" s="1">
        <v>45671.442708333336</v>
      </c>
      <c r="K60706" s="1">
        <v>45671.456597222219</v>
      </c>
      <c r="L60706">
        <v>1</v>
      </c>
      <c r="M60706">
        <v>1</v>
      </c>
      <c r="N60706" t="s">
        <v>21</v>
      </c>
    </row>
    <row r="60707" spans="1:14" x14ac:dyDescent="0.25">
      <c r="A60707" t="s">
        <v>60766</v>
      </c>
      <c r="B60707" s="1">
        <v>45671.40625</v>
      </c>
      <c r="C60707" t="s">
        <v>27</v>
      </c>
      <c r="D60707" t="s">
        <v>149</v>
      </c>
      <c r="E60707">
        <v>244</v>
      </c>
      <c r="F60707" s="1">
        <v>45671.40729166667</v>
      </c>
      <c r="G60707" s="1">
        <v>45671.407523148147</v>
      </c>
      <c r="H60707" s="1">
        <v>45671.408217592594</v>
      </c>
      <c r="I60707" s="1">
        <v>45671.416550925926</v>
      </c>
      <c r="J60707" s="1">
        <v>45671.448958333334</v>
      </c>
      <c r="K60707" s="1">
        <v>1</v>
      </c>
      <c r="L60707">
        <v>3</v>
      </c>
      <c r="M60707">
        <v>2</v>
      </c>
      <c r="N60707" t="s">
        <v>17</v>
      </c>
    </row>
    <row r="60708" spans="1:14" x14ac:dyDescent="0.25">
      <c r="A60708" t="s">
        <v>60767</v>
      </c>
      <c r="B60708" s="1">
        <v>45671.412499999999</v>
      </c>
      <c r="C60708" t="s">
        <v>15</v>
      </c>
      <c r="D60708" t="s">
        <v>16</v>
      </c>
      <c r="E60708">
        <v>973</v>
      </c>
      <c r="F60708" s="1">
        <v>45671.413541666669</v>
      </c>
      <c r="G60708" s="1">
        <v>45671.413773148146</v>
      </c>
      <c r="H60708" s="1">
        <v>45671.414467592593</v>
      </c>
      <c r="I60708" s="1">
        <v>45671.422800925924</v>
      </c>
      <c r="J60708" s="1">
        <v>45671.455208333333</v>
      </c>
      <c r="K60708" s="1">
        <v>45671.469097222223</v>
      </c>
      <c r="L60708">
        <v>1</v>
      </c>
      <c r="M60708">
        <v>3</v>
      </c>
      <c r="N60708" t="s">
        <v>25</v>
      </c>
    </row>
    <row r="60709" spans="1:14" x14ac:dyDescent="0.25">
      <c r="A60709" t="s">
        <v>60768</v>
      </c>
      <c r="B60709" s="1">
        <v>45671.418749999997</v>
      </c>
      <c r="C60709" t="s">
        <v>15</v>
      </c>
      <c r="D60709" t="s">
        <v>77</v>
      </c>
      <c r="E60709">
        <v>3</v>
      </c>
      <c r="F60709" s="1">
        <v>45671.419791666667</v>
      </c>
      <c r="G60709" s="1">
        <v>45671.420023148145</v>
      </c>
      <c r="H60709" s="1">
        <v>45671.420717592591</v>
      </c>
      <c r="I60709" s="1">
        <v>45671.429050925923</v>
      </c>
      <c r="J60709" s="1">
        <v>45671.461458333331</v>
      </c>
      <c r="K60709" s="1">
        <v>45671.475347222222</v>
      </c>
      <c r="L60709">
        <v>4</v>
      </c>
      <c r="M60709">
        <v>1</v>
      </c>
      <c r="N60709" t="s">
        <v>21</v>
      </c>
    </row>
    <row r="60710" spans="1:14" x14ac:dyDescent="0.25">
      <c r="A60710" t="s">
        <v>60769</v>
      </c>
      <c r="B60710" s="1">
        <v>45671.425000000003</v>
      </c>
      <c r="C60710" t="s">
        <v>27</v>
      </c>
      <c r="D60710" t="s">
        <v>156</v>
      </c>
      <c r="E60710">
        <v>112</v>
      </c>
      <c r="F60710" s="1">
        <v>45671.426041666666</v>
      </c>
      <c r="G60710" s="1">
        <v>1</v>
      </c>
      <c r="H60710" s="1">
        <v>1</v>
      </c>
      <c r="I60710" s="1">
        <v>45671.435300925928</v>
      </c>
      <c r="J60710" s="1">
        <v>45671.46770833333</v>
      </c>
      <c r="K60710" s="1">
        <v>1</v>
      </c>
      <c r="L60710">
        <v>1</v>
      </c>
      <c r="M60710">
        <v>1</v>
      </c>
      <c r="N60710" t="s">
        <v>21</v>
      </c>
    </row>
    <row r="60711" spans="1:14" x14ac:dyDescent="0.25">
      <c r="A60711" t="s">
        <v>60770</v>
      </c>
      <c r="B60711" s="1">
        <v>45671.431250000001</v>
      </c>
      <c r="C60711" t="s">
        <v>27</v>
      </c>
      <c r="D60711" t="s">
        <v>112</v>
      </c>
      <c r="E60711">
        <v>473</v>
      </c>
      <c r="F60711" s="1">
        <v>45671.432291666664</v>
      </c>
      <c r="G60711" s="1">
        <v>45671.432523148149</v>
      </c>
      <c r="H60711" s="1">
        <v>45671.433217592596</v>
      </c>
      <c r="I60711" s="1">
        <v>45671.441550925927</v>
      </c>
      <c r="J60711" s="1">
        <v>45671.473958333336</v>
      </c>
      <c r="K60711" s="1">
        <v>45671.487847222219</v>
      </c>
      <c r="L60711">
        <v>2</v>
      </c>
      <c r="M60711">
        <v>3</v>
      </c>
      <c r="N60711" t="s">
        <v>25</v>
      </c>
    </row>
    <row r="60712" spans="1:14" x14ac:dyDescent="0.25">
      <c r="A60712" t="s">
        <v>60771</v>
      </c>
      <c r="B60712" s="1">
        <v>45671.4375</v>
      </c>
      <c r="C60712" t="s">
        <v>27</v>
      </c>
      <c r="D60712" t="s">
        <v>56</v>
      </c>
      <c r="E60712">
        <v>549</v>
      </c>
      <c r="F60712" s="1">
        <v>45671.43854166667</v>
      </c>
      <c r="G60712" s="1">
        <v>45671.438773148147</v>
      </c>
      <c r="H60712" s="1">
        <v>45671.439467592594</v>
      </c>
      <c r="I60712" s="1">
        <v>45671.447800925926</v>
      </c>
      <c r="J60712" s="1">
        <v>45671.480208333334</v>
      </c>
      <c r="K60712" s="1">
        <v>45671.494097222225</v>
      </c>
      <c r="L60712">
        <v>3</v>
      </c>
      <c r="M60712">
        <v>3</v>
      </c>
      <c r="N60712" t="s">
        <v>25</v>
      </c>
    </row>
    <row r="60713" spans="1:14" x14ac:dyDescent="0.25">
      <c r="A60713" t="s">
        <v>60772</v>
      </c>
      <c r="B60713" s="1">
        <v>45671.443749999999</v>
      </c>
      <c r="C60713" t="s">
        <v>23</v>
      </c>
      <c r="D60713" t="s">
        <v>32</v>
      </c>
      <c r="E60713">
        <v>608</v>
      </c>
      <c r="F60713" s="1">
        <v>45671.444791666669</v>
      </c>
      <c r="G60713" s="1">
        <v>45671.441550925927</v>
      </c>
      <c r="H60713" s="1">
        <v>45671.442245370374</v>
      </c>
      <c r="I60713" s="1">
        <v>45671.450578703705</v>
      </c>
      <c r="J60713" s="1">
        <v>45671.486458333333</v>
      </c>
      <c r="K60713" s="1">
        <v>45671.500347222223</v>
      </c>
      <c r="L60713">
        <v>3</v>
      </c>
      <c r="M60713">
        <v>3</v>
      </c>
      <c r="N60713" t="s">
        <v>25</v>
      </c>
    </row>
    <row r="60714" spans="1:14" x14ac:dyDescent="0.25">
      <c r="A60714" t="s">
        <v>60773</v>
      </c>
      <c r="B60714" s="1">
        <v>45671.45</v>
      </c>
      <c r="C60714" t="s">
        <v>27</v>
      </c>
      <c r="D60714" t="s">
        <v>98</v>
      </c>
      <c r="E60714">
        <v>667</v>
      </c>
      <c r="F60714" s="1">
        <v>45671.451041666667</v>
      </c>
      <c r="G60714" s="1">
        <v>45671.451273148145</v>
      </c>
      <c r="H60714" s="1">
        <v>45671.451967592591</v>
      </c>
      <c r="I60714" s="1">
        <v>45671.460300925923</v>
      </c>
      <c r="J60714" s="1">
        <v>45671.492708333331</v>
      </c>
      <c r="K60714" s="1">
        <v>45671.506597222222</v>
      </c>
      <c r="L60714">
        <v>2</v>
      </c>
      <c r="M60714">
        <v>2</v>
      </c>
      <c r="N60714" t="s">
        <v>17</v>
      </c>
    </row>
    <row r="60715" spans="1:14" x14ac:dyDescent="0.25">
      <c r="A60715" t="s">
        <v>60774</v>
      </c>
      <c r="B60715" s="1">
        <v>45671.456250000003</v>
      </c>
      <c r="C60715" t="s">
        <v>15</v>
      </c>
      <c r="D60715" t="s">
        <v>103</v>
      </c>
      <c r="E60715">
        <v>45</v>
      </c>
      <c r="F60715" s="1">
        <v>45671.457291666666</v>
      </c>
      <c r="G60715" s="1">
        <v>45671.45752314815</v>
      </c>
      <c r="H60715" s="1">
        <v>45671.45821759259</v>
      </c>
      <c r="I60715" s="1">
        <v>45671.466550925928</v>
      </c>
      <c r="J60715" s="1">
        <v>45671.49895833333</v>
      </c>
      <c r="K60715" s="1">
        <v>45671.51284722222</v>
      </c>
      <c r="L60715">
        <v>3</v>
      </c>
      <c r="M60715">
        <v>3</v>
      </c>
      <c r="N60715" t="s">
        <v>25</v>
      </c>
    </row>
    <row r="60716" spans="1:14" x14ac:dyDescent="0.25">
      <c r="A60716" t="s">
        <v>60775</v>
      </c>
      <c r="B60716" s="1">
        <v>45671.462500000001</v>
      </c>
      <c r="C60716" t="s">
        <v>27</v>
      </c>
      <c r="D60716" t="s">
        <v>65</v>
      </c>
      <c r="E60716">
        <v>111</v>
      </c>
      <c r="F60716" s="1">
        <v>45671.463541666664</v>
      </c>
      <c r="G60716" s="1">
        <v>45671.463773148149</v>
      </c>
      <c r="H60716" s="1">
        <v>45671.464467592596</v>
      </c>
      <c r="I60716" s="1">
        <v>45671.472800925927</v>
      </c>
      <c r="J60716" s="1">
        <v>45671.501736111109</v>
      </c>
      <c r="K60716" s="1">
        <v>1</v>
      </c>
      <c r="L60716">
        <v>3</v>
      </c>
      <c r="M60716">
        <v>1</v>
      </c>
      <c r="N60716" t="s">
        <v>21</v>
      </c>
    </row>
    <row r="60717" spans="1:14" x14ac:dyDescent="0.25">
      <c r="A60717" t="s">
        <v>60776</v>
      </c>
      <c r="B60717" s="1">
        <v>45671.46875</v>
      </c>
      <c r="C60717" t="s">
        <v>23</v>
      </c>
      <c r="D60717" t="s">
        <v>39</v>
      </c>
      <c r="E60717">
        <v>221</v>
      </c>
      <c r="F60717" s="1">
        <v>45671.46979166667</v>
      </c>
      <c r="G60717" s="1">
        <v>45671.470023148147</v>
      </c>
      <c r="H60717" s="1">
        <v>45671.470717592594</v>
      </c>
      <c r="I60717" s="1">
        <v>45671.479050925926</v>
      </c>
      <c r="J60717" s="1">
        <v>45671.511458333334</v>
      </c>
      <c r="K60717" s="1">
        <v>45671.525347222225</v>
      </c>
      <c r="L60717">
        <v>5</v>
      </c>
      <c r="M60717">
        <v>2</v>
      </c>
      <c r="N60717" t="s">
        <v>17</v>
      </c>
    </row>
    <row r="60718" spans="1:14" x14ac:dyDescent="0.25">
      <c r="A60718" t="s">
        <v>60777</v>
      </c>
      <c r="B60718" s="1">
        <v>45671.474999999999</v>
      </c>
      <c r="C60718" t="s">
        <v>15</v>
      </c>
      <c r="D60718" t="s">
        <v>77</v>
      </c>
      <c r="E60718">
        <v>391</v>
      </c>
      <c r="F60718" s="1">
        <v>45671.476041666669</v>
      </c>
      <c r="G60718" s="1">
        <v>45671.476273148146</v>
      </c>
      <c r="H60718" s="1">
        <v>45671.476967592593</v>
      </c>
      <c r="I60718" s="1">
        <v>45671.485300925924</v>
      </c>
      <c r="J60718" s="1">
        <v>45671.517708333333</v>
      </c>
      <c r="K60718" s="1">
        <v>45671.531597222223</v>
      </c>
      <c r="L60718">
        <v>4</v>
      </c>
      <c r="M60718">
        <v>2</v>
      </c>
      <c r="N60718" t="s">
        <v>17</v>
      </c>
    </row>
    <row r="60719" spans="1:14" x14ac:dyDescent="0.25">
      <c r="A60719" t="s">
        <v>60778</v>
      </c>
      <c r="B60719" s="1">
        <v>45671.481249999997</v>
      </c>
      <c r="C60719" t="s">
        <v>23</v>
      </c>
      <c r="D60719" t="s">
        <v>49</v>
      </c>
      <c r="E60719">
        <v>726</v>
      </c>
      <c r="F60719" s="1">
        <v>45671.482291666667</v>
      </c>
      <c r="G60719" s="1">
        <v>1</v>
      </c>
      <c r="H60719" s="1">
        <v>45671.483217592591</v>
      </c>
      <c r="I60719" s="1">
        <v>45671.488078703704</v>
      </c>
      <c r="J60719" s="1">
        <v>45671.523958333331</v>
      </c>
      <c r="K60719" s="1">
        <v>45671.537847222222</v>
      </c>
      <c r="L60719">
        <v>1</v>
      </c>
      <c r="M60719">
        <v>1</v>
      </c>
      <c r="N60719" t="s">
        <v>21</v>
      </c>
    </row>
    <row r="60720" spans="1:14" x14ac:dyDescent="0.25">
      <c r="A60720" t="s">
        <v>60779</v>
      </c>
      <c r="B60720" s="1">
        <v>45671.487500000003</v>
      </c>
      <c r="C60720" t="s">
        <v>23</v>
      </c>
      <c r="D60720" t="s">
        <v>73</v>
      </c>
      <c r="E60720">
        <v>860</v>
      </c>
      <c r="F60720" s="1">
        <v>45671.488541666666</v>
      </c>
      <c r="G60720" s="1">
        <v>45671.48877314815</v>
      </c>
      <c r="H60720" s="1">
        <v>45671.48946759259</v>
      </c>
      <c r="I60720" s="1">
        <v>45671.497800925928</v>
      </c>
      <c r="J60720" s="1">
        <v>45671.53020833333</v>
      </c>
      <c r="K60720" s="1">
        <v>45671.54409722222</v>
      </c>
      <c r="L60720">
        <v>3</v>
      </c>
      <c r="M60720">
        <v>1</v>
      </c>
      <c r="N60720" t="s">
        <v>21</v>
      </c>
    </row>
    <row r="60721" spans="1:14" x14ac:dyDescent="0.25">
      <c r="A60721" t="s">
        <v>60780</v>
      </c>
      <c r="B60721" s="1">
        <v>45671.493750000001</v>
      </c>
      <c r="C60721" t="s">
        <v>19</v>
      </c>
      <c r="D60721" t="s">
        <v>35</v>
      </c>
      <c r="E60721">
        <v>27</v>
      </c>
      <c r="F60721" s="1">
        <v>45671.494791666664</v>
      </c>
      <c r="G60721" s="1">
        <v>45671.495023148149</v>
      </c>
      <c r="H60721" s="1">
        <v>45671.495717592596</v>
      </c>
      <c r="I60721" s="1">
        <v>45671.504050925927</v>
      </c>
      <c r="J60721" s="1">
        <v>45671.536458333336</v>
      </c>
      <c r="K60721" s="1">
        <v>45671.550347222219</v>
      </c>
      <c r="L60721">
        <v>3</v>
      </c>
      <c r="M60721">
        <v>3</v>
      </c>
      <c r="N60721" t="s">
        <v>25</v>
      </c>
    </row>
    <row r="60722" spans="1:14" x14ac:dyDescent="0.25">
      <c r="A60722" t="s">
        <v>60781</v>
      </c>
      <c r="B60722" s="1">
        <v>45671.5</v>
      </c>
      <c r="C60722" t="s">
        <v>27</v>
      </c>
      <c r="D60722" t="s">
        <v>92</v>
      </c>
      <c r="E60722">
        <v>522</v>
      </c>
      <c r="F60722" s="1">
        <v>45671.50104166667</v>
      </c>
      <c r="G60722" s="1">
        <v>1</v>
      </c>
      <c r="H60722" s="1">
        <v>45671.501967592594</v>
      </c>
      <c r="I60722" s="1">
        <v>45671.510300925926</v>
      </c>
      <c r="J60722" s="1">
        <v>45671.542708333334</v>
      </c>
      <c r="K60722" s="1">
        <v>45671.553124999999</v>
      </c>
      <c r="L60722">
        <v>5</v>
      </c>
      <c r="M60722">
        <v>2</v>
      </c>
      <c r="N60722" t="s">
        <v>17</v>
      </c>
    </row>
    <row r="60723" spans="1:14" x14ac:dyDescent="0.25">
      <c r="A60723" t="s">
        <v>60782</v>
      </c>
      <c r="B60723" s="1">
        <v>45671.506249999999</v>
      </c>
      <c r="C60723" t="s">
        <v>27</v>
      </c>
      <c r="D60723" t="s">
        <v>62</v>
      </c>
      <c r="E60723">
        <v>234</v>
      </c>
      <c r="F60723" s="1">
        <v>45671.507291666669</v>
      </c>
      <c r="G60723" s="1">
        <v>45671.507523148146</v>
      </c>
      <c r="H60723" s="1">
        <v>45671.508217592593</v>
      </c>
      <c r="I60723" s="1">
        <v>45671.516550925924</v>
      </c>
      <c r="J60723" s="1">
        <v>45671.548958333333</v>
      </c>
      <c r="K60723" s="1">
        <v>45671.562847222223</v>
      </c>
      <c r="L60723">
        <v>4</v>
      </c>
      <c r="M60723">
        <v>3</v>
      </c>
      <c r="N60723" t="s">
        <v>25</v>
      </c>
    </row>
    <row r="60724" spans="1:14" x14ac:dyDescent="0.25">
      <c r="A60724" t="s">
        <v>60783</v>
      </c>
      <c r="B60724" s="1">
        <v>45671.512499999997</v>
      </c>
      <c r="C60724" t="s">
        <v>27</v>
      </c>
      <c r="D60724" t="s">
        <v>156</v>
      </c>
      <c r="E60724">
        <v>745</v>
      </c>
      <c r="F60724" s="1">
        <v>45671.513541666667</v>
      </c>
      <c r="G60724" s="1">
        <v>45671.513773148145</v>
      </c>
      <c r="H60724" s="1">
        <v>45671.514467592591</v>
      </c>
      <c r="I60724" s="1">
        <v>45671.522800925923</v>
      </c>
      <c r="J60724" s="1">
        <v>45671.555208333331</v>
      </c>
      <c r="K60724" s="1">
        <v>45671.569097222222</v>
      </c>
      <c r="L60724">
        <v>3</v>
      </c>
      <c r="M60724">
        <v>2</v>
      </c>
      <c r="N60724" t="s">
        <v>17</v>
      </c>
    </row>
    <row r="60725" spans="1:14" x14ac:dyDescent="0.25">
      <c r="A60725" t="s">
        <v>60784</v>
      </c>
      <c r="B60725" s="1">
        <v>45671.518750000003</v>
      </c>
      <c r="C60725" t="s">
        <v>27</v>
      </c>
      <c r="D60725" t="s">
        <v>81</v>
      </c>
      <c r="E60725">
        <v>648</v>
      </c>
      <c r="F60725" s="1">
        <v>45671.519791666666</v>
      </c>
      <c r="G60725" s="1">
        <v>45671.516550925924</v>
      </c>
      <c r="H60725" s="1">
        <v>45671.52071759259</v>
      </c>
      <c r="I60725" s="1">
        <v>1</v>
      </c>
      <c r="J60725" s="1">
        <v>45671.56145833333</v>
      </c>
      <c r="K60725" s="1">
        <v>45671.57534722222</v>
      </c>
      <c r="L60725">
        <v>5</v>
      </c>
      <c r="M60725">
        <v>3</v>
      </c>
      <c r="N60725" t="s">
        <v>25</v>
      </c>
    </row>
    <row r="60726" spans="1:14" x14ac:dyDescent="0.25">
      <c r="A60726" t="s">
        <v>60785</v>
      </c>
      <c r="B60726" s="1">
        <v>45671.525000000001</v>
      </c>
      <c r="C60726" t="s">
        <v>23</v>
      </c>
      <c r="D60726" t="s">
        <v>73</v>
      </c>
      <c r="E60726">
        <v>83</v>
      </c>
      <c r="F60726" s="1">
        <v>45671.526041666664</v>
      </c>
      <c r="G60726" s="1">
        <v>45671.526273148149</v>
      </c>
      <c r="H60726" s="1">
        <v>45671.526967592596</v>
      </c>
      <c r="I60726" s="1">
        <v>45671.535300925927</v>
      </c>
      <c r="J60726" s="1">
        <v>45671.567708333336</v>
      </c>
      <c r="K60726" s="1">
        <v>45671.581597222219</v>
      </c>
      <c r="L60726">
        <v>3</v>
      </c>
      <c r="M60726">
        <v>1</v>
      </c>
      <c r="N60726" t="s">
        <v>21</v>
      </c>
    </row>
    <row r="60727" spans="1:14" x14ac:dyDescent="0.25">
      <c r="A60727" t="s">
        <v>60786</v>
      </c>
      <c r="B60727" s="1">
        <v>45671.53125</v>
      </c>
      <c r="C60727" t="s">
        <v>15</v>
      </c>
      <c r="D60727" t="s">
        <v>88</v>
      </c>
      <c r="E60727">
        <v>817</v>
      </c>
      <c r="F60727" s="1">
        <v>45671.53229166667</v>
      </c>
      <c r="G60727" s="1">
        <v>45671.532523148147</v>
      </c>
      <c r="H60727" s="1">
        <v>45671.533217592594</v>
      </c>
      <c r="I60727" s="1">
        <v>45671.541550925926</v>
      </c>
      <c r="J60727" s="1">
        <v>45671.573958333334</v>
      </c>
      <c r="K60727" s="1">
        <v>45671.587847222225</v>
      </c>
      <c r="L60727">
        <v>4</v>
      </c>
      <c r="M60727">
        <v>1</v>
      </c>
      <c r="N60727" t="s">
        <v>21</v>
      </c>
    </row>
    <row r="60728" spans="1:14" x14ac:dyDescent="0.25">
      <c r="A60728" t="s">
        <v>60787</v>
      </c>
      <c r="B60728" s="1">
        <v>45671.537499999999</v>
      </c>
      <c r="C60728" t="s">
        <v>27</v>
      </c>
      <c r="D60728" t="s">
        <v>44</v>
      </c>
      <c r="E60728">
        <v>701</v>
      </c>
      <c r="F60728" s="1">
        <v>45671.538541666669</v>
      </c>
      <c r="G60728" s="1">
        <v>45671.535300925927</v>
      </c>
      <c r="H60728" s="1">
        <v>45671.539467592593</v>
      </c>
      <c r="I60728" s="1">
        <v>45671.544328703705</v>
      </c>
      <c r="J60728" s="1">
        <v>45671.576736111114</v>
      </c>
      <c r="K60728" s="1">
        <v>45671.594097222223</v>
      </c>
      <c r="L60728">
        <v>4</v>
      </c>
      <c r="M60728">
        <v>2</v>
      </c>
      <c r="N60728" t="s">
        <v>17</v>
      </c>
    </row>
    <row r="60729" spans="1:14" x14ac:dyDescent="0.25">
      <c r="A60729" t="s">
        <v>60788</v>
      </c>
      <c r="B60729" s="1">
        <v>45671.543749999997</v>
      </c>
      <c r="C60729" t="s">
        <v>15</v>
      </c>
      <c r="D60729" t="s">
        <v>77</v>
      </c>
      <c r="E60729">
        <v>421</v>
      </c>
      <c r="F60729" s="1">
        <v>45671.544791666667</v>
      </c>
      <c r="G60729" s="1">
        <v>45671.545023148145</v>
      </c>
      <c r="H60729" s="1">
        <v>45671.545717592591</v>
      </c>
      <c r="I60729" s="1">
        <v>45671.554050925923</v>
      </c>
      <c r="J60729" s="1">
        <v>45671.586458333331</v>
      </c>
      <c r="K60729" s="1">
        <v>45671.600347222222</v>
      </c>
      <c r="L60729">
        <v>5</v>
      </c>
      <c r="M60729">
        <v>2</v>
      </c>
      <c r="N60729" t="s">
        <v>17</v>
      </c>
    </row>
    <row r="60730" spans="1:14" x14ac:dyDescent="0.25">
      <c r="A60730" t="s">
        <v>60789</v>
      </c>
      <c r="B60730" s="1">
        <v>45671.55</v>
      </c>
      <c r="C60730" t="s">
        <v>27</v>
      </c>
      <c r="D60730" t="s">
        <v>62</v>
      </c>
      <c r="E60730">
        <v>259</v>
      </c>
      <c r="F60730" s="1">
        <v>45671.551041666666</v>
      </c>
      <c r="G60730" s="1">
        <v>45671.55127314815</v>
      </c>
      <c r="H60730" s="1">
        <v>45671.55196759259</v>
      </c>
      <c r="I60730" s="1">
        <v>45671.560300925928</v>
      </c>
      <c r="J60730" s="1">
        <v>45671.59270833333</v>
      </c>
      <c r="K60730" s="1">
        <v>45671.60659722222</v>
      </c>
      <c r="L60730">
        <v>1</v>
      </c>
      <c r="M60730">
        <v>1</v>
      </c>
      <c r="N60730" t="s">
        <v>21</v>
      </c>
    </row>
    <row r="60731" spans="1:14" x14ac:dyDescent="0.25">
      <c r="A60731" t="s">
        <v>60790</v>
      </c>
      <c r="B60731" s="1">
        <v>45671.556250000001</v>
      </c>
      <c r="C60731" t="s">
        <v>27</v>
      </c>
      <c r="D60731" t="s">
        <v>65</v>
      </c>
      <c r="E60731">
        <v>263</v>
      </c>
      <c r="F60731" s="1">
        <v>45671.557291666664</v>
      </c>
      <c r="G60731" s="1">
        <v>45671.557523148149</v>
      </c>
      <c r="H60731" s="1">
        <v>45671.554745370369</v>
      </c>
      <c r="I60731" s="1">
        <v>45671.566550925927</v>
      </c>
      <c r="J60731" s="1">
        <v>45671.598958333336</v>
      </c>
      <c r="K60731" s="1">
        <v>45671.612847222219</v>
      </c>
      <c r="L60731">
        <v>4</v>
      </c>
      <c r="M60731">
        <v>1</v>
      </c>
      <c r="N60731" t="s">
        <v>21</v>
      </c>
    </row>
    <row r="60732" spans="1:14" x14ac:dyDescent="0.25">
      <c r="A60732" t="s">
        <v>60791</v>
      </c>
      <c r="B60732" s="1">
        <v>45671.5625</v>
      </c>
      <c r="C60732" t="s">
        <v>27</v>
      </c>
      <c r="D60732" t="s">
        <v>156</v>
      </c>
      <c r="E60732">
        <v>573</v>
      </c>
      <c r="F60732" s="1">
        <v>45671.56354166667</v>
      </c>
      <c r="G60732" s="1">
        <v>45671.563773148147</v>
      </c>
      <c r="H60732" s="1">
        <v>45671.564467592594</v>
      </c>
      <c r="I60732" s="1">
        <v>45671.572800925926</v>
      </c>
      <c r="J60732" s="1">
        <v>45671.605208333334</v>
      </c>
      <c r="K60732" s="1">
        <v>45671.619097222225</v>
      </c>
      <c r="L60732">
        <v>2</v>
      </c>
      <c r="M60732">
        <v>1</v>
      </c>
      <c r="N60732" t="s">
        <v>21</v>
      </c>
    </row>
    <row r="60733" spans="1:14" x14ac:dyDescent="0.25">
      <c r="A60733" t="s">
        <v>60792</v>
      </c>
      <c r="B60733" s="1">
        <v>45671.568749999999</v>
      </c>
      <c r="C60733" t="s">
        <v>19</v>
      </c>
      <c r="D60733" t="s">
        <v>35</v>
      </c>
      <c r="E60733">
        <v>632</v>
      </c>
      <c r="F60733" s="1">
        <v>45671.569791666669</v>
      </c>
      <c r="G60733" s="1">
        <v>45671.570023148146</v>
      </c>
      <c r="H60733" s="1">
        <v>45671.570717592593</v>
      </c>
      <c r="I60733" s="1">
        <v>45671.579050925924</v>
      </c>
      <c r="J60733" s="1">
        <v>45671.611458333333</v>
      </c>
      <c r="K60733" s="1">
        <v>45671.625347222223</v>
      </c>
      <c r="L60733">
        <v>3</v>
      </c>
      <c r="M60733">
        <v>2</v>
      </c>
      <c r="N60733" t="s">
        <v>17</v>
      </c>
    </row>
    <row r="60734" spans="1:14" x14ac:dyDescent="0.25">
      <c r="A60734" t="s">
        <v>60793</v>
      </c>
      <c r="B60734" s="1">
        <v>45671.574999999997</v>
      </c>
      <c r="C60734" t="s">
        <v>23</v>
      </c>
      <c r="D60734" t="s">
        <v>32</v>
      </c>
      <c r="E60734">
        <v>386</v>
      </c>
      <c r="F60734" s="1">
        <v>45671.576041666667</v>
      </c>
      <c r="G60734" s="1">
        <v>45671.576273148145</v>
      </c>
      <c r="H60734" s="1">
        <v>45671.576967592591</v>
      </c>
      <c r="I60734" s="1">
        <v>45671.585300925923</v>
      </c>
      <c r="J60734" s="1">
        <v>45671.614236111112</v>
      </c>
      <c r="K60734" s="1">
        <v>45671.631597222222</v>
      </c>
      <c r="L60734">
        <v>3</v>
      </c>
      <c r="M60734">
        <v>2</v>
      </c>
      <c r="N60734" t="s">
        <v>17</v>
      </c>
    </row>
    <row r="60735" spans="1:14" x14ac:dyDescent="0.25">
      <c r="A60735" t="s">
        <v>60794</v>
      </c>
      <c r="B60735" s="1">
        <v>45671.581250000003</v>
      </c>
      <c r="C60735" t="s">
        <v>27</v>
      </c>
      <c r="D60735" t="s">
        <v>92</v>
      </c>
      <c r="E60735">
        <v>879</v>
      </c>
      <c r="F60735" s="1">
        <v>45671.582291666666</v>
      </c>
      <c r="G60735" s="1">
        <v>45671.58252314815</v>
      </c>
      <c r="H60735" s="1">
        <v>45671.58321759259</v>
      </c>
      <c r="I60735" s="1">
        <v>45671.591550925928</v>
      </c>
      <c r="J60735" s="1">
        <v>45671.62395833333</v>
      </c>
      <c r="K60735" s="1">
        <v>45671.63784722222</v>
      </c>
      <c r="L60735">
        <v>2</v>
      </c>
      <c r="M60735">
        <v>1</v>
      </c>
      <c r="N60735" t="s">
        <v>21</v>
      </c>
    </row>
    <row r="60736" spans="1:14" x14ac:dyDescent="0.25">
      <c r="A60736" t="s">
        <v>60795</v>
      </c>
      <c r="B60736" s="1">
        <v>45671.587500000001</v>
      </c>
      <c r="C60736" t="s">
        <v>27</v>
      </c>
      <c r="D60736" t="s">
        <v>126</v>
      </c>
      <c r="E60736">
        <v>443</v>
      </c>
      <c r="F60736" s="1">
        <v>45671.588541666664</v>
      </c>
      <c r="G60736" s="1">
        <v>45671.588773148149</v>
      </c>
      <c r="H60736" s="1">
        <v>45671.589467592596</v>
      </c>
      <c r="I60736" s="1">
        <v>45671.597800925927</v>
      </c>
      <c r="J60736" s="1">
        <v>45671.630208333336</v>
      </c>
      <c r="K60736" s="1">
        <v>45671.644097222219</v>
      </c>
      <c r="L60736">
        <v>2</v>
      </c>
      <c r="M60736">
        <v>3</v>
      </c>
      <c r="N60736" t="s">
        <v>25</v>
      </c>
    </row>
    <row r="60737" spans="1:14" x14ac:dyDescent="0.25">
      <c r="A60737" t="s">
        <v>60796</v>
      </c>
      <c r="B60737" s="1">
        <v>45671.59375</v>
      </c>
      <c r="C60737" t="s">
        <v>23</v>
      </c>
      <c r="D60737" t="s">
        <v>32</v>
      </c>
      <c r="E60737">
        <v>813</v>
      </c>
      <c r="F60737" s="1">
        <v>45671.59479166667</v>
      </c>
      <c r="G60737" s="1">
        <v>45671.595023148147</v>
      </c>
      <c r="H60737" s="1">
        <v>45671.592245370368</v>
      </c>
      <c r="I60737" s="1">
        <v>45671.604050925926</v>
      </c>
      <c r="J60737" s="1">
        <v>1</v>
      </c>
      <c r="K60737" s="1">
        <v>45671.650347222225</v>
      </c>
      <c r="L60737">
        <v>4</v>
      </c>
      <c r="M60737">
        <v>3</v>
      </c>
      <c r="N60737" t="s">
        <v>25</v>
      </c>
    </row>
    <row r="60738" spans="1:14" x14ac:dyDescent="0.25">
      <c r="A60738" t="s">
        <v>60797</v>
      </c>
      <c r="B60738" s="1">
        <v>45671.6</v>
      </c>
      <c r="C60738" t="s">
        <v>23</v>
      </c>
      <c r="D60738" t="s">
        <v>32</v>
      </c>
      <c r="E60738">
        <v>75</v>
      </c>
      <c r="F60738" s="1">
        <v>45671.601041666669</v>
      </c>
      <c r="G60738" s="1">
        <v>45671.601273148146</v>
      </c>
      <c r="H60738" s="1">
        <v>45671.601967592593</v>
      </c>
      <c r="I60738" s="1">
        <v>45671.610300925924</v>
      </c>
      <c r="J60738" s="1">
        <v>45671.642708333333</v>
      </c>
      <c r="K60738" s="1">
        <v>45671.656597222223</v>
      </c>
      <c r="L60738">
        <v>5</v>
      </c>
      <c r="M60738">
        <v>1</v>
      </c>
      <c r="N60738" t="s">
        <v>21</v>
      </c>
    </row>
    <row r="60739" spans="1:14" x14ac:dyDescent="0.25">
      <c r="A60739" t="s">
        <v>60798</v>
      </c>
      <c r="B60739" s="1">
        <v>45671.606249999997</v>
      </c>
      <c r="C60739" t="s">
        <v>27</v>
      </c>
      <c r="D60739" t="s">
        <v>98</v>
      </c>
      <c r="E60739">
        <v>23</v>
      </c>
      <c r="F60739" s="1">
        <v>45671.607291666667</v>
      </c>
      <c r="G60739" s="1">
        <v>45671.607523148145</v>
      </c>
      <c r="H60739" s="1">
        <v>45671.608217592591</v>
      </c>
      <c r="I60739" s="1">
        <v>45671.616550925923</v>
      </c>
      <c r="J60739" s="1">
        <v>45671.648958333331</v>
      </c>
      <c r="K60739" s="1">
        <v>45671.662847222222</v>
      </c>
      <c r="L60739">
        <v>3</v>
      </c>
      <c r="M60739">
        <v>2</v>
      </c>
      <c r="N60739" t="s">
        <v>17</v>
      </c>
    </row>
    <row r="60740" spans="1:14" x14ac:dyDescent="0.25">
      <c r="A60740" t="s">
        <v>60799</v>
      </c>
      <c r="B60740" s="1">
        <v>45671.612500000003</v>
      </c>
      <c r="C60740" t="s">
        <v>27</v>
      </c>
      <c r="D60740" t="s">
        <v>46</v>
      </c>
      <c r="E60740">
        <v>70</v>
      </c>
      <c r="F60740" s="1">
        <v>45671.613541666666</v>
      </c>
      <c r="G60740" s="1">
        <v>45671.61377314815</v>
      </c>
      <c r="H60740" s="1">
        <v>45671.61446759259</v>
      </c>
      <c r="I60740" s="1">
        <v>45671.622800925928</v>
      </c>
      <c r="J60740" s="1">
        <v>45671.651736111111</v>
      </c>
      <c r="K60740" s="1">
        <v>45671.665625000001</v>
      </c>
      <c r="L60740">
        <v>2</v>
      </c>
      <c r="M60740">
        <v>3</v>
      </c>
      <c r="N60740" t="s">
        <v>25</v>
      </c>
    </row>
    <row r="60741" spans="1:14" x14ac:dyDescent="0.25">
      <c r="A60741" t="s">
        <v>60800</v>
      </c>
      <c r="B60741" s="1">
        <v>45671.618750000001</v>
      </c>
      <c r="C60741" t="s">
        <v>23</v>
      </c>
      <c r="D60741" t="s">
        <v>255</v>
      </c>
      <c r="E60741">
        <v>407</v>
      </c>
      <c r="F60741" s="1">
        <v>45671.619791666664</v>
      </c>
      <c r="G60741" s="1">
        <v>45671.620023148149</v>
      </c>
      <c r="H60741" s="1">
        <v>45671.620717592596</v>
      </c>
      <c r="I60741" s="1">
        <v>45671.629050925927</v>
      </c>
      <c r="J60741" s="1">
        <v>45671.661458333336</v>
      </c>
      <c r="K60741" s="1">
        <v>45671.675347222219</v>
      </c>
      <c r="L60741">
        <v>2</v>
      </c>
      <c r="M60741">
        <v>3</v>
      </c>
      <c r="N60741" t="s">
        <v>25</v>
      </c>
    </row>
    <row r="60742" spans="1:14" x14ac:dyDescent="0.25">
      <c r="A60742" t="s">
        <v>60801</v>
      </c>
      <c r="B60742" s="1">
        <v>45671.625</v>
      </c>
      <c r="C60742" t="s">
        <v>27</v>
      </c>
      <c r="D60742" t="s">
        <v>62</v>
      </c>
      <c r="E60742">
        <v>544</v>
      </c>
      <c r="F60742" s="1">
        <v>45671.62604166667</v>
      </c>
      <c r="G60742" s="1">
        <v>45671.626273148147</v>
      </c>
      <c r="H60742" s="1">
        <v>45671.626967592594</v>
      </c>
      <c r="I60742" s="1">
        <v>45671.635300925926</v>
      </c>
      <c r="J60742" s="1">
        <v>45671.667708333334</v>
      </c>
      <c r="K60742" s="1">
        <v>45671.681597222225</v>
      </c>
      <c r="L60742">
        <v>5</v>
      </c>
      <c r="M60742">
        <v>1</v>
      </c>
      <c r="N60742" t="s">
        <v>21</v>
      </c>
    </row>
    <row r="60743" spans="1:14" x14ac:dyDescent="0.25">
      <c r="A60743" t="s">
        <v>60802</v>
      </c>
      <c r="B60743" s="1">
        <v>45671.631249999999</v>
      </c>
      <c r="C60743" t="s">
        <v>15</v>
      </c>
      <c r="D60743" t="s">
        <v>16</v>
      </c>
      <c r="E60743">
        <v>619</v>
      </c>
      <c r="F60743" s="1">
        <v>45671.632291666669</v>
      </c>
      <c r="G60743" s="1">
        <v>45671.629050925927</v>
      </c>
      <c r="H60743" s="1">
        <v>45671.633217592593</v>
      </c>
      <c r="I60743" s="1">
        <v>1</v>
      </c>
      <c r="J60743" s="1">
        <v>45671.670486111114</v>
      </c>
      <c r="K60743" s="1">
        <v>45671.687847222223</v>
      </c>
      <c r="L60743">
        <v>1</v>
      </c>
      <c r="M60743">
        <v>3</v>
      </c>
      <c r="N60743" t="s">
        <v>25</v>
      </c>
    </row>
    <row r="60744" spans="1:14" x14ac:dyDescent="0.25">
      <c r="A60744" t="s">
        <v>60803</v>
      </c>
      <c r="B60744" s="1">
        <v>45671.637499999997</v>
      </c>
      <c r="C60744" t="s">
        <v>27</v>
      </c>
      <c r="D60744" t="s">
        <v>94</v>
      </c>
      <c r="E60744">
        <v>415</v>
      </c>
      <c r="F60744" s="1">
        <v>45671.638541666667</v>
      </c>
      <c r="G60744" s="1">
        <v>45671.638773148145</v>
      </c>
      <c r="H60744" s="1">
        <v>45671.639467592591</v>
      </c>
      <c r="I60744" s="1">
        <v>45671.647800925923</v>
      </c>
      <c r="J60744" s="1">
        <v>45671.680208333331</v>
      </c>
      <c r="K60744" s="1">
        <v>45671.694097222222</v>
      </c>
      <c r="L60744">
        <v>3</v>
      </c>
      <c r="M60744">
        <v>1</v>
      </c>
      <c r="N60744" t="s">
        <v>21</v>
      </c>
    </row>
    <row r="60745" spans="1:14" x14ac:dyDescent="0.25">
      <c r="A60745" t="s">
        <v>60804</v>
      </c>
      <c r="B60745" s="1">
        <v>45671.643750000003</v>
      </c>
      <c r="C60745" t="s">
        <v>27</v>
      </c>
      <c r="D60745" t="s">
        <v>28</v>
      </c>
      <c r="E60745">
        <v>773</v>
      </c>
      <c r="F60745" s="1">
        <v>45671.644791666666</v>
      </c>
      <c r="G60745" s="1">
        <v>45671.64502314815</v>
      </c>
      <c r="H60745" s="1">
        <v>45671.64571759259</v>
      </c>
      <c r="I60745" s="1">
        <v>45671.654050925928</v>
      </c>
      <c r="J60745" s="1">
        <v>45671.68645833333</v>
      </c>
      <c r="K60745" s="1">
        <v>45671.70034722222</v>
      </c>
      <c r="L60745">
        <v>1</v>
      </c>
      <c r="M60745">
        <v>2</v>
      </c>
      <c r="N60745" t="s">
        <v>17</v>
      </c>
    </row>
    <row r="60746" spans="1:14" x14ac:dyDescent="0.25">
      <c r="A60746" t="s">
        <v>60805</v>
      </c>
      <c r="B60746" s="1">
        <v>45671.65</v>
      </c>
      <c r="C60746" t="s">
        <v>23</v>
      </c>
      <c r="D60746" t="s">
        <v>32</v>
      </c>
      <c r="E60746">
        <v>480</v>
      </c>
      <c r="F60746" s="1">
        <v>45671.651041666664</v>
      </c>
      <c r="G60746" s="1">
        <v>45671.647800925923</v>
      </c>
      <c r="H60746" s="1">
        <v>45671.648495370369</v>
      </c>
      <c r="I60746" s="1">
        <v>45671.656828703701</v>
      </c>
      <c r="J60746" s="1">
        <v>45671.692708333336</v>
      </c>
      <c r="K60746" s="1">
        <v>45671.706597222219</v>
      </c>
      <c r="L60746">
        <v>5</v>
      </c>
      <c r="M60746">
        <v>3</v>
      </c>
      <c r="N60746" t="s">
        <v>25</v>
      </c>
    </row>
    <row r="60747" spans="1:14" x14ac:dyDescent="0.25">
      <c r="A60747" t="s">
        <v>60806</v>
      </c>
      <c r="B60747" s="1">
        <v>45671.65625</v>
      </c>
      <c r="C60747" t="s">
        <v>15</v>
      </c>
      <c r="D60747" t="s">
        <v>103</v>
      </c>
      <c r="E60747">
        <v>571</v>
      </c>
      <c r="F60747" s="1">
        <v>45671.65729166667</v>
      </c>
      <c r="G60747" s="1">
        <v>45671.657523148147</v>
      </c>
      <c r="H60747" s="1">
        <v>45671.658217592594</v>
      </c>
      <c r="I60747" s="1">
        <v>45671.666550925926</v>
      </c>
      <c r="J60747" s="1">
        <v>45671.698958333334</v>
      </c>
      <c r="K60747" s="1">
        <v>45671.712847222225</v>
      </c>
      <c r="L60747">
        <v>2</v>
      </c>
      <c r="M60747">
        <v>1</v>
      </c>
      <c r="N60747" t="s">
        <v>21</v>
      </c>
    </row>
    <row r="60748" spans="1:14" x14ac:dyDescent="0.25">
      <c r="A60748" t="s">
        <v>60807</v>
      </c>
      <c r="B60748" s="1">
        <v>45671.662499999999</v>
      </c>
      <c r="C60748" t="s">
        <v>27</v>
      </c>
      <c r="D60748" t="s">
        <v>44</v>
      </c>
      <c r="E60748">
        <v>839</v>
      </c>
      <c r="F60748" s="1">
        <v>45671.663541666669</v>
      </c>
      <c r="G60748" s="1">
        <v>45671.663773148146</v>
      </c>
      <c r="H60748" s="1">
        <v>45671.664467592593</v>
      </c>
      <c r="I60748" s="1">
        <v>45671.672800925924</v>
      </c>
      <c r="J60748" s="1">
        <v>45671.705208333333</v>
      </c>
      <c r="K60748" s="1">
        <v>45671.719097222223</v>
      </c>
      <c r="L60748">
        <v>1</v>
      </c>
      <c r="M60748">
        <v>1</v>
      </c>
      <c r="N60748" t="s">
        <v>21</v>
      </c>
    </row>
    <row r="60749" spans="1:14" x14ac:dyDescent="0.25">
      <c r="A60749" t="s">
        <v>60808</v>
      </c>
      <c r="B60749" s="1">
        <v>45671.668749999997</v>
      </c>
      <c r="C60749" t="s">
        <v>23</v>
      </c>
      <c r="D60749" t="s">
        <v>73</v>
      </c>
      <c r="E60749">
        <v>248</v>
      </c>
      <c r="F60749" s="1">
        <v>45671.669791666667</v>
      </c>
      <c r="G60749" s="1">
        <v>45671.670023148145</v>
      </c>
      <c r="H60749" s="1">
        <v>45671.667245370372</v>
      </c>
      <c r="I60749" s="1">
        <v>45671.679050925923</v>
      </c>
      <c r="J60749" s="1">
        <v>45671.711458333331</v>
      </c>
      <c r="K60749" s="1">
        <v>45671.721875000003</v>
      </c>
      <c r="L60749">
        <v>4</v>
      </c>
      <c r="M60749">
        <v>2</v>
      </c>
      <c r="N60749" t="s">
        <v>17</v>
      </c>
    </row>
    <row r="60750" spans="1:14" x14ac:dyDescent="0.25">
      <c r="A60750" t="s">
        <v>60809</v>
      </c>
      <c r="B60750" s="1">
        <v>45671.675000000003</v>
      </c>
      <c r="C60750" t="s">
        <v>27</v>
      </c>
      <c r="D60750" t="s">
        <v>70</v>
      </c>
      <c r="E60750">
        <v>1</v>
      </c>
      <c r="F60750" s="1">
        <v>45671.676041666666</v>
      </c>
      <c r="G60750" s="1">
        <v>45671.67627314815</v>
      </c>
      <c r="H60750" s="1">
        <v>45671.67696759259</v>
      </c>
      <c r="I60750" s="1">
        <v>45671.685300925928</v>
      </c>
      <c r="J60750" s="1">
        <v>45671.71770833333</v>
      </c>
      <c r="K60750" s="1">
        <v>45671.73159722222</v>
      </c>
      <c r="L60750">
        <v>3</v>
      </c>
      <c r="M60750">
        <v>1</v>
      </c>
      <c r="N60750" t="s">
        <v>21</v>
      </c>
    </row>
    <row r="60751" spans="1:14" x14ac:dyDescent="0.25">
      <c r="A60751" t="s">
        <v>60810</v>
      </c>
      <c r="B60751" s="1">
        <v>45671.681250000001</v>
      </c>
      <c r="C60751" t="s">
        <v>27</v>
      </c>
      <c r="D60751" t="s">
        <v>94</v>
      </c>
      <c r="E60751">
        <v>58</v>
      </c>
      <c r="F60751" s="1">
        <v>45671.682291666664</v>
      </c>
      <c r="G60751" s="1">
        <v>45671.682523148149</v>
      </c>
      <c r="H60751" s="1">
        <v>45671.683217592596</v>
      </c>
      <c r="I60751" s="1">
        <v>45671.691550925927</v>
      </c>
      <c r="J60751" s="1">
        <v>45671.723958333336</v>
      </c>
      <c r="K60751" s="1">
        <v>45671.737847222219</v>
      </c>
      <c r="L60751">
        <v>3</v>
      </c>
      <c r="M60751">
        <v>3</v>
      </c>
      <c r="N60751" t="s">
        <v>25</v>
      </c>
    </row>
    <row r="60752" spans="1:14" x14ac:dyDescent="0.25">
      <c r="A60752" t="s">
        <v>60811</v>
      </c>
      <c r="B60752" s="1">
        <v>45671.6875</v>
      </c>
      <c r="C60752" t="s">
        <v>23</v>
      </c>
      <c r="D60752" t="s">
        <v>73</v>
      </c>
      <c r="E60752">
        <v>943</v>
      </c>
      <c r="F60752" s="1">
        <v>45671.68854166667</v>
      </c>
      <c r="G60752" s="1">
        <v>45671.685300925928</v>
      </c>
      <c r="H60752" s="1">
        <v>45671.689467592594</v>
      </c>
      <c r="I60752" s="1">
        <v>45671.694328703707</v>
      </c>
      <c r="J60752" s="1">
        <v>45671.730208333334</v>
      </c>
      <c r="K60752" s="1">
        <v>45671.744097222225</v>
      </c>
      <c r="L60752">
        <v>2</v>
      </c>
      <c r="M60752">
        <v>1</v>
      </c>
      <c r="N60752" t="s">
        <v>21</v>
      </c>
    </row>
    <row r="60753" spans="1:14" x14ac:dyDescent="0.25">
      <c r="A60753" t="s">
        <v>60812</v>
      </c>
      <c r="B60753" s="1">
        <v>45671.693749999999</v>
      </c>
      <c r="C60753" t="s">
        <v>23</v>
      </c>
      <c r="D60753" t="s">
        <v>49</v>
      </c>
      <c r="E60753">
        <v>587</v>
      </c>
      <c r="F60753" s="1">
        <v>45671.694791666669</v>
      </c>
      <c r="G60753" s="1">
        <v>45671.695023148146</v>
      </c>
      <c r="H60753" s="1">
        <v>45671.695717592593</v>
      </c>
      <c r="I60753" s="1">
        <v>45671.704050925924</v>
      </c>
      <c r="J60753" s="1">
        <v>45671.736458333333</v>
      </c>
      <c r="K60753" s="1">
        <v>45671.750347222223</v>
      </c>
      <c r="L60753">
        <v>3</v>
      </c>
      <c r="M60753">
        <v>2</v>
      </c>
      <c r="N60753" t="s">
        <v>17</v>
      </c>
    </row>
    <row r="60754" spans="1:14" x14ac:dyDescent="0.25">
      <c r="A60754" t="s">
        <v>60813</v>
      </c>
      <c r="B60754" s="1">
        <v>45671.7</v>
      </c>
      <c r="C60754" t="s">
        <v>27</v>
      </c>
      <c r="D60754" t="s">
        <v>98</v>
      </c>
      <c r="E60754">
        <v>542</v>
      </c>
      <c r="F60754" s="1">
        <v>45671.701041666667</v>
      </c>
      <c r="G60754" s="1">
        <v>45671.701273148145</v>
      </c>
      <c r="H60754" s="1">
        <v>45671.701967592591</v>
      </c>
      <c r="I60754" s="1">
        <v>45671.710300925923</v>
      </c>
      <c r="J60754" s="1">
        <v>45671.742708333331</v>
      </c>
      <c r="K60754" s="1">
        <v>45671.756597222222</v>
      </c>
      <c r="L60754">
        <v>1</v>
      </c>
      <c r="M60754">
        <v>1</v>
      </c>
      <c r="N60754" t="s">
        <v>21</v>
      </c>
    </row>
    <row r="60755" spans="1:14" x14ac:dyDescent="0.25">
      <c r="A60755" t="s">
        <v>60814</v>
      </c>
      <c r="B60755" s="1">
        <v>45671.706250000003</v>
      </c>
      <c r="C60755" t="s">
        <v>19</v>
      </c>
      <c r="D60755" t="s">
        <v>35</v>
      </c>
      <c r="E60755">
        <v>152</v>
      </c>
      <c r="F60755" s="1">
        <v>45671.707291666666</v>
      </c>
      <c r="G60755" s="1">
        <v>45671.70752314815</v>
      </c>
      <c r="H60755" s="1">
        <v>45671.70821759259</v>
      </c>
      <c r="I60755" s="1">
        <v>45671.716550925928</v>
      </c>
      <c r="J60755" s="1">
        <v>45671.745486111111</v>
      </c>
      <c r="K60755" s="1">
        <v>45671.76284722222</v>
      </c>
      <c r="L60755">
        <v>2</v>
      </c>
      <c r="M60755">
        <v>3</v>
      </c>
      <c r="N60755" t="s">
        <v>25</v>
      </c>
    </row>
    <row r="60756" spans="1:14" x14ac:dyDescent="0.25">
      <c r="A60756" t="s">
        <v>60815</v>
      </c>
      <c r="B60756" s="1">
        <v>45671.712500000001</v>
      </c>
      <c r="C60756" t="s">
        <v>27</v>
      </c>
      <c r="D60756" t="s">
        <v>37</v>
      </c>
      <c r="E60756">
        <v>772</v>
      </c>
      <c r="F60756" s="1">
        <v>45671.713541666664</v>
      </c>
      <c r="G60756" s="1">
        <v>45671.713773148149</v>
      </c>
      <c r="H60756" s="1">
        <v>45671.714467592596</v>
      </c>
      <c r="I60756" s="1">
        <v>45671.722800925927</v>
      </c>
      <c r="J60756" s="1">
        <v>45671.755208333336</v>
      </c>
      <c r="K60756" s="1">
        <v>45671.769097222219</v>
      </c>
      <c r="L60756">
        <v>4</v>
      </c>
      <c r="M60756">
        <v>2</v>
      </c>
      <c r="N60756" t="s">
        <v>17</v>
      </c>
    </row>
    <row r="60757" spans="1:14" x14ac:dyDescent="0.25">
      <c r="A60757" t="s">
        <v>60816</v>
      </c>
      <c r="B60757" s="1">
        <v>45671.71875</v>
      </c>
      <c r="C60757" t="s">
        <v>27</v>
      </c>
      <c r="D60757" t="s">
        <v>90</v>
      </c>
      <c r="E60757">
        <v>989</v>
      </c>
      <c r="F60757" s="1">
        <v>45671.71979166667</v>
      </c>
      <c r="G60757" s="1">
        <v>45671.720023148147</v>
      </c>
      <c r="H60757" s="1">
        <v>45671.720717592594</v>
      </c>
      <c r="I60757" s="1">
        <v>45671.729050925926</v>
      </c>
      <c r="J60757" s="1">
        <v>45671.761458333334</v>
      </c>
      <c r="K60757" s="1">
        <v>45671.775347222225</v>
      </c>
      <c r="L60757">
        <v>3</v>
      </c>
      <c r="M60757">
        <v>2</v>
      </c>
      <c r="N60757" t="s">
        <v>17</v>
      </c>
    </row>
    <row r="60758" spans="1:14" x14ac:dyDescent="0.25">
      <c r="A60758" t="s">
        <v>60817</v>
      </c>
      <c r="B60758" s="1">
        <v>45671.724999999999</v>
      </c>
      <c r="C60758" t="s">
        <v>19</v>
      </c>
      <c r="D60758" t="s">
        <v>60</v>
      </c>
      <c r="E60758">
        <v>465</v>
      </c>
      <c r="F60758" s="1">
        <v>45671.726041666669</v>
      </c>
      <c r="G60758" s="1">
        <v>45671.726273148146</v>
      </c>
      <c r="H60758" s="1">
        <v>45671.726967592593</v>
      </c>
      <c r="I60758" s="1">
        <v>45671.731828703705</v>
      </c>
      <c r="J60758" s="1">
        <v>45671.767708333333</v>
      </c>
      <c r="K60758" s="1">
        <v>45671.778124999997</v>
      </c>
      <c r="L60758">
        <v>2</v>
      </c>
      <c r="M60758">
        <v>2</v>
      </c>
      <c r="N60758" t="s">
        <v>17</v>
      </c>
    </row>
    <row r="60759" spans="1:14" x14ac:dyDescent="0.25">
      <c r="A60759" t="s">
        <v>60818</v>
      </c>
      <c r="B60759" s="1">
        <v>45671.731249999997</v>
      </c>
      <c r="C60759" t="s">
        <v>23</v>
      </c>
      <c r="D60759" t="s">
        <v>49</v>
      </c>
      <c r="E60759">
        <v>78</v>
      </c>
      <c r="F60759" s="1">
        <v>45671.732291666667</v>
      </c>
      <c r="G60759" s="1">
        <v>45671.732523148145</v>
      </c>
      <c r="H60759" s="1">
        <v>45671.733217592591</v>
      </c>
      <c r="I60759" s="1">
        <v>45671.741550925923</v>
      </c>
      <c r="J60759" s="1">
        <v>45671.773958333331</v>
      </c>
      <c r="K60759" s="1">
        <v>45671.787847222222</v>
      </c>
      <c r="L60759">
        <v>5</v>
      </c>
      <c r="M60759">
        <v>1</v>
      </c>
      <c r="N60759" t="s">
        <v>21</v>
      </c>
    </row>
    <row r="60760" spans="1:14" x14ac:dyDescent="0.25">
      <c r="A60760" t="s">
        <v>60819</v>
      </c>
      <c r="B60760" s="1">
        <v>45671.737500000003</v>
      </c>
      <c r="C60760" t="s">
        <v>27</v>
      </c>
      <c r="D60760" t="s">
        <v>81</v>
      </c>
      <c r="E60760">
        <v>115</v>
      </c>
      <c r="F60760" s="1">
        <v>45671.738541666666</v>
      </c>
      <c r="G60760" s="1">
        <v>45671.73877314815</v>
      </c>
      <c r="H60760" s="1">
        <v>45671.73946759259</v>
      </c>
      <c r="I60760" s="1">
        <v>45671.747800925928</v>
      </c>
      <c r="J60760" s="1">
        <v>45671.78020833333</v>
      </c>
      <c r="K60760" s="1">
        <v>45671.79409722222</v>
      </c>
      <c r="L60760">
        <v>4</v>
      </c>
      <c r="M60760">
        <v>2</v>
      </c>
      <c r="N60760" t="s">
        <v>17</v>
      </c>
    </row>
    <row r="60761" spans="1:14" x14ac:dyDescent="0.25">
      <c r="A60761" t="s">
        <v>60820</v>
      </c>
      <c r="B60761" s="1">
        <v>45671.743750000001</v>
      </c>
      <c r="C60761" t="s">
        <v>27</v>
      </c>
      <c r="D60761" t="s">
        <v>56</v>
      </c>
      <c r="E60761">
        <v>223</v>
      </c>
      <c r="F60761" s="1">
        <v>45671.744791666664</v>
      </c>
      <c r="G60761" s="1">
        <v>45671.745023148149</v>
      </c>
      <c r="H60761" s="1">
        <v>1</v>
      </c>
      <c r="I60761" s="1">
        <v>45671.754050925927</v>
      </c>
      <c r="J60761" s="1">
        <v>45671.786458333336</v>
      </c>
      <c r="K60761" s="1">
        <v>45671.796875</v>
      </c>
      <c r="L60761">
        <v>4</v>
      </c>
      <c r="M60761">
        <v>3</v>
      </c>
      <c r="N60761" t="s">
        <v>25</v>
      </c>
    </row>
    <row r="60762" spans="1:14" x14ac:dyDescent="0.25">
      <c r="A60762" t="s">
        <v>60821</v>
      </c>
      <c r="B60762" s="1">
        <v>45671.75</v>
      </c>
      <c r="C60762" t="s">
        <v>27</v>
      </c>
      <c r="D60762" t="s">
        <v>156</v>
      </c>
      <c r="E60762">
        <v>37</v>
      </c>
      <c r="F60762" s="1">
        <v>45671.75104166667</v>
      </c>
      <c r="G60762" s="1">
        <v>45671.751273148147</v>
      </c>
      <c r="H60762" s="1">
        <v>45671.751967592594</v>
      </c>
      <c r="I60762" s="1">
        <v>45671.760300925926</v>
      </c>
      <c r="J60762" s="1">
        <v>45671.792708333334</v>
      </c>
      <c r="K60762" s="1">
        <v>45671.806597222225</v>
      </c>
      <c r="L60762">
        <v>4</v>
      </c>
      <c r="M60762">
        <v>1</v>
      </c>
      <c r="N60762" t="s">
        <v>21</v>
      </c>
    </row>
    <row r="60763" spans="1:14" x14ac:dyDescent="0.25">
      <c r="A60763" t="s">
        <v>60822</v>
      </c>
      <c r="B60763" s="1">
        <v>45671.756249999999</v>
      </c>
      <c r="C60763" t="s">
        <v>27</v>
      </c>
      <c r="D60763" t="s">
        <v>156</v>
      </c>
      <c r="E60763">
        <v>36</v>
      </c>
      <c r="F60763" s="1">
        <v>45671.757291666669</v>
      </c>
      <c r="G60763" s="1">
        <v>45671.757523148146</v>
      </c>
      <c r="H60763" s="1">
        <v>45671.758217592593</v>
      </c>
      <c r="I60763" s="1">
        <v>45671.766550925924</v>
      </c>
      <c r="J60763" s="1">
        <v>45671.798958333333</v>
      </c>
      <c r="K60763" s="1">
        <v>45671.812847222223</v>
      </c>
      <c r="L60763">
        <v>3</v>
      </c>
      <c r="M60763">
        <v>2</v>
      </c>
      <c r="N60763" t="s">
        <v>17</v>
      </c>
    </row>
    <row r="60764" spans="1:14" x14ac:dyDescent="0.25">
      <c r="A60764" t="s">
        <v>60823</v>
      </c>
      <c r="B60764" s="1">
        <v>45671.762499999997</v>
      </c>
      <c r="C60764" t="s">
        <v>27</v>
      </c>
      <c r="D60764" t="s">
        <v>56</v>
      </c>
      <c r="E60764">
        <v>85</v>
      </c>
      <c r="F60764" s="1">
        <v>45671.763541666667</v>
      </c>
      <c r="G60764" s="1">
        <v>45671.760300925926</v>
      </c>
      <c r="H60764" s="1">
        <v>1</v>
      </c>
      <c r="I60764" s="1">
        <v>45671.772800925923</v>
      </c>
      <c r="J60764" s="1">
        <v>1</v>
      </c>
      <c r="K60764" s="1">
        <v>45671.819097222222</v>
      </c>
      <c r="L60764">
        <v>2</v>
      </c>
      <c r="M60764">
        <v>2</v>
      </c>
      <c r="N60764" t="s">
        <v>17</v>
      </c>
    </row>
    <row r="60765" spans="1:14" x14ac:dyDescent="0.25">
      <c r="A60765" t="s">
        <v>60824</v>
      </c>
      <c r="B60765" s="1">
        <v>45671.768750000003</v>
      </c>
      <c r="C60765" t="s">
        <v>27</v>
      </c>
      <c r="D60765" t="s">
        <v>67</v>
      </c>
      <c r="E60765">
        <v>945</v>
      </c>
      <c r="F60765" s="1">
        <v>45671.769791666666</v>
      </c>
      <c r="G60765" s="1">
        <v>45671.77002314815</v>
      </c>
      <c r="H60765" s="1">
        <v>45671.77071759259</v>
      </c>
      <c r="I60765" s="1">
        <v>45671.779050925928</v>
      </c>
      <c r="J60765" s="1">
        <v>45671.81145833333</v>
      </c>
      <c r="K60765" s="1">
        <v>45671.82534722222</v>
      </c>
      <c r="L60765">
        <v>4</v>
      </c>
      <c r="M60765">
        <v>2</v>
      </c>
      <c r="N60765" t="s">
        <v>17</v>
      </c>
    </row>
    <row r="60766" spans="1:14" x14ac:dyDescent="0.25">
      <c r="A60766" t="s">
        <v>60825</v>
      </c>
      <c r="B60766" s="1">
        <v>45671.775000000001</v>
      </c>
      <c r="C60766" t="s">
        <v>23</v>
      </c>
      <c r="D60766" t="s">
        <v>73</v>
      </c>
      <c r="E60766">
        <v>138</v>
      </c>
      <c r="F60766" s="1">
        <v>45671.776041666664</v>
      </c>
      <c r="G60766" s="1">
        <v>45671.776273148149</v>
      </c>
      <c r="H60766" s="1">
        <v>45671.776967592596</v>
      </c>
      <c r="I60766" s="1">
        <v>45671.785300925927</v>
      </c>
      <c r="J60766" s="1">
        <v>45671.817708333336</v>
      </c>
      <c r="K60766" s="1">
        <v>45671.831597222219</v>
      </c>
      <c r="L60766">
        <v>4</v>
      </c>
      <c r="M60766">
        <v>3</v>
      </c>
      <c r="N60766" t="s">
        <v>25</v>
      </c>
    </row>
    <row r="60767" spans="1:14" x14ac:dyDescent="0.25">
      <c r="A60767" t="s">
        <v>60826</v>
      </c>
      <c r="B60767" s="1">
        <v>45671.78125</v>
      </c>
      <c r="C60767" t="s">
        <v>19</v>
      </c>
      <c r="D60767" t="s">
        <v>35</v>
      </c>
      <c r="E60767">
        <v>782</v>
      </c>
      <c r="F60767" s="1">
        <v>45671.78229166667</v>
      </c>
      <c r="G60767" s="1">
        <v>45671.782523148147</v>
      </c>
      <c r="H60767" s="1">
        <v>45671.783217592594</v>
      </c>
      <c r="I60767" s="1">
        <v>45671.791550925926</v>
      </c>
      <c r="J60767" s="1">
        <v>1</v>
      </c>
      <c r="K60767" s="1">
        <v>45671.837847222225</v>
      </c>
      <c r="L60767">
        <v>1</v>
      </c>
      <c r="M60767">
        <v>3</v>
      </c>
      <c r="N60767" t="s">
        <v>25</v>
      </c>
    </row>
    <row r="60768" spans="1:14" x14ac:dyDescent="0.25">
      <c r="A60768" t="s">
        <v>60827</v>
      </c>
      <c r="B60768" s="1">
        <v>45671.787499999999</v>
      </c>
      <c r="C60768" t="s">
        <v>23</v>
      </c>
      <c r="D60768" t="s">
        <v>24</v>
      </c>
      <c r="E60768">
        <v>854</v>
      </c>
      <c r="F60768" s="1">
        <v>45671.788541666669</v>
      </c>
      <c r="G60768" s="1">
        <v>45671.788773148146</v>
      </c>
      <c r="H60768" s="1">
        <v>45671.789467592593</v>
      </c>
      <c r="I60768" s="1">
        <v>45671.797800925924</v>
      </c>
      <c r="J60768" s="1">
        <v>45671.830208333333</v>
      </c>
      <c r="K60768" s="1">
        <v>45671.844097222223</v>
      </c>
      <c r="L60768">
        <v>2</v>
      </c>
      <c r="M60768">
        <v>3</v>
      </c>
      <c r="N60768" t="s">
        <v>25</v>
      </c>
    </row>
    <row r="60769" spans="1:14" x14ac:dyDescent="0.25">
      <c r="A60769" t="s">
        <v>60828</v>
      </c>
      <c r="B60769" s="1">
        <v>45671.793749999997</v>
      </c>
      <c r="C60769" t="s">
        <v>23</v>
      </c>
      <c r="D60769" t="s">
        <v>30</v>
      </c>
      <c r="E60769">
        <v>374</v>
      </c>
      <c r="F60769" s="1">
        <v>45671.794791666667</v>
      </c>
      <c r="G60769" s="1">
        <v>45671.795023148145</v>
      </c>
      <c r="H60769" s="1">
        <v>45671.795717592591</v>
      </c>
      <c r="I60769" s="1">
        <v>45671.804050925923</v>
      </c>
      <c r="J60769" s="1">
        <v>45671.836458333331</v>
      </c>
      <c r="K60769" s="1">
        <v>45671.850347222222</v>
      </c>
      <c r="L60769">
        <v>2</v>
      </c>
      <c r="M60769">
        <v>2</v>
      </c>
      <c r="N60769" t="s">
        <v>17</v>
      </c>
    </row>
    <row r="60770" spans="1:14" x14ac:dyDescent="0.25">
      <c r="A60770" t="s">
        <v>60829</v>
      </c>
      <c r="B60770" s="1">
        <v>45671.8</v>
      </c>
      <c r="C60770" t="s">
        <v>27</v>
      </c>
      <c r="D60770" t="s">
        <v>92</v>
      </c>
      <c r="E60770">
        <v>862</v>
      </c>
      <c r="F60770" s="1">
        <v>45671.801041666666</v>
      </c>
      <c r="G60770" s="1">
        <v>45671.80127314815</v>
      </c>
      <c r="H60770" s="1">
        <v>45671.80196759259</v>
      </c>
      <c r="I60770" s="1">
        <v>45671.810300925928</v>
      </c>
      <c r="J60770" s="1">
        <v>1</v>
      </c>
      <c r="K60770" s="1">
        <v>45671.85659722222</v>
      </c>
      <c r="L60770">
        <v>5</v>
      </c>
      <c r="M60770">
        <v>2</v>
      </c>
      <c r="N60770" t="s">
        <v>17</v>
      </c>
    </row>
    <row r="60771" spans="1:14" x14ac:dyDescent="0.25">
      <c r="A60771" t="s">
        <v>60830</v>
      </c>
      <c r="B60771" s="1">
        <v>45671.806250000001</v>
      </c>
      <c r="C60771" t="s">
        <v>27</v>
      </c>
      <c r="D60771" t="s">
        <v>65</v>
      </c>
      <c r="E60771">
        <v>794</v>
      </c>
      <c r="F60771" s="1">
        <v>45671.807291666664</v>
      </c>
      <c r="G60771" s="1">
        <v>45671.807523148149</v>
      </c>
      <c r="H60771" s="1">
        <v>45671.808217592596</v>
      </c>
      <c r="I60771" s="1">
        <v>45671.816550925927</v>
      </c>
      <c r="J60771" s="1">
        <v>45671.848958333336</v>
      </c>
      <c r="K60771" s="1">
        <v>45671.862847222219</v>
      </c>
      <c r="L60771">
        <v>3</v>
      </c>
      <c r="M60771">
        <v>3</v>
      </c>
      <c r="N60771" t="s">
        <v>25</v>
      </c>
    </row>
    <row r="60772" spans="1:14" x14ac:dyDescent="0.25">
      <c r="A60772" t="s">
        <v>60831</v>
      </c>
      <c r="B60772" s="1">
        <v>45671.8125</v>
      </c>
      <c r="C60772" t="s">
        <v>23</v>
      </c>
      <c r="D60772" t="s">
        <v>255</v>
      </c>
      <c r="E60772">
        <v>493</v>
      </c>
      <c r="F60772" s="1">
        <v>45671.81354166667</v>
      </c>
      <c r="G60772" s="1">
        <v>45671.813773148147</v>
      </c>
      <c r="H60772" s="1">
        <v>45671.814467592594</v>
      </c>
      <c r="I60772" s="1">
        <v>45671.822800925926</v>
      </c>
      <c r="J60772" s="1">
        <v>45671.855208333334</v>
      </c>
      <c r="K60772" s="1">
        <v>45671.869097222225</v>
      </c>
      <c r="L60772">
        <v>1</v>
      </c>
      <c r="M60772">
        <v>3</v>
      </c>
      <c r="N60772" t="s">
        <v>25</v>
      </c>
    </row>
    <row r="60773" spans="1:14" x14ac:dyDescent="0.25">
      <c r="A60773" t="s">
        <v>60832</v>
      </c>
      <c r="B60773" s="1">
        <v>45671.818749999999</v>
      </c>
      <c r="C60773" t="s">
        <v>27</v>
      </c>
      <c r="D60773" t="s">
        <v>70</v>
      </c>
      <c r="E60773">
        <v>855</v>
      </c>
      <c r="F60773" s="1">
        <v>45671.819791666669</v>
      </c>
      <c r="G60773" s="1">
        <v>45671.820023148146</v>
      </c>
      <c r="H60773" s="1">
        <v>45671.820717592593</v>
      </c>
      <c r="I60773" s="1">
        <v>1</v>
      </c>
      <c r="J60773" s="1">
        <v>45671.861458333333</v>
      </c>
      <c r="K60773" s="1">
        <v>45671.875347222223</v>
      </c>
      <c r="L60773">
        <v>2</v>
      </c>
      <c r="M60773">
        <v>3</v>
      </c>
      <c r="N60773" t="s">
        <v>25</v>
      </c>
    </row>
    <row r="60774" spans="1:14" x14ac:dyDescent="0.25">
      <c r="A60774" t="s">
        <v>60833</v>
      </c>
      <c r="B60774" s="1">
        <v>45671.824999999997</v>
      </c>
      <c r="C60774" t="s">
        <v>27</v>
      </c>
      <c r="D60774" t="s">
        <v>37</v>
      </c>
      <c r="E60774">
        <v>750</v>
      </c>
      <c r="F60774" s="1">
        <v>45671.826041666667</v>
      </c>
      <c r="G60774" s="1">
        <v>45671.826273148145</v>
      </c>
      <c r="H60774" s="1">
        <v>45671.826967592591</v>
      </c>
      <c r="I60774" s="1">
        <v>45671.835300925923</v>
      </c>
      <c r="J60774" s="1">
        <v>45671.867708333331</v>
      </c>
      <c r="K60774" s="1">
        <v>45671.881597222222</v>
      </c>
      <c r="L60774">
        <v>4</v>
      </c>
      <c r="M60774">
        <v>2</v>
      </c>
      <c r="N60774" t="s">
        <v>17</v>
      </c>
    </row>
    <row r="60775" spans="1:14" x14ac:dyDescent="0.25">
      <c r="A60775" t="s">
        <v>60834</v>
      </c>
      <c r="B60775" s="1">
        <v>45671.831250000003</v>
      </c>
      <c r="C60775" t="s">
        <v>23</v>
      </c>
      <c r="D60775" t="s">
        <v>39</v>
      </c>
      <c r="E60775">
        <v>929</v>
      </c>
      <c r="F60775" s="1">
        <v>45671.832291666666</v>
      </c>
      <c r="G60775" s="1">
        <v>45671.83252314815</v>
      </c>
      <c r="H60775" s="1">
        <v>45671.83321759259</v>
      </c>
      <c r="I60775" s="1">
        <v>45671.841550925928</v>
      </c>
      <c r="J60775" s="1">
        <v>45671.87395833333</v>
      </c>
      <c r="K60775" s="1">
        <v>45671.88784722222</v>
      </c>
      <c r="L60775">
        <v>4</v>
      </c>
      <c r="M60775">
        <v>1</v>
      </c>
      <c r="N60775" t="s">
        <v>21</v>
      </c>
    </row>
    <row r="60776" spans="1:14" x14ac:dyDescent="0.25">
      <c r="A60776" t="s">
        <v>60835</v>
      </c>
      <c r="B60776" s="1">
        <v>45671.837500000001</v>
      </c>
      <c r="C60776" t="s">
        <v>23</v>
      </c>
      <c r="D60776" t="s">
        <v>24</v>
      </c>
      <c r="E60776">
        <v>478</v>
      </c>
      <c r="F60776" s="1">
        <v>45671.838541666664</v>
      </c>
      <c r="G60776" s="1">
        <v>45671.838773148149</v>
      </c>
      <c r="H60776" s="1">
        <v>45671.839467592596</v>
      </c>
      <c r="I60776" s="1">
        <v>1</v>
      </c>
      <c r="J60776" s="1">
        <v>45671.880208333336</v>
      </c>
      <c r="K60776" s="1">
        <v>45671.894097222219</v>
      </c>
      <c r="L60776">
        <v>4</v>
      </c>
      <c r="M60776">
        <v>1</v>
      </c>
      <c r="N60776" t="s">
        <v>21</v>
      </c>
    </row>
    <row r="60777" spans="1:14" x14ac:dyDescent="0.25">
      <c r="A60777" t="s">
        <v>60836</v>
      </c>
      <c r="B60777" s="1">
        <v>45671.84375</v>
      </c>
      <c r="C60777" t="s">
        <v>15</v>
      </c>
      <c r="D60777" t="s">
        <v>133</v>
      </c>
      <c r="E60777">
        <v>61</v>
      </c>
      <c r="F60777" s="1">
        <v>45671.84479166667</v>
      </c>
      <c r="G60777" s="1">
        <v>45671.845023148147</v>
      </c>
      <c r="H60777" s="1">
        <v>45671.845717592594</v>
      </c>
      <c r="I60777" s="1">
        <v>45671.854050925926</v>
      </c>
      <c r="J60777" s="1">
        <v>45671.886458333334</v>
      </c>
      <c r="K60777" s="1">
        <v>45671.900347222225</v>
      </c>
      <c r="L60777">
        <v>4</v>
      </c>
      <c r="M60777">
        <v>3</v>
      </c>
      <c r="N60777" t="s">
        <v>25</v>
      </c>
    </row>
    <row r="60778" spans="1:14" x14ac:dyDescent="0.25">
      <c r="A60778" t="s">
        <v>60837</v>
      </c>
      <c r="B60778" s="1">
        <v>45671.85</v>
      </c>
      <c r="C60778" t="s">
        <v>27</v>
      </c>
      <c r="D60778" t="s">
        <v>84</v>
      </c>
      <c r="E60778">
        <v>992</v>
      </c>
      <c r="F60778" s="1">
        <v>45671.851041666669</v>
      </c>
      <c r="G60778" s="1">
        <v>45671.851273148146</v>
      </c>
      <c r="H60778" s="1">
        <v>45671.851967592593</v>
      </c>
      <c r="I60778" s="1">
        <v>45671.860300925924</v>
      </c>
      <c r="J60778" s="1">
        <v>45671.892708333333</v>
      </c>
      <c r="K60778" s="1">
        <v>45671.906597222223</v>
      </c>
      <c r="L60778">
        <v>1</v>
      </c>
      <c r="M60778">
        <v>2</v>
      </c>
      <c r="N60778" t="s">
        <v>17</v>
      </c>
    </row>
    <row r="60779" spans="1:14" x14ac:dyDescent="0.25">
      <c r="A60779" t="s">
        <v>60838</v>
      </c>
      <c r="B60779" s="1">
        <v>45671.856249999997</v>
      </c>
      <c r="C60779" t="s">
        <v>27</v>
      </c>
      <c r="D60779" t="s">
        <v>46</v>
      </c>
      <c r="E60779">
        <v>450</v>
      </c>
      <c r="F60779" s="1">
        <v>45671.857291666667</v>
      </c>
      <c r="G60779" s="1">
        <v>45671.857523148145</v>
      </c>
      <c r="H60779" s="1">
        <v>45671.858217592591</v>
      </c>
      <c r="I60779" s="1">
        <v>45671.866550925923</v>
      </c>
      <c r="J60779" s="1">
        <v>1</v>
      </c>
      <c r="K60779" s="1">
        <v>45671.912847222222</v>
      </c>
      <c r="L60779">
        <v>5</v>
      </c>
      <c r="M60779">
        <v>2</v>
      </c>
      <c r="N60779" t="s">
        <v>17</v>
      </c>
    </row>
    <row r="60780" spans="1:14" x14ac:dyDescent="0.25">
      <c r="A60780" t="s">
        <v>60839</v>
      </c>
      <c r="B60780" s="1">
        <v>45671.862500000003</v>
      </c>
      <c r="C60780" t="s">
        <v>27</v>
      </c>
      <c r="D60780" t="s">
        <v>90</v>
      </c>
      <c r="E60780">
        <v>237</v>
      </c>
      <c r="F60780" s="1">
        <v>45671.863541666666</v>
      </c>
      <c r="G60780" s="1">
        <v>45671.86377314815</v>
      </c>
      <c r="H60780" s="1">
        <v>45671.86446759259</v>
      </c>
      <c r="I60780" s="1">
        <v>45671.872800925928</v>
      </c>
      <c r="J60780" s="1">
        <v>45671.90520833333</v>
      </c>
      <c r="K60780" s="1">
        <v>45671.91909722222</v>
      </c>
      <c r="L60780">
        <v>1</v>
      </c>
      <c r="M60780">
        <v>2</v>
      </c>
      <c r="N60780" t="s">
        <v>17</v>
      </c>
    </row>
    <row r="60781" spans="1:14" x14ac:dyDescent="0.25">
      <c r="A60781" t="s">
        <v>60840</v>
      </c>
      <c r="B60781" s="1">
        <v>45671.868750000001</v>
      </c>
      <c r="C60781" t="s">
        <v>23</v>
      </c>
      <c r="D60781" t="s">
        <v>39</v>
      </c>
      <c r="E60781">
        <v>275</v>
      </c>
      <c r="F60781" s="1">
        <v>45671.869791666664</v>
      </c>
      <c r="G60781" s="1">
        <v>45671.870023148149</v>
      </c>
      <c r="H60781" s="1">
        <v>45671.870717592596</v>
      </c>
      <c r="I60781" s="1">
        <v>45671.879050925927</v>
      </c>
      <c r="J60781" s="1">
        <v>45671.911458333336</v>
      </c>
      <c r="K60781" s="1">
        <v>45671.925347222219</v>
      </c>
      <c r="L60781">
        <v>3</v>
      </c>
      <c r="M60781">
        <v>1</v>
      </c>
      <c r="N60781" t="s">
        <v>21</v>
      </c>
    </row>
    <row r="60782" spans="1:14" x14ac:dyDescent="0.25">
      <c r="A60782" t="s">
        <v>60841</v>
      </c>
      <c r="B60782" s="1">
        <v>45671.875</v>
      </c>
      <c r="C60782" t="s">
        <v>23</v>
      </c>
      <c r="D60782" t="s">
        <v>121</v>
      </c>
      <c r="E60782">
        <v>169</v>
      </c>
      <c r="F60782" s="1">
        <v>45671.87604166667</v>
      </c>
      <c r="G60782" s="1">
        <v>45671.876273148147</v>
      </c>
      <c r="H60782" s="1">
        <v>45671.876967592594</v>
      </c>
      <c r="I60782" s="1">
        <v>45671.881828703707</v>
      </c>
      <c r="J60782" s="1">
        <v>45671.917708333334</v>
      </c>
      <c r="K60782" s="1">
        <v>45671.928124999999</v>
      </c>
      <c r="L60782">
        <v>3</v>
      </c>
      <c r="M60782">
        <v>2</v>
      </c>
      <c r="N60782" t="s">
        <v>17</v>
      </c>
    </row>
    <row r="60783" spans="1:14" x14ac:dyDescent="0.25">
      <c r="A60783" t="s">
        <v>60842</v>
      </c>
      <c r="B60783" s="1">
        <v>45671.881249999999</v>
      </c>
      <c r="C60783" t="s">
        <v>27</v>
      </c>
      <c r="D60783" t="s">
        <v>46</v>
      </c>
      <c r="E60783">
        <v>992</v>
      </c>
      <c r="F60783" s="1">
        <v>45671.882291666669</v>
      </c>
      <c r="G60783" s="1">
        <v>45671.882523148146</v>
      </c>
      <c r="H60783" s="1">
        <v>45671.883217592593</v>
      </c>
      <c r="I60783" s="1">
        <v>45671.891550925924</v>
      </c>
      <c r="J60783" s="1">
        <v>45671.923958333333</v>
      </c>
      <c r="K60783" s="1">
        <v>45671.937847222223</v>
      </c>
      <c r="L60783">
        <v>4</v>
      </c>
      <c r="M60783">
        <v>1</v>
      </c>
      <c r="N60783" t="s">
        <v>21</v>
      </c>
    </row>
    <row r="60784" spans="1:14" x14ac:dyDescent="0.25">
      <c r="A60784" t="s">
        <v>60843</v>
      </c>
      <c r="B60784" s="1">
        <v>45671.887499999997</v>
      </c>
      <c r="C60784" t="s">
        <v>27</v>
      </c>
      <c r="D60784" t="s">
        <v>92</v>
      </c>
      <c r="E60784">
        <v>229</v>
      </c>
      <c r="F60784" s="1">
        <v>45671.888541666667</v>
      </c>
      <c r="G60784" s="1">
        <v>45671.888773148145</v>
      </c>
      <c r="H60784" s="1">
        <v>45671.889467592591</v>
      </c>
      <c r="I60784" s="1">
        <v>45671.897800925923</v>
      </c>
      <c r="J60784" s="1">
        <v>45671.930208333331</v>
      </c>
      <c r="K60784" s="1">
        <v>45671.944097222222</v>
      </c>
      <c r="L60784">
        <v>4</v>
      </c>
      <c r="M60784">
        <v>3</v>
      </c>
      <c r="N60784" t="s">
        <v>25</v>
      </c>
    </row>
    <row r="60785" spans="1:14" x14ac:dyDescent="0.25">
      <c r="A60785" t="s">
        <v>60844</v>
      </c>
      <c r="B60785" s="1">
        <v>45671.893750000003</v>
      </c>
      <c r="C60785" t="s">
        <v>27</v>
      </c>
      <c r="D60785" t="s">
        <v>90</v>
      </c>
      <c r="E60785">
        <v>938</v>
      </c>
      <c r="F60785" s="1">
        <v>45671.894791666666</v>
      </c>
      <c r="G60785" s="1">
        <v>45671.89502314815</v>
      </c>
      <c r="H60785" s="1">
        <v>1</v>
      </c>
      <c r="I60785" s="1">
        <v>45671.904050925928</v>
      </c>
      <c r="J60785" s="1">
        <v>45671.93645833333</v>
      </c>
      <c r="K60785" s="1">
        <v>45671.95034722222</v>
      </c>
      <c r="L60785">
        <v>4</v>
      </c>
      <c r="M60785">
        <v>3</v>
      </c>
      <c r="N60785" t="s">
        <v>25</v>
      </c>
    </row>
    <row r="60786" spans="1:14" x14ac:dyDescent="0.25">
      <c r="A60786" t="s">
        <v>60845</v>
      </c>
      <c r="B60786" s="1">
        <v>45671.9</v>
      </c>
      <c r="C60786" t="s">
        <v>23</v>
      </c>
      <c r="D60786" t="s">
        <v>30</v>
      </c>
      <c r="E60786">
        <v>761</v>
      </c>
      <c r="F60786" s="1">
        <v>45671.901041666664</v>
      </c>
      <c r="G60786" s="1">
        <v>45671.901273148149</v>
      </c>
      <c r="H60786" s="1">
        <v>45671.901967592596</v>
      </c>
      <c r="I60786" s="1">
        <v>45671.910300925927</v>
      </c>
      <c r="J60786" s="1">
        <v>45671.942708333336</v>
      </c>
      <c r="K60786" s="1">
        <v>45671.956597222219</v>
      </c>
      <c r="L60786">
        <v>4</v>
      </c>
      <c r="M60786">
        <v>2</v>
      </c>
      <c r="N60786" t="s">
        <v>17</v>
      </c>
    </row>
    <row r="60787" spans="1:14" x14ac:dyDescent="0.25">
      <c r="A60787" t="s">
        <v>60846</v>
      </c>
      <c r="B60787" s="1">
        <v>45671.90625</v>
      </c>
      <c r="C60787" t="s">
        <v>23</v>
      </c>
      <c r="D60787" t="s">
        <v>24</v>
      </c>
      <c r="E60787">
        <v>683</v>
      </c>
      <c r="F60787" s="1">
        <v>45671.90729166667</v>
      </c>
      <c r="G60787" s="1">
        <v>45671.907523148147</v>
      </c>
      <c r="H60787" s="1">
        <v>45671.908217592594</v>
      </c>
      <c r="I60787" s="1">
        <v>45671.916550925926</v>
      </c>
      <c r="J60787" s="1">
        <v>45671.948958333334</v>
      </c>
      <c r="K60787" s="1">
        <v>45671.962847222225</v>
      </c>
      <c r="L60787">
        <v>3</v>
      </c>
      <c r="M60787">
        <v>3</v>
      </c>
      <c r="N60787" t="s">
        <v>25</v>
      </c>
    </row>
    <row r="60788" spans="1:14" x14ac:dyDescent="0.25">
      <c r="A60788" t="s">
        <v>60847</v>
      </c>
      <c r="B60788" s="1">
        <v>45671.912499999999</v>
      </c>
      <c r="C60788" t="s">
        <v>19</v>
      </c>
      <c r="D60788" t="s">
        <v>138</v>
      </c>
      <c r="E60788">
        <v>470</v>
      </c>
      <c r="F60788" s="1">
        <v>45671.913541666669</v>
      </c>
      <c r="G60788" s="1">
        <v>45671.910300925927</v>
      </c>
      <c r="H60788" s="1">
        <v>45671.914467592593</v>
      </c>
      <c r="I60788" s="1">
        <v>45671.922800925924</v>
      </c>
      <c r="J60788" s="1">
        <v>45671.955208333333</v>
      </c>
      <c r="K60788" s="1">
        <v>45671.969097222223</v>
      </c>
      <c r="L60788">
        <v>5</v>
      </c>
      <c r="M60788">
        <v>1</v>
      </c>
      <c r="N60788" t="s">
        <v>21</v>
      </c>
    </row>
    <row r="60789" spans="1:14" x14ac:dyDescent="0.25">
      <c r="A60789" t="s">
        <v>60848</v>
      </c>
      <c r="B60789" s="1">
        <v>45671.918749999997</v>
      </c>
      <c r="C60789" t="s">
        <v>19</v>
      </c>
      <c r="D60789" t="s">
        <v>20</v>
      </c>
      <c r="E60789">
        <v>186</v>
      </c>
      <c r="F60789" s="1">
        <v>45671.919791666667</v>
      </c>
      <c r="G60789" s="1">
        <v>45671.920023148145</v>
      </c>
      <c r="H60789" s="1">
        <v>45671.920717592591</v>
      </c>
      <c r="I60789" s="1">
        <v>45671.929050925923</v>
      </c>
      <c r="J60789" s="1">
        <v>45671.961458333331</v>
      </c>
      <c r="K60789" s="1">
        <v>45671.975347222222</v>
      </c>
      <c r="L60789">
        <v>4</v>
      </c>
      <c r="M60789">
        <v>2</v>
      </c>
      <c r="N60789" t="s">
        <v>17</v>
      </c>
    </row>
    <row r="60790" spans="1:14" x14ac:dyDescent="0.25">
      <c r="A60790" t="s">
        <v>60849</v>
      </c>
      <c r="B60790" s="1">
        <v>45671.925000000003</v>
      </c>
      <c r="C60790" t="s">
        <v>27</v>
      </c>
      <c r="D60790" t="s">
        <v>94</v>
      </c>
      <c r="E60790">
        <v>238</v>
      </c>
      <c r="F60790" s="1">
        <v>45671.926041666666</v>
      </c>
      <c r="G60790" s="1">
        <v>45671.92627314815</v>
      </c>
      <c r="H60790" s="1">
        <v>45671.92696759259</v>
      </c>
      <c r="I60790" s="1">
        <v>45671.935300925928</v>
      </c>
      <c r="J60790" s="1">
        <v>45671.96770833333</v>
      </c>
      <c r="K60790" s="1">
        <v>45671.98159722222</v>
      </c>
      <c r="L60790">
        <v>1</v>
      </c>
      <c r="M60790">
        <v>2</v>
      </c>
      <c r="N60790" t="s">
        <v>17</v>
      </c>
    </row>
    <row r="60791" spans="1:14" x14ac:dyDescent="0.25">
      <c r="A60791" t="s">
        <v>60850</v>
      </c>
      <c r="B60791" s="1">
        <v>45671.931250000001</v>
      </c>
      <c r="C60791" t="s">
        <v>23</v>
      </c>
      <c r="D60791" t="s">
        <v>73</v>
      </c>
      <c r="E60791">
        <v>376</v>
      </c>
      <c r="F60791" s="1">
        <v>45671.932291666664</v>
      </c>
      <c r="G60791" s="1">
        <v>45671.929050925923</v>
      </c>
      <c r="H60791" s="1">
        <v>45671.933217592596</v>
      </c>
      <c r="I60791" s="1">
        <v>1</v>
      </c>
      <c r="J60791" s="1">
        <v>45671.973958333336</v>
      </c>
      <c r="K60791" s="1">
        <v>45671.984375</v>
      </c>
      <c r="L60791">
        <v>1</v>
      </c>
      <c r="M60791">
        <v>3</v>
      </c>
      <c r="N60791" t="s">
        <v>25</v>
      </c>
    </row>
    <row r="60792" spans="1:14" x14ac:dyDescent="0.25">
      <c r="A60792" t="s">
        <v>60851</v>
      </c>
      <c r="B60792" s="1">
        <v>45671.9375</v>
      </c>
      <c r="C60792" t="s">
        <v>27</v>
      </c>
      <c r="D60792" t="s">
        <v>92</v>
      </c>
      <c r="E60792">
        <v>415</v>
      </c>
      <c r="F60792" s="1">
        <v>45671.93854166667</v>
      </c>
      <c r="G60792" s="1">
        <v>45671.938773148147</v>
      </c>
      <c r="H60792" s="1">
        <v>45671.939467592594</v>
      </c>
      <c r="I60792" s="1">
        <v>45671.947800925926</v>
      </c>
      <c r="J60792" s="1">
        <v>45671.980208333334</v>
      </c>
      <c r="K60792" s="1">
        <v>45671.994097222225</v>
      </c>
      <c r="L60792">
        <v>3</v>
      </c>
      <c r="M60792">
        <v>3</v>
      </c>
      <c r="N60792" t="s">
        <v>25</v>
      </c>
    </row>
    <row r="60793" spans="1:14" x14ac:dyDescent="0.25">
      <c r="A60793" t="s">
        <v>60852</v>
      </c>
      <c r="B60793" s="1">
        <v>45671.943749999999</v>
      </c>
      <c r="C60793" t="s">
        <v>27</v>
      </c>
      <c r="D60793" t="s">
        <v>98</v>
      </c>
      <c r="E60793">
        <v>800</v>
      </c>
      <c r="F60793" s="1">
        <v>45671.944791666669</v>
      </c>
      <c r="G60793" s="1">
        <v>45671.945023148146</v>
      </c>
      <c r="H60793" s="1">
        <v>45671.945717592593</v>
      </c>
      <c r="I60793" s="1">
        <v>45671.954050925924</v>
      </c>
      <c r="J60793" s="1">
        <v>45671.986458333333</v>
      </c>
      <c r="K60793" s="1">
        <v>45672.000347222223</v>
      </c>
      <c r="L60793">
        <v>1</v>
      </c>
      <c r="M60793">
        <v>1</v>
      </c>
      <c r="N60793" t="s">
        <v>21</v>
      </c>
    </row>
    <row r="60794" spans="1:14" x14ac:dyDescent="0.25">
      <c r="A60794" t="s">
        <v>60853</v>
      </c>
      <c r="B60794" s="1">
        <v>45671.95</v>
      </c>
      <c r="C60794" t="s">
        <v>15</v>
      </c>
      <c r="D60794" t="s">
        <v>133</v>
      </c>
      <c r="E60794">
        <v>603</v>
      </c>
      <c r="F60794" s="1">
        <v>45671.951041666667</v>
      </c>
      <c r="G60794" s="1">
        <v>45671.951273148145</v>
      </c>
      <c r="H60794" s="1">
        <v>45671.951967592591</v>
      </c>
      <c r="I60794" s="1">
        <v>1</v>
      </c>
      <c r="J60794" s="1">
        <v>45671.992708333331</v>
      </c>
      <c r="K60794" s="1">
        <v>45672.006597222222</v>
      </c>
      <c r="L60794">
        <v>5</v>
      </c>
      <c r="M60794">
        <v>1</v>
      </c>
      <c r="N60794" t="s">
        <v>21</v>
      </c>
    </row>
    <row r="60795" spans="1:14" x14ac:dyDescent="0.25">
      <c r="A60795" t="s">
        <v>60854</v>
      </c>
      <c r="B60795" s="1">
        <v>45671.956250000003</v>
      </c>
      <c r="C60795" t="s">
        <v>27</v>
      </c>
      <c r="D60795" t="s">
        <v>94</v>
      </c>
      <c r="E60795">
        <v>618</v>
      </c>
      <c r="F60795" s="1">
        <v>45671.957291666666</v>
      </c>
      <c r="G60795" s="1">
        <v>45671.95752314815</v>
      </c>
      <c r="H60795" s="1">
        <v>45671.95821759259</v>
      </c>
      <c r="I60795" s="1">
        <v>45671.966550925928</v>
      </c>
      <c r="J60795" s="1">
        <v>45671.99895833333</v>
      </c>
      <c r="K60795" s="1">
        <v>45672.01284722222</v>
      </c>
      <c r="L60795">
        <v>5</v>
      </c>
      <c r="M60795">
        <v>2</v>
      </c>
      <c r="N60795" t="s">
        <v>17</v>
      </c>
    </row>
    <row r="60796" spans="1:14" x14ac:dyDescent="0.25">
      <c r="A60796" t="s">
        <v>60855</v>
      </c>
      <c r="B60796" s="1">
        <v>45671.962500000001</v>
      </c>
      <c r="C60796" t="s">
        <v>27</v>
      </c>
      <c r="D60796" t="s">
        <v>81</v>
      </c>
      <c r="E60796">
        <v>122</v>
      </c>
      <c r="F60796" s="1">
        <v>45671.963541666664</v>
      </c>
      <c r="G60796" s="1">
        <v>45671.963773148149</v>
      </c>
      <c r="H60796" s="1">
        <v>45671.964467592596</v>
      </c>
      <c r="I60796" s="1">
        <v>45671.972800925927</v>
      </c>
      <c r="J60796" s="1">
        <v>45672.005208333336</v>
      </c>
      <c r="K60796" s="1">
        <v>45672.019097222219</v>
      </c>
      <c r="L60796">
        <v>1</v>
      </c>
      <c r="M60796">
        <v>1</v>
      </c>
      <c r="N60796" t="s">
        <v>21</v>
      </c>
    </row>
    <row r="60797" spans="1:14" x14ac:dyDescent="0.25">
      <c r="A60797" t="s">
        <v>60856</v>
      </c>
      <c r="B60797" s="1">
        <v>45671.96875</v>
      </c>
      <c r="C60797" t="s">
        <v>27</v>
      </c>
      <c r="D60797" t="s">
        <v>62</v>
      </c>
      <c r="E60797">
        <v>573</v>
      </c>
      <c r="F60797" s="1">
        <v>45671.96979166667</v>
      </c>
      <c r="G60797" s="1">
        <v>1</v>
      </c>
      <c r="H60797" s="1">
        <v>45671.967245370368</v>
      </c>
      <c r="I60797" s="1">
        <v>1</v>
      </c>
      <c r="J60797" s="1">
        <v>45672.011458333334</v>
      </c>
      <c r="K60797" s="1">
        <v>45672.025347222225</v>
      </c>
      <c r="L60797">
        <v>4</v>
      </c>
      <c r="M60797">
        <v>2</v>
      </c>
      <c r="N60797" t="s">
        <v>17</v>
      </c>
    </row>
    <row r="60798" spans="1:14" x14ac:dyDescent="0.25">
      <c r="A60798" t="s">
        <v>60857</v>
      </c>
      <c r="B60798" s="1">
        <v>45671.974999999999</v>
      </c>
      <c r="C60798" t="s">
        <v>27</v>
      </c>
      <c r="D60798" t="s">
        <v>149</v>
      </c>
      <c r="E60798">
        <v>161</v>
      </c>
      <c r="F60798" s="1">
        <v>45671.976041666669</v>
      </c>
      <c r="G60798" s="1">
        <v>45671.976273148146</v>
      </c>
      <c r="H60798" s="1">
        <v>45671.976967592593</v>
      </c>
      <c r="I60798" s="1">
        <v>45671.985300925924</v>
      </c>
      <c r="J60798" s="1">
        <v>45672.017708333333</v>
      </c>
      <c r="K60798" s="1">
        <v>45672.031597222223</v>
      </c>
      <c r="L60798">
        <v>3</v>
      </c>
      <c r="M60798">
        <v>3</v>
      </c>
      <c r="N60798" t="s">
        <v>25</v>
      </c>
    </row>
    <row r="60799" spans="1:14" x14ac:dyDescent="0.25">
      <c r="A60799" t="s">
        <v>60858</v>
      </c>
      <c r="B60799" s="1">
        <v>45671.981249999997</v>
      </c>
      <c r="C60799" t="s">
        <v>19</v>
      </c>
      <c r="D60799" t="s">
        <v>20</v>
      </c>
      <c r="E60799">
        <v>275</v>
      </c>
      <c r="F60799" s="1">
        <v>45671.982291666667</v>
      </c>
      <c r="G60799" s="1">
        <v>45671.982523148145</v>
      </c>
      <c r="H60799" s="1">
        <v>45671.983217592591</v>
      </c>
      <c r="I60799" s="1">
        <v>45671.991550925923</v>
      </c>
      <c r="J60799" s="1">
        <v>45672.023958333331</v>
      </c>
      <c r="K60799" s="1">
        <v>45672.037847222222</v>
      </c>
      <c r="L60799">
        <v>4</v>
      </c>
      <c r="M60799">
        <v>1</v>
      </c>
      <c r="N60799" t="s">
        <v>21</v>
      </c>
    </row>
    <row r="60800" spans="1:14" x14ac:dyDescent="0.25">
      <c r="A60800" t="s">
        <v>60859</v>
      </c>
      <c r="B60800" s="1">
        <v>45671.987500000003</v>
      </c>
      <c r="C60800" t="s">
        <v>27</v>
      </c>
      <c r="D60800" t="s">
        <v>149</v>
      </c>
      <c r="E60800">
        <v>172</v>
      </c>
      <c r="F60800" s="1">
        <v>45671.988541666666</v>
      </c>
      <c r="G60800" s="1">
        <v>45671.98877314815</v>
      </c>
      <c r="H60800" s="1">
        <v>1</v>
      </c>
      <c r="I60800" s="1">
        <v>45671.994328703702</v>
      </c>
      <c r="J60800" s="1">
        <v>45672.03020833333</v>
      </c>
      <c r="K60800" s="1">
        <v>45672.040625000001</v>
      </c>
      <c r="L60800">
        <v>2</v>
      </c>
      <c r="M60800">
        <v>2</v>
      </c>
      <c r="N60800" t="s">
        <v>17</v>
      </c>
    </row>
    <row r="60801" spans="1:14" x14ac:dyDescent="0.25">
      <c r="A60801" t="s">
        <v>60860</v>
      </c>
      <c r="B60801" s="1">
        <v>45671.993750000001</v>
      </c>
      <c r="C60801" t="s">
        <v>27</v>
      </c>
      <c r="D60801" t="s">
        <v>56</v>
      </c>
      <c r="E60801">
        <v>560</v>
      </c>
      <c r="F60801" s="1">
        <v>45671.994791666664</v>
      </c>
      <c r="G60801" s="1">
        <v>45671.995023148149</v>
      </c>
      <c r="H60801" s="1">
        <v>45671.995717592596</v>
      </c>
      <c r="I60801" s="1">
        <v>45672.004050925927</v>
      </c>
      <c r="J60801" s="1">
        <v>45672.036458333336</v>
      </c>
      <c r="K60801" s="1">
        <v>45672.050347222219</v>
      </c>
      <c r="L60801">
        <v>4</v>
      </c>
      <c r="M60801">
        <v>1</v>
      </c>
      <c r="N60801" t="s">
        <v>21</v>
      </c>
    </row>
    <row r="60802" spans="1:14" x14ac:dyDescent="0.25">
      <c r="A60802" t="s">
        <v>60861</v>
      </c>
      <c r="B60802" s="1">
        <v>45672</v>
      </c>
      <c r="C60802" t="s">
        <v>23</v>
      </c>
      <c r="D60802" t="s">
        <v>51</v>
      </c>
      <c r="E60802">
        <v>595</v>
      </c>
      <c r="F60802" s="1">
        <v>45672.00104166667</v>
      </c>
      <c r="G60802" s="1">
        <v>45672.001273148147</v>
      </c>
      <c r="H60802" s="1">
        <v>45672.001967592594</v>
      </c>
      <c r="I60802" s="1">
        <v>45672.010300925926</v>
      </c>
      <c r="J60802" s="1">
        <v>45672.042708333334</v>
      </c>
      <c r="K60802" s="1">
        <v>45672.056597222225</v>
      </c>
      <c r="L60802">
        <v>2</v>
      </c>
      <c r="M60802">
        <v>2</v>
      </c>
      <c r="N60802" t="s">
        <v>17</v>
      </c>
    </row>
    <row r="60803" spans="1:14" x14ac:dyDescent="0.25">
      <c r="A60803" t="s">
        <v>60862</v>
      </c>
      <c r="B60803" s="1">
        <v>45672.006249999999</v>
      </c>
      <c r="C60803" t="s">
        <v>27</v>
      </c>
      <c r="D60803" t="s">
        <v>112</v>
      </c>
      <c r="E60803">
        <v>536</v>
      </c>
      <c r="F60803" s="1">
        <v>45672.007291666669</v>
      </c>
      <c r="G60803" s="1">
        <v>1</v>
      </c>
      <c r="H60803" s="1">
        <v>1</v>
      </c>
      <c r="I60803" s="1">
        <v>45672.016550925924</v>
      </c>
      <c r="J60803" s="1">
        <v>45672.048958333333</v>
      </c>
      <c r="K60803" s="1">
        <v>45672.062847222223</v>
      </c>
      <c r="L60803">
        <v>4</v>
      </c>
      <c r="M60803">
        <v>2</v>
      </c>
      <c r="N60803" t="s">
        <v>17</v>
      </c>
    </row>
    <row r="60804" spans="1:14" x14ac:dyDescent="0.25">
      <c r="A60804" t="s">
        <v>60863</v>
      </c>
      <c r="B60804" s="1">
        <v>45672.012499999997</v>
      </c>
      <c r="C60804" t="s">
        <v>19</v>
      </c>
      <c r="D60804" t="s">
        <v>20</v>
      </c>
      <c r="E60804">
        <v>30</v>
      </c>
      <c r="F60804" s="1">
        <v>45672.013541666667</v>
      </c>
      <c r="G60804" s="1">
        <v>45672.013773148145</v>
      </c>
      <c r="H60804" s="1">
        <v>45672.014467592591</v>
      </c>
      <c r="I60804" s="1">
        <v>45672.022800925923</v>
      </c>
      <c r="J60804" s="1">
        <v>45672.055208333331</v>
      </c>
      <c r="K60804" s="1">
        <v>45672.069097222222</v>
      </c>
      <c r="L60804">
        <v>5</v>
      </c>
      <c r="M60804">
        <v>1</v>
      </c>
      <c r="N60804" t="s">
        <v>21</v>
      </c>
    </row>
    <row r="60805" spans="1:14" x14ac:dyDescent="0.25">
      <c r="A60805" t="s">
        <v>60864</v>
      </c>
      <c r="B60805" s="1">
        <v>45672.018750000003</v>
      </c>
      <c r="C60805" t="s">
        <v>19</v>
      </c>
      <c r="D60805" t="s">
        <v>60</v>
      </c>
      <c r="E60805">
        <v>259</v>
      </c>
      <c r="F60805" s="1">
        <v>45672.019791666666</v>
      </c>
      <c r="G60805" s="1">
        <v>45672.02002314815</v>
      </c>
      <c r="H60805" s="1">
        <v>45672.02071759259</v>
      </c>
      <c r="I60805" s="1">
        <v>45672.029050925928</v>
      </c>
      <c r="J60805" s="1">
        <v>45672.06145833333</v>
      </c>
      <c r="K60805" s="1">
        <v>45672.07534722222</v>
      </c>
      <c r="L60805">
        <v>4</v>
      </c>
      <c r="M60805">
        <v>1</v>
      </c>
      <c r="N60805" t="s">
        <v>21</v>
      </c>
    </row>
    <row r="60806" spans="1:14" x14ac:dyDescent="0.25">
      <c r="A60806" t="s">
        <v>60865</v>
      </c>
      <c r="B60806" s="1">
        <v>45672.025000000001</v>
      </c>
      <c r="C60806" t="s">
        <v>23</v>
      </c>
      <c r="D60806" t="s">
        <v>39</v>
      </c>
      <c r="E60806">
        <v>741</v>
      </c>
      <c r="F60806" s="1">
        <v>45672.026041666664</v>
      </c>
      <c r="G60806" s="1">
        <v>45672.026273148149</v>
      </c>
      <c r="H60806" s="1">
        <v>1</v>
      </c>
      <c r="I60806" s="1">
        <v>45672.035300925927</v>
      </c>
      <c r="J60806" s="1">
        <v>1</v>
      </c>
      <c r="K60806" s="1">
        <v>45672.078125</v>
      </c>
      <c r="L60806">
        <v>2</v>
      </c>
      <c r="M60806">
        <v>1</v>
      </c>
      <c r="N60806" t="s">
        <v>21</v>
      </c>
    </row>
    <row r="60807" spans="1:14" x14ac:dyDescent="0.25">
      <c r="A60807" t="s">
        <v>60866</v>
      </c>
      <c r="B60807" s="1">
        <v>45672.03125</v>
      </c>
      <c r="C60807" t="s">
        <v>23</v>
      </c>
      <c r="D60807" t="s">
        <v>30</v>
      </c>
      <c r="E60807">
        <v>859</v>
      </c>
      <c r="F60807" s="1">
        <v>45672.03229166667</v>
      </c>
      <c r="G60807" s="1">
        <v>45672.032523148147</v>
      </c>
      <c r="H60807" s="1">
        <v>45672.033217592594</v>
      </c>
      <c r="I60807" s="1">
        <v>45672.041550925926</v>
      </c>
      <c r="J60807" s="1">
        <v>45672.073958333334</v>
      </c>
      <c r="K60807" s="1">
        <v>45672.087847222225</v>
      </c>
      <c r="L60807">
        <v>2</v>
      </c>
      <c r="M60807">
        <v>2</v>
      </c>
      <c r="N60807" t="s">
        <v>17</v>
      </c>
    </row>
    <row r="60808" spans="1:14" x14ac:dyDescent="0.25">
      <c r="A60808" t="s">
        <v>60867</v>
      </c>
      <c r="B60808" s="1">
        <v>45672.037499999999</v>
      </c>
      <c r="C60808" t="s">
        <v>27</v>
      </c>
      <c r="D60808" t="s">
        <v>28</v>
      </c>
      <c r="E60808">
        <v>33</v>
      </c>
      <c r="F60808" s="1">
        <v>45672.038541666669</v>
      </c>
      <c r="G60808" s="1">
        <v>45672.038773148146</v>
      </c>
      <c r="H60808" s="1">
        <v>45672.039467592593</v>
      </c>
      <c r="I60808" s="1">
        <v>45672.047800925924</v>
      </c>
      <c r="J60808" s="1">
        <v>45672.080208333333</v>
      </c>
      <c r="K60808" s="1">
        <v>45672.094097222223</v>
      </c>
      <c r="L60808">
        <v>3</v>
      </c>
      <c r="M60808">
        <v>2</v>
      </c>
      <c r="N60808" t="s">
        <v>17</v>
      </c>
    </row>
    <row r="60809" spans="1:14" x14ac:dyDescent="0.25">
      <c r="A60809" t="s">
        <v>60868</v>
      </c>
      <c r="B60809" s="1">
        <v>45672.043749999997</v>
      </c>
      <c r="C60809" t="s">
        <v>27</v>
      </c>
      <c r="D60809" t="s">
        <v>92</v>
      </c>
      <c r="E60809">
        <v>684</v>
      </c>
      <c r="F60809" s="1">
        <v>45672.044791666667</v>
      </c>
      <c r="G60809" s="1">
        <v>45672.045023148145</v>
      </c>
      <c r="H60809" s="1">
        <v>1</v>
      </c>
      <c r="I60809" s="1">
        <v>1</v>
      </c>
      <c r="J60809" s="1">
        <v>45672.086458333331</v>
      </c>
      <c r="K60809" s="1">
        <v>45672.100347222222</v>
      </c>
      <c r="L60809">
        <v>5</v>
      </c>
      <c r="M60809">
        <v>3</v>
      </c>
      <c r="N60809" t="s">
        <v>25</v>
      </c>
    </row>
    <row r="60810" spans="1:14" x14ac:dyDescent="0.25">
      <c r="A60810" t="s">
        <v>60869</v>
      </c>
      <c r="B60810" s="1">
        <v>45672.05</v>
      </c>
      <c r="C60810" t="s">
        <v>27</v>
      </c>
      <c r="D60810" t="s">
        <v>98</v>
      </c>
      <c r="E60810">
        <v>582</v>
      </c>
      <c r="F60810" s="1">
        <v>45672.051041666666</v>
      </c>
      <c r="G60810" s="1">
        <v>45672.05127314815</v>
      </c>
      <c r="H60810" s="1">
        <v>45672.05196759259</v>
      </c>
      <c r="I60810" s="1">
        <v>45672.060300925928</v>
      </c>
      <c r="J60810" s="1">
        <v>45672.09270833333</v>
      </c>
      <c r="K60810" s="1">
        <v>45672.10659722222</v>
      </c>
      <c r="L60810">
        <v>3</v>
      </c>
      <c r="M60810">
        <v>2</v>
      </c>
      <c r="N60810" t="s">
        <v>17</v>
      </c>
    </row>
    <row r="60811" spans="1:14" x14ac:dyDescent="0.25">
      <c r="A60811" t="s">
        <v>60870</v>
      </c>
      <c r="B60811" s="1">
        <v>45672.056250000001</v>
      </c>
      <c r="C60811" t="s">
        <v>23</v>
      </c>
      <c r="D60811" t="s">
        <v>49</v>
      </c>
      <c r="E60811">
        <v>170</v>
      </c>
      <c r="F60811" s="1">
        <v>45672.057291666664</v>
      </c>
      <c r="G60811" s="1">
        <v>45672.057523148149</v>
      </c>
      <c r="H60811" s="1">
        <v>45672.058217592596</v>
      </c>
      <c r="I60811" s="1">
        <v>45672.066550925927</v>
      </c>
      <c r="J60811" s="1">
        <v>45672.098958333336</v>
      </c>
      <c r="K60811" s="1">
        <v>45672.112847222219</v>
      </c>
      <c r="L60811">
        <v>5</v>
      </c>
      <c r="M60811">
        <v>1</v>
      </c>
      <c r="N60811" t="s">
        <v>21</v>
      </c>
    </row>
    <row r="60812" spans="1:14" x14ac:dyDescent="0.25">
      <c r="A60812" t="s">
        <v>60871</v>
      </c>
      <c r="B60812" s="1">
        <v>45672.0625</v>
      </c>
      <c r="C60812" t="s">
        <v>27</v>
      </c>
      <c r="D60812" t="s">
        <v>92</v>
      </c>
      <c r="E60812">
        <v>940</v>
      </c>
      <c r="F60812" s="1">
        <v>45672.06354166667</v>
      </c>
      <c r="G60812" s="1">
        <v>45672.063773148147</v>
      </c>
      <c r="H60812" s="1">
        <v>45672.064467592594</v>
      </c>
      <c r="I60812" s="1">
        <v>45672.072800925926</v>
      </c>
      <c r="J60812" s="1">
        <v>45672.105208333334</v>
      </c>
      <c r="K60812" s="1">
        <v>45672.115624999999</v>
      </c>
      <c r="L60812">
        <v>1</v>
      </c>
      <c r="M60812">
        <v>3</v>
      </c>
      <c r="N60812" t="s">
        <v>25</v>
      </c>
    </row>
    <row r="60813" spans="1:14" x14ac:dyDescent="0.25">
      <c r="A60813" t="s">
        <v>60872</v>
      </c>
      <c r="B60813" s="1">
        <v>45672.068749999999</v>
      </c>
      <c r="C60813" t="s">
        <v>27</v>
      </c>
      <c r="D60813" t="s">
        <v>90</v>
      </c>
      <c r="E60813">
        <v>573</v>
      </c>
      <c r="F60813" s="1">
        <v>45672.069791666669</v>
      </c>
      <c r="G60813" s="1">
        <v>45672.070023148146</v>
      </c>
      <c r="H60813" s="1">
        <v>45672.070717592593</v>
      </c>
      <c r="I60813" s="1">
        <v>45672.079050925924</v>
      </c>
      <c r="J60813" s="1">
        <v>45672.111458333333</v>
      </c>
      <c r="K60813" s="1">
        <v>45672.125347222223</v>
      </c>
      <c r="L60813">
        <v>3</v>
      </c>
      <c r="M60813">
        <v>1</v>
      </c>
      <c r="N60813" t="s">
        <v>21</v>
      </c>
    </row>
    <row r="60814" spans="1:14" x14ac:dyDescent="0.25">
      <c r="A60814" t="s">
        <v>60873</v>
      </c>
      <c r="B60814" s="1">
        <v>45672.074999999997</v>
      </c>
      <c r="C60814" t="s">
        <v>23</v>
      </c>
      <c r="D60814" t="s">
        <v>58</v>
      </c>
      <c r="E60814">
        <v>518</v>
      </c>
      <c r="F60814" s="1">
        <v>45672.076041666667</v>
      </c>
      <c r="G60814" s="1">
        <v>45672.076273148145</v>
      </c>
      <c r="H60814" s="1">
        <v>45672.076967592591</v>
      </c>
      <c r="I60814" s="1">
        <v>45672.085300925923</v>
      </c>
      <c r="J60814" s="1">
        <v>45672.117708333331</v>
      </c>
      <c r="K60814" s="1">
        <v>45672.131597222222</v>
      </c>
      <c r="L60814">
        <v>3</v>
      </c>
      <c r="M60814">
        <v>1</v>
      </c>
      <c r="N60814" t="s">
        <v>21</v>
      </c>
    </row>
    <row r="60815" spans="1:14" x14ac:dyDescent="0.25">
      <c r="A60815" t="s">
        <v>60874</v>
      </c>
      <c r="B60815" s="1">
        <v>45672.081250000003</v>
      </c>
      <c r="C60815" t="s">
        <v>23</v>
      </c>
      <c r="D60815" t="s">
        <v>32</v>
      </c>
      <c r="E60815">
        <v>754</v>
      </c>
      <c r="F60815" s="1">
        <v>45672.082291666666</v>
      </c>
      <c r="G60815" s="1">
        <v>45672.08252314815</v>
      </c>
      <c r="H60815" s="1">
        <v>45672.079745370371</v>
      </c>
      <c r="I60815" s="1">
        <v>45672.091550925928</v>
      </c>
      <c r="J60815" s="1">
        <v>45672.12395833333</v>
      </c>
      <c r="K60815" s="1">
        <v>45672.13784722222</v>
      </c>
      <c r="L60815">
        <v>2</v>
      </c>
      <c r="M60815">
        <v>1</v>
      </c>
      <c r="N60815" t="s">
        <v>21</v>
      </c>
    </row>
    <row r="60816" spans="1:14" x14ac:dyDescent="0.25">
      <c r="A60816" t="s">
        <v>60875</v>
      </c>
      <c r="B60816" s="1">
        <v>45672.087500000001</v>
      </c>
      <c r="C60816" t="s">
        <v>27</v>
      </c>
      <c r="D60816" t="s">
        <v>126</v>
      </c>
      <c r="E60816">
        <v>894</v>
      </c>
      <c r="F60816" s="1">
        <v>45672.088541666664</v>
      </c>
      <c r="G60816" s="1">
        <v>45672.088773148149</v>
      </c>
      <c r="H60816" s="1">
        <v>45672.089467592596</v>
      </c>
      <c r="I60816" s="1">
        <v>45672.097800925927</v>
      </c>
      <c r="J60816" s="1">
        <v>45672.130208333336</v>
      </c>
      <c r="K60816" s="1">
        <v>45672.144097222219</v>
      </c>
      <c r="L60816">
        <v>2</v>
      </c>
      <c r="M60816">
        <v>3</v>
      </c>
      <c r="N60816" t="s">
        <v>25</v>
      </c>
    </row>
    <row r="60817" spans="1:14" x14ac:dyDescent="0.25">
      <c r="A60817" t="s">
        <v>60876</v>
      </c>
      <c r="B60817" s="1">
        <v>45672.09375</v>
      </c>
      <c r="C60817" t="s">
        <v>15</v>
      </c>
      <c r="D60817" t="s">
        <v>133</v>
      </c>
      <c r="E60817">
        <v>354</v>
      </c>
      <c r="F60817" s="1">
        <v>45672.09479166667</v>
      </c>
      <c r="G60817" s="1">
        <v>45672.095023148147</v>
      </c>
      <c r="H60817" s="1">
        <v>45672.095717592594</v>
      </c>
      <c r="I60817" s="1">
        <v>45672.104050925926</v>
      </c>
      <c r="J60817" s="1">
        <v>45672.136458333334</v>
      </c>
      <c r="K60817" s="1">
        <v>45672.150347222225</v>
      </c>
      <c r="L60817">
        <v>2</v>
      </c>
      <c r="M60817">
        <v>1</v>
      </c>
      <c r="N60817" t="s">
        <v>21</v>
      </c>
    </row>
    <row r="60818" spans="1:14" x14ac:dyDescent="0.25">
      <c r="A60818" t="s">
        <v>60877</v>
      </c>
      <c r="B60818" s="1">
        <v>45672.1</v>
      </c>
      <c r="C60818" t="s">
        <v>27</v>
      </c>
      <c r="D60818" t="s">
        <v>156</v>
      </c>
      <c r="E60818">
        <v>58</v>
      </c>
      <c r="F60818" s="1">
        <v>45672.101041666669</v>
      </c>
      <c r="G60818" s="1">
        <v>1</v>
      </c>
      <c r="H60818" s="1">
        <v>45672.101967592593</v>
      </c>
      <c r="I60818" s="1">
        <v>1</v>
      </c>
      <c r="J60818" s="1">
        <v>1</v>
      </c>
      <c r="K60818" s="1">
        <v>45672.156597222223</v>
      </c>
      <c r="L60818">
        <v>3</v>
      </c>
      <c r="M60818">
        <v>2</v>
      </c>
      <c r="N60818" t="s">
        <v>17</v>
      </c>
    </row>
    <row r="60819" spans="1:14" x14ac:dyDescent="0.25">
      <c r="A60819" t="s">
        <v>60878</v>
      </c>
      <c r="B60819" s="1">
        <v>45672.106249999997</v>
      </c>
      <c r="C60819" t="s">
        <v>27</v>
      </c>
      <c r="D60819" t="s">
        <v>62</v>
      </c>
      <c r="E60819">
        <v>807</v>
      </c>
      <c r="F60819" s="1">
        <v>45672.107291666667</v>
      </c>
      <c r="G60819" s="1">
        <v>45672.107523148145</v>
      </c>
      <c r="H60819" s="1">
        <v>45672.108217592591</v>
      </c>
      <c r="I60819" s="1">
        <v>45672.116550925923</v>
      </c>
      <c r="J60819" s="1">
        <v>45672.148958333331</v>
      </c>
      <c r="K60819" s="1">
        <v>45672.162847222222</v>
      </c>
      <c r="L60819">
        <v>2</v>
      </c>
      <c r="M60819">
        <v>1</v>
      </c>
      <c r="N60819" t="s">
        <v>21</v>
      </c>
    </row>
    <row r="60820" spans="1:14" x14ac:dyDescent="0.25">
      <c r="A60820" t="s">
        <v>60879</v>
      </c>
      <c r="B60820" s="1">
        <v>45672.112500000003</v>
      </c>
      <c r="C60820" t="s">
        <v>15</v>
      </c>
      <c r="D60820" t="s">
        <v>77</v>
      </c>
      <c r="E60820">
        <v>793</v>
      </c>
      <c r="F60820" s="1">
        <v>45672.113541666666</v>
      </c>
      <c r="G60820" s="1">
        <v>45672.11377314815</v>
      </c>
      <c r="H60820" s="1">
        <v>45672.11446759259</v>
      </c>
      <c r="I60820" s="1">
        <v>45672.122800925928</v>
      </c>
      <c r="J60820" s="1">
        <v>45672.15520833333</v>
      </c>
      <c r="K60820" s="1">
        <v>45672.16909722222</v>
      </c>
      <c r="L60820">
        <v>2</v>
      </c>
      <c r="M60820">
        <v>3</v>
      </c>
      <c r="N60820" t="s">
        <v>25</v>
      </c>
    </row>
    <row r="60821" spans="1:14" x14ac:dyDescent="0.25">
      <c r="A60821" t="s">
        <v>60880</v>
      </c>
      <c r="B60821" s="1">
        <v>45672.118750000001</v>
      </c>
      <c r="C60821" t="s">
        <v>27</v>
      </c>
      <c r="D60821" t="s">
        <v>149</v>
      </c>
      <c r="E60821">
        <v>817</v>
      </c>
      <c r="F60821" s="1">
        <v>45672.119791666664</v>
      </c>
      <c r="G60821" s="1">
        <v>45672.120023148149</v>
      </c>
      <c r="H60821" s="1">
        <v>45672.117245370369</v>
      </c>
      <c r="I60821" s="1">
        <v>1</v>
      </c>
      <c r="J60821" s="1">
        <v>45672.161458333336</v>
      </c>
      <c r="K60821" s="1">
        <v>45672.175347222219</v>
      </c>
      <c r="L60821">
        <v>4</v>
      </c>
      <c r="M60821">
        <v>1</v>
      </c>
      <c r="N60821" t="s">
        <v>21</v>
      </c>
    </row>
    <row r="60822" spans="1:14" x14ac:dyDescent="0.25">
      <c r="A60822" t="s">
        <v>60881</v>
      </c>
      <c r="B60822" s="1">
        <v>45672.125</v>
      </c>
      <c r="C60822" t="s">
        <v>27</v>
      </c>
      <c r="D60822" t="s">
        <v>94</v>
      </c>
      <c r="E60822">
        <v>945</v>
      </c>
      <c r="F60822" s="1">
        <v>45672.12604166667</v>
      </c>
      <c r="G60822" s="1">
        <v>45672.126273148147</v>
      </c>
      <c r="H60822" s="1">
        <v>45672.126967592594</v>
      </c>
      <c r="I60822" s="1">
        <v>45672.135300925926</v>
      </c>
      <c r="J60822" s="1">
        <v>45672.167708333334</v>
      </c>
      <c r="K60822" s="1">
        <v>45672.181597222225</v>
      </c>
      <c r="L60822">
        <v>3</v>
      </c>
      <c r="M60822">
        <v>2</v>
      </c>
      <c r="N60822" t="s">
        <v>17</v>
      </c>
    </row>
    <row r="60823" spans="1:14" x14ac:dyDescent="0.25">
      <c r="A60823" t="s">
        <v>60882</v>
      </c>
      <c r="B60823" s="1">
        <v>45672.131249999999</v>
      </c>
      <c r="C60823" t="s">
        <v>23</v>
      </c>
      <c r="D60823" t="s">
        <v>255</v>
      </c>
      <c r="E60823">
        <v>409</v>
      </c>
      <c r="F60823" s="1">
        <v>45672.132291666669</v>
      </c>
      <c r="G60823" s="1">
        <v>45672.132523148146</v>
      </c>
      <c r="H60823" s="1">
        <v>45672.133217592593</v>
      </c>
      <c r="I60823" s="1">
        <v>45672.141550925924</v>
      </c>
      <c r="J60823" s="1">
        <v>45672.173958333333</v>
      </c>
      <c r="K60823" s="1">
        <v>45672.187847222223</v>
      </c>
      <c r="L60823">
        <v>1</v>
      </c>
      <c r="M60823">
        <v>2</v>
      </c>
      <c r="N60823" t="s">
        <v>17</v>
      </c>
    </row>
    <row r="60824" spans="1:14" x14ac:dyDescent="0.25">
      <c r="A60824" t="s">
        <v>60883</v>
      </c>
      <c r="B60824" s="1">
        <v>45672.137499999997</v>
      </c>
      <c r="C60824" t="s">
        <v>23</v>
      </c>
      <c r="D60824" t="s">
        <v>32</v>
      </c>
      <c r="E60824">
        <v>729</v>
      </c>
      <c r="F60824" s="1">
        <v>45672.138541666667</v>
      </c>
      <c r="G60824" s="1">
        <v>45672.138773148145</v>
      </c>
      <c r="H60824" s="1">
        <v>45672.135995370372</v>
      </c>
      <c r="I60824" s="1">
        <v>45672.147800925923</v>
      </c>
      <c r="J60824" s="1">
        <v>45672.180208333331</v>
      </c>
      <c r="K60824" s="1">
        <v>45672.194097222222</v>
      </c>
      <c r="L60824">
        <v>2</v>
      </c>
      <c r="M60824">
        <v>2</v>
      </c>
      <c r="N60824" t="s">
        <v>17</v>
      </c>
    </row>
    <row r="60825" spans="1:14" x14ac:dyDescent="0.25">
      <c r="A60825" t="s">
        <v>60884</v>
      </c>
      <c r="B60825" s="1">
        <v>45672.143750000003</v>
      </c>
      <c r="C60825" t="s">
        <v>27</v>
      </c>
      <c r="D60825" t="s">
        <v>94</v>
      </c>
      <c r="E60825">
        <v>508</v>
      </c>
      <c r="F60825" s="1">
        <v>45672.144791666666</v>
      </c>
      <c r="G60825" s="1">
        <v>45672.14502314815</v>
      </c>
      <c r="H60825" s="1">
        <v>45672.14571759259</v>
      </c>
      <c r="I60825" s="1">
        <v>45672.154050925928</v>
      </c>
      <c r="J60825" s="1">
        <v>45672.18645833333</v>
      </c>
      <c r="K60825" s="1">
        <v>45672.20034722222</v>
      </c>
      <c r="L60825">
        <v>4</v>
      </c>
      <c r="M60825">
        <v>1</v>
      </c>
      <c r="N60825" t="s">
        <v>21</v>
      </c>
    </row>
    <row r="60826" spans="1:14" x14ac:dyDescent="0.25">
      <c r="A60826" t="s">
        <v>60885</v>
      </c>
      <c r="B60826" s="1">
        <v>45672.15</v>
      </c>
      <c r="C60826" t="s">
        <v>27</v>
      </c>
      <c r="D60826" t="s">
        <v>65</v>
      </c>
      <c r="E60826">
        <v>630</v>
      </c>
      <c r="F60826" s="1">
        <v>45672.151041666664</v>
      </c>
      <c r="G60826" s="1">
        <v>45672.151273148149</v>
      </c>
      <c r="H60826" s="1">
        <v>45672.151967592596</v>
      </c>
      <c r="I60826" s="1">
        <v>45672.160300925927</v>
      </c>
      <c r="J60826" s="1">
        <v>45672.192708333336</v>
      </c>
      <c r="K60826" s="1">
        <v>45672.206597222219</v>
      </c>
      <c r="L60826">
        <v>4</v>
      </c>
      <c r="M60826">
        <v>1</v>
      </c>
      <c r="N60826" t="s">
        <v>21</v>
      </c>
    </row>
    <row r="60827" spans="1:14" x14ac:dyDescent="0.25">
      <c r="A60827" t="s">
        <v>60886</v>
      </c>
      <c r="B60827" s="1">
        <v>45672.15625</v>
      </c>
      <c r="C60827" t="s">
        <v>27</v>
      </c>
      <c r="D60827" t="s">
        <v>84</v>
      </c>
      <c r="E60827">
        <v>316</v>
      </c>
      <c r="F60827" s="1">
        <v>45672.15729166667</v>
      </c>
      <c r="G60827" s="1">
        <v>45672.154050925928</v>
      </c>
      <c r="H60827" s="1">
        <v>45672.158217592594</v>
      </c>
      <c r="I60827" s="1">
        <v>45672.166550925926</v>
      </c>
      <c r="J60827" s="1">
        <v>45672.198958333334</v>
      </c>
      <c r="K60827" s="1">
        <v>45672.212847222225</v>
      </c>
      <c r="L60827">
        <v>2</v>
      </c>
      <c r="M60827">
        <v>1</v>
      </c>
      <c r="N60827" t="s">
        <v>21</v>
      </c>
    </row>
    <row r="60828" spans="1:14" x14ac:dyDescent="0.25">
      <c r="A60828" t="s">
        <v>60887</v>
      </c>
      <c r="B60828" s="1">
        <v>45672.162499999999</v>
      </c>
      <c r="C60828" t="s">
        <v>15</v>
      </c>
      <c r="D60828" t="s">
        <v>88</v>
      </c>
      <c r="E60828">
        <v>809</v>
      </c>
      <c r="F60828" s="1">
        <v>45672.163541666669</v>
      </c>
      <c r="G60828" s="1">
        <v>45672.163773148146</v>
      </c>
      <c r="H60828" s="1">
        <v>45672.164467592593</v>
      </c>
      <c r="I60828" s="1">
        <v>45672.172800925924</v>
      </c>
      <c r="J60828" s="1">
        <v>45672.205208333333</v>
      </c>
      <c r="K60828" s="1">
        <v>45672.219097222223</v>
      </c>
      <c r="L60828">
        <v>3</v>
      </c>
      <c r="M60828">
        <v>3</v>
      </c>
      <c r="N60828" t="s">
        <v>25</v>
      </c>
    </row>
    <row r="60829" spans="1:14" x14ac:dyDescent="0.25">
      <c r="A60829" t="s">
        <v>60888</v>
      </c>
      <c r="B60829" s="1">
        <v>45672.168749999997</v>
      </c>
      <c r="C60829" t="s">
        <v>15</v>
      </c>
      <c r="D60829" t="s">
        <v>133</v>
      </c>
      <c r="E60829">
        <v>875</v>
      </c>
      <c r="F60829" s="1">
        <v>45672.169791666667</v>
      </c>
      <c r="G60829" s="1">
        <v>45672.170023148145</v>
      </c>
      <c r="H60829" s="1">
        <v>45672.170717592591</v>
      </c>
      <c r="I60829" s="1">
        <v>45672.179050925923</v>
      </c>
      <c r="J60829" s="1">
        <v>45672.211458333331</v>
      </c>
      <c r="K60829" s="1">
        <v>45672.225347222222</v>
      </c>
      <c r="L60829">
        <v>3</v>
      </c>
      <c r="M60829">
        <v>1</v>
      </c>
      <c r="N60829" t="s">
        <v>21</v>
      </c>
    </row>
    <row r="60830" spans="1:14" x14ac:dyDescent="0.25">
      <c r="A60830" t="s">
        <v>60889</v>
      </c>
      <c r="B60830" s="1">
        <v>45672.175000000003</v>
      </c>
      <c r="C60830" t="s">
        <v>23</v>
      </c>
      <c r="D60830" t="s">
        <v>58</v>
      </c>
      <c r="E60830">
        <v>503</v>
      </c>
      <c r="F60830" s="1">
        <v>45672.176041666666</v>
      </c>
      <c r="G60830" s="1">
        <v>45672.17627314815</v>
      </c>
      <c r="H60830" s="1">
        <v>45672.17696759259</v>
      </c>
      <c r="I60830" s="1">
        <v>45672.181828703702</v>
      </c>
      <c r="J60830" s="1">
        <v>45672.21770833333</v>
      </c>
      <c r="K60830" s="1">
        <v>45672.228125000001</v>
      </c>
      <c r="L60830">
        <v>1</v>
      </c>
      <c r="M60830">
        <v>3</v>
      </c>
      <c r="N60830" t="s">
        <v>25</v>
      </c>
    </row>
    <row r="60831" spans="1:14" x14ac:dyDescent="0.25">
      <c r="A60831" t="s">
        <v>60890</v>
      </c>
      <c r="B60831" s="1">
        <v>45672.181250000001</v>
      </c>
      <c r="C60831" t="s">
        <v>27</v>
      </c>
      <c r="D60831" t="s">
        <v>126</v>
      </c>
      <c r="E60831">
        <v>754</v>
      </c>
      <c r="F60831" s="1">
        <v>45672.182291666664</v>
      </c>
      <c r="G60831" s="1">
        <v>45672.182523148149</v>
      </c>
      <c r="H60831" s="1">
        <v>45672.183217592596</v>
      </c>
      <c r="I60831" s="1">
        <v>45672.191550925927</v>
      </c>
      <c r="J60831" s="1">
        <v>45672.223958333336</v>
      </c>
      <c r="K60831" s="1">
        <v>45672.237847222219</v>
      </c>
      <c r="L60831">
        <v>1</v>
      </c>
      <c r="M60831">
        <v>3</v>
      </c>
      <c r="N60831" t="s">
        <v>25</v>
      </c>
    </row>
    <row r="60832" spans="1:14" x14ac:dyDescent="0.25">
      <c r="A60832" t="s">
        <v>60891</v>
      </c>
      <c r="B60832" s="1">
        <v>45672.1875</v>
      </c>
      <c r="C60832" t="s">
        <v>23</v>
      </c>
      <c r="D60832" t="s">
        <v>32</v>
      </c>
      <c r="E60832">
        <v>194</v>
      </c>
      <c r="F60832" s="1">
        <v>45672.18854166667</v>
      </c>
      <c r="G60832" s="1">
        <v>45672.188773148147</v>
      </c>
      <c r="H60832" s="1">
        <v>45672.189467592594</v>
      </c>
      <c r="I60832" s="1">
        <v>45672.197800925926</v>
      </c>
      <c r="J60832" s="1">
        <v>45672.230208333334</v>
      </c>
      <c r="K60832" s="1">
        <v>45672.244097222225</v>
      </c>
      <c r="L60832">
        <v>5</v>
      </c>
      <c r="M60832">
        <v>3</v>
      </c>
      <c r="N60832" t="s">
        <v>25</v>
      </c>
    </row>
    <row r="60833" spans="1:14" x14ac:dyDescent="0.25">
      <c r="A60833" t="s">
        <v>60892</v>
      </c>
      <c r="B60833" s="1">
        <v>45672.193749999999</v>
      </c>
      <c r="C60833" t="s">
        <v>23</v>
      </c>
      <c r="D60833" t="s">
        <v>58</v>
      </c>
      <c r="E60833">
        <v>408</v>
      </c>
      <c r="F60833" s="1">
        <v>45672.194791666669</v>
      </c>
      <c r="G60833" s="1">
        <v>45672.195023148146</v>
      </c>
      <c r="H60833" s="1">
        <v>45672.195717592593</v>
      </c>
      <c r="I60833" s="1">
        <v>45672.204050925924</v>
      </c>
      <c r="J60833" s="1">
        <v>45672.236458333333</v>
      </c>
      <c r="K60833" s="1">
        <v>1</v>
      </c>
      <c r="L60833">
        <v>1</v>
      </c>
      <c r="M60833">
        <v>2</v>
      </c>
      <c r="N60833" t="s">
        <v>17</v>
      </c>
    </row>
    <row r="60834" spans="1:14" x14ac:dyDescent="0.25">
      <c r="A60834" t="s">
        <v>60893</v>
      </c>
      <c r="B60834" s="1">
        <v>45672.2</v>
      </c>
      <c r="C60834" t="s">
        <v>19</v>
      </c>
      <c r="D60834" t="s">
        <v>138</v>
      </c>
      <c r="E60834">
        <v>561</v>
      </c>
      <c r="F60834" s="1">
        <v>45672.201041666667</v>
      </c>
      <c r="G60834" s="1">
        <v>45672.201273148145</v>
      </c>
      <c r="H60834" s="1">
        <v>45672.201967592591</v>
      </c>
      <c r="I60834" s="1">
        <v>45672.210300925923</v>
      </c>
      <c r="J60834" s="1">
        <v>45672.242708333331</v>
      </c>
      <c r="K60834" s="1">
        <v>45672.256597222222</v>
      </c>
      <c r="L60834">
        <v>1</v>
      </c>
      <c r="M60834">
        <v>3</v>
      </c>
      <c r="N60834" t="s">
        <v>25</v>
      </c>
    </row>
    <row r="60835" spans="1:14" x14ac:dyDescent="0.25">
      <c r="A60835" t="s">
        <v>60894</v>
      </c>
      <c r="B60835" s="1">
        <v>45672.206250000003</v>
      </c>
      <c r="C60835" t="s">
        <v>27</v>
      </c>
      <c r="D60835" t="s">
        <v>65</v>
      </c>
      <c r="E60835">
        <v>503</v>
      </c>
      <c r="F60835" s="1">
        <v>45672.207291666666</v>
      </c>
      <c r="G60835" s="1">
        <v>45672.20752314815</v>
      </c>
      <c r="H60835" s="1">
        <v>45672.20821759259</v>
      </c>
      <c r="I60835" s="1">
        <v>45672.216550925928</v>
      </c>
      <c r="J60835" s="1">
        <v>45672.24895833333</v>
      </c>
      <c r="K60835" s="1">
        <v>45672.26284722222</v>
      </c>
      <c r="L60835">
        <v>2</v>
      </c>
      <c r="M60835">
        <v>2</v>
      </c>
      <c r="N60835" t="s">
        <v>17</v>
      </c>
    </row>
    <row r="60836" spans="1:14" x14ac:dyDescent="0.25">
      <c r="A60836" t="s">
        <v>60895</v>
      </c>
      <c r="B60836" s="1">
        <v>45672.212500000001</v>
      </c>
      <c r="C60836" t="s">
        <v>23</v>
      </c>
      <c r="D60836" t="s">
        <v>39</v>
      </c>
      <c r="E60836">
        <v>500</v>
      </c>
      <c r="F60836" s="1">
        <v>45672.213541666664</v>
      </c>
      <c r="G60836" s="1">
        <v>1</v>
      </c>
      <c r="H60836" s="1">
        <v>45672.214467592596</v>
      </c>
      <c r="I60836" s="1">
        <v>45672.222800925927</v>
      </c>
      <c r="J60836" s="1">
        <v>45672.255208333336</v>
      </c>
      <c r="K60836" s="1">
        <v>45672.269097222219</v>
      </c>
      <c r="L60836">
        <v>2</v>
      </c>
      <c r="M60836">
        <v>1</v>
      </c>
      <c r="N60836" t="s">
        <v>21</v>
      </c>
    </row>
    <row r="60837" spans="1:14" x14ac:dyDescent="0.25">
      <c r="A60837" t="s">
        <v>60896</v>
      </c>
      <c r="B60837" s="1">
        <v>45672.21875</v>
      </c>
      <c r="C60837" t="s">
        <v>27</v>
      </c>
      <c r="D60837" t="s">
        <v>37</v>
      </c>
      <c r="E60837">
        <v>488</v>
      </c>
      <c r="F60837" s="1">
        <v>45672.21979166667</v>
      </c>
      <c r="G60837" s="1">
        <v>45672.220023148147</v>
      </c>
      <c r="H60837" s="1">
        <v>45672.220717592594</v>
      </c>
      <c r="I60837" s="1">
        <v>45672.229050925926</v>
      </c>
      <c r="J60837" s="1">
        <v>45672.261458333334</v>
      </c>
      <c r="K60837" s="1">
        <v>45672.275347222225</v>
      </c>
      <c r="L60837">
        <v>3</v>
      </c>
      <c r="M60837">
        <v>3</v>
      </c>
      <c r="N60837" t="s">
        <v>25</v>
      </c>
    </row>
    <row r="60838" spans="1:14" x14ac:dyDescent="0.25">
      <c r="A60838" t="s">
        <v>60897</v>
      </c>
      <c r="B60838" s="1">
        <v>45672.224999999999</v>
      </c>
      <c r="C60838" t="s">
        <v>27</v>
      </c>
      <c r="D60838" t="s">
        <v>84</v>
      </c>
      <c r="E60838">
        <v>322</v>
      </c>
      <c r="F60838" s="1">
        <v>45672.226041666669</v>
      </c>
      <c r="G60838" s="1">
        <v>45672.226273148146</v>
      </c>
      <c r="H60838" s="1">
        <v>45672.226967592593</v>
      </c>
      <c r="I60838" s="1">
        <v>45672.235300925924</v>
      </c>
      <c r="J60838" s="1">
        <v>45672.267708333333</v>
      </c>
      <c r="K60838" s="1">
        <v>45672.281597222223</v>
      </c>
      <c r="L60838">
        <v>3</v>
      </c>
      <c r="M60838">
        <v>1</v>
      </c>
      <c r="N60838" t="s">
        <v>21</v>
      </c>
    </row>
    <row r="60839" spans="1:14" x14ac:dyDescent="0.25">
      <c r="A60839" t="s">
        <v>60898</v>
      </c>
      <c r="B60839" s="1">
        <v>45672.231249999997</v>
      </c>
      <c r="C60839" t="s">
        <v>23</v>
      </c>
      <c r="D60839" t="s">
        <v>51</v>
      </c>
      <c r="E60839">
        <v>362</v>
      </c>
      <c r="F60839" s="1">
        <v>45672.232291666667</v>
      </c>
      <c r="G60839" s="1">
        <v>1</v>
      </c>
      <c r="H60839" s="1">
        <v>1</v>
      </c>
      <c r="I60839" s="1">
        <v>45672.241550925923</v>
      </c>
      <c r="J60839" s="1">
        <v>45672.273958333331</v>
      </c>
      <c r="K60839" s="1">
        <v>45672.284375000003</v>
      </c>
      <c r="L60839">
        <v>2</v>
      </c>
      <c r="M60839">
        <v>1</v>
      </c>
      <c r="N60839" t="s">
        <v>21</v>
      </c>
    </row>
    <row r="60840" spans="1:14" x14ac:dyDescent="0.25">
      <c r="A60840" t="s">
        <v>60899</v>
      </c>
      <c r="B60840" s="1">
        <v>45672.237500000003</v>
      </c>
      <c r="C60840" t="s">
        <v>27</v>
      </c>
      <c r="D60840" t="s">
        <v>65</v>
      </c>
      <c r="E60840">
        <v>174</v>
      </c>
      <c r="F60840" s="1">
        <v>45672.238541666666</v>
      </c>
      <c r="G60840" s="1">
        <v>45672.23877314815</v>
      </c>
      <c r="H60840" s="1">
        <v>45672.23946759259</v>
      </c>
      <c r="I60840" s="1">
        <v>45672.247800925928</v>
      </c>
      <c r="J60840" s="1">
        <v>45672.28020833333</v>
      </c>
      <c r="K60840" s="1">
        <v>45672.29409722222</v>
      </c>
      <c r="L60840">
        <v>3</v>
      </c>
      <c r="M60840">
        <v>3</v>
      </c>
      <c r="N60840" t="s">
        <v>25</v>
      </c>
    </row>
    <row r="60841" spans="1:14" x14ac:dyDescent="0.25">
      <c r="A60841" t="s">
        <v>60900</v>
      </c>
      <c r="B60841" s="1">
        <v>45672.243750000001</v>
      </c>
      <c r="C60841" t="s">
        <v>27</v>
      </c>
      <c r="D60841" t="s">
        <v>174</v>
      </c>
      <c r="E60841">
        <v>729</v>
      </c>
      <c r="F60841" s="1">
        <v>45672.244791666664</v>
      </c>
      <c r="G60841" s="1">
        <v>45672.245023148149</v>
      </c>
      <c r="H60841" s="1">
        <v>45672.245717592596</v>
      </c>
      <c r="I60841" s="1">
        <v>45672.254050925927</v>
      </c>
      <c r="J60841" s="1">
        <v>45672.286458333336</v>
      </c>
      <c r="K60841" s="1">
        <v>45672.300347222219</v>
      </c>
      <c r="L60841">
        <v>2</v>
      </c>
      <c r="M60841">
        <v>2</v>
      </c>
      <c r="N60841" t="s">
        <v>17</v>
      </c>
    </row>
    <row r="60842" spans="1:14" x14ac:dyDescent="0.25">
      <c r="A60842" t="s">
        <v>60901</v>
      </c>
      <c r="B60842" s="1">
        <v>45672.25</v>
      </c>
      <c r="C60842" t="s">
        <v>27</v>
      </c>
      <c r="D60842" t="s">
        <v>149</v>
      </c>
      <c r="E60842">
        <v>259</v>
      </c>
      <c r="F60842" s="1">
        <v>45672.25104166667</v>
      </c>
      <c r="G60842" s="1">
        <v>45672.251273148147</v>
      </c>
      <c r="H60842" s="1">
        <v>45672.248495370368</v>
      </c>
      <c r="I60842" s="1">
        <v>1</v>
      </c>
      <c r="J60842" s="1">
        <v>45672.289236111108</v>
      </c>
      <c r="K60842" s="1">
        <v>45672.306597222225</v>
      </c>
      <c r="L60842">
        <v>3</v>
      </c>
      <c r="M60842">
        <v>3</v>
      </c>
      <c r="N60842" t="s">
        <v>25</v>
      </c>
    </row>
    <row r="60843" spans="1:14" x14ac:dyDescent="0.25">
      <c r="A60843" t="s">
        <v>60902</v>
      </c>
      <c r="B60843" s="1">
        <v>45672.256249999999</v>
      </c>
      <c r="C60843" t="s">
        <v>15</v>
      </c>
      <c r="D60843" t="s">
        <v>53</v>
      </c>
      <c r="E60843">
        <v>408</v>
      </c>
      <c r="F60843" s="1">
        <v>45672.257291666669</v>
      </c>
      <c r="G60843" s="1">
        <v>45672.257523148146</v>
      </c>
      <c r="H60843" s="1">
        <v>45672.258217592593</v>
      </c>
      <c r="I60843" s="1">
        <v>45672.266550925924</v>
      </c>
      <c r="J60843" s="1">
        <v>45672.298958333333</v>
      </c>
      <c r="K60843" s="1">
        <v>45672.312847222223</v>
      </c>
      <c r="L60843">
        <v>3</v>
      </c>
      <c r="M60843">
        <v>2</v>
      </c>
      <c r="N60843" t="s">
        <v>17</v>
      </c>
    </row>
    <row r="60844" spans="1:14" x14ac:dyDescent="0.25">
      <c r="A60844" t="s">
        <v>60903</v>
      </c>
      <c r="B60844" s="1">
        <v>45672.262499999997</v>
      </c>
      <c r="C60844" t="s">
        <v>27</v>
      </c>
      <c r="D60844" t="s">
        <v>84</v>
      </c>
      <c r="E60844">
        <v>982</v>
      </c>
      <c r="F60844" s="1">
        <v>45672.263541666667</v>
      </c>
      <c r="G60844" s="1">
        <v>45672.263773148145</v>
      </c>
      <c r="H60844" s="1">
        <v>45672.264467592591</v>
      </c>
      <c r="I60844" s="1">
        <v>45672.272800925923</v>
      </c>
      <c r="J60844" s="1">
        <v>45672.305208333331</v>
      </c>
      <c r="K60844" s="1">
        <v>45672.319097222222</v>
      </c>
      <c r="L60844">
        <v>4</v>
      </c>
      <c r="M60844">
        <v>3</v>
      </c>
      <c r="N60844" t="s">
        <v>25</v>
      </c>
    </row>
    <row r="60845" spans="1:14" x14ac:dyDescent="0.25">
      <c r="A60845" t="s">
        <v>60904</v>
      </c>
      <c r="B60845" s="1">
        <v>45672.268750000003</v>
      </c>
      <c r="C60845" t="s">
        <v>27</v>
      </c>
      <c r="D60845" t="s">
        <v>174</v>
      </c>
      <c r="E60845">
        <v>837</v>
      </c>
      <c r="F60845" s="1">
        <v>45672.269791666666</v>
      </c>
      <c r="G60845" s="1">
        <v>45672.266550925924</v>
      </c>
      <c r="H60845" s="1">
        <v>45672.27071759259</v>
      </c>
      <c r="I60845" s="1">
        <v>1</v>
      </c>
      <c r="J60845" s="1">
        <v>45672.31145833333</v>
      </c>
      <c r="K60845" s="1">
        <v>1</v>
      </c>
      <c r="L60845">
        <v>2</v>
      </c>
      <c r="M60845">
        <v>3</v>
      </c>
      <c r="N60845" t="s">
        <v>25</v>
      </c>
    </row>
    <row r="60846" spans="1:14" x14ac:dyDescent="0.25">
      <c r="A60846" t="s">
        <v>60905</v>
      </c>
      <c r="B60846" s="1">
        <v>45672.275000000001</v>
      </c>
      <c r="C60846" t="s">
        <v>27</v>
      </c>
      <c r="D60846" t="s">
        <v>70</v>
      </c>
      <c r="E60846">
        <v>101</v>
      </c>
      <c r="F60846" s="1">
        <v>45672.276041666664</v>
      </c>
      <c r="G60846" s="1">
        <v>45672.276273148149</v>
      </c>
      <c r="H60846" s="1">
        <v>45672.276967592596</v>
      </c>
      <c r="I60846" s="1">
        <v>45672.285300925927</v>
      </c>
      <c r="J60846" s="1">
        <v>45672.317708333336</v>
      </c>
      <c r="K60846" s="1">
        <v>45672.331597222219</v>
      </c>
      <c r="L60846">
        <v>4</v>
      </c>
      <c r="M60846">
        <v>2</v>
      </c>
      <c r="N60846" t="s">
        <v>17</v>
      </c>
    </row>
    <row r="60847" spans="1:14" x14ac:dyDescent="0.25">
      <c r="A60847" t="s">
        <v>60906</v>
      </c>
      <c r="B60847" s="1">
        <v>45672.28125</v>
      </c>
      <c r="C60847" t="s">
        <v>23</v>
      </c>
      <c r="D60847" t="s">
        <v>73</v>
      </c>
      <c r="E60847">
        <v>560</v>
      </c>
      <c r="F60847" s="1">
        <v>45672.28229166667</v>
      </c>
      <c r="G60847" s="1">
        <v>45672.282523148147</v>
      </c>
      <c r="H60847" s="1">
        <v>45672.283217592594</v>
      </c>
      <c r="I60847" s="1">
        <v>45672.291550925926</v>
      </c>
      <c r="J60847" s="1">
        <v>45672.323958333334</v>
      </c>
      <c r="K60847" s="1">
        <v>45672.337847222225</v>
      </c>
      <c r="L60847">
        <v>2</v>
      </c>
      <c r="M60847">
        <v>2</v>
      </c>
      <c r="N60847" t="s">
        <v>17</v>
      </c>
    </row>
    <row r="60848" spans="1:14" x14ac:dyDescent="0.25">
      <c r="A60848" t="s">
        <v>60907</v>
      </c>
      <c r="B60848" s="1">
        <v>45672.287499999999</v>
      </c>
      <c r="C60848" t="s">
        <v>27</v>
      </c>
      <c r="D60848" t="s">
        <v>67</v>
      </c>
      <c r="E60848">
        <v>334</v>
      </c>
      <c r="F60848" s="1">
        <v>45672.288541666669</v>
      </c>
      <c r="G60848" s="1">
        <v>45672.288773148146</v>
      </c>
      <c r="H60848" s="1">
        <v>45672.285995370374</v>
      </c>
      <c r="I60848" s="1">
        <v>1</v>
      </c>
      <c r="J60848" s="1">
        <v>45672.330208333333</v>
      </c>
      <c r="K60848" s="1">
        <v>1</v>
      </c>
      <c r="L60848">
        <v>3</v>
      </c>
      <c r="M60848">
        <v>3</v>
      </c>
      <c r="N60848" t="s">
        <v>25</v>
      </c>
    </row>
    <row r="60849" spans="1:14" x14ac:dyDescent="0.25">
      <c r="A60849" t="s">
        <v>60908</v>
      </c>
      <c r="B60849" s="1">
        <v>45672.293749999997</v>
      </c>
      <c r="C60849" t="s">
        <v>23</v>
      </c>
      <c r="D60849" t="s">
        <v>30</v>
      </c>
      <c r="E60849">
        <v>765</v>
      </c>
      <c r="F60849" s="1">
        <v>45672.294791666667</v>
      </c>
      <c r="G60849" s="1">
        <v>45672.295023148145</v>
      </c>
      <c r="H60849" s="1">
        <v>45672.295717592591</v>
      </c>
      <c r="I60849" s="1">
        <v>45672.304050925923</v>
      </c>
      <c r="J60849" s="1">
        <v>45672.336458333331</v>
      </c>
      <c r="K60849" s="1">
        <v>45672.350347222222</v>
      </c>
      <c r="L60849">
        <v>3</v>
      </c>
      <c r="M60849">
        <v>2</v>
      </c>
      <c r="N60849" t="s">
        <v>17</v>
      </c>
    </row>
    <row r="60850" spans="1:14" x14ac:dyDescent="0.25">
      <c r="A60850" t="s">
        <v>60909</v>
      </c>
      <c r="B60850" s="1">
        <v>45672.3</v>
      </c>
      <c r="C60850" t="s">
        <v>15</v>
      </c>
      <c r="D60850" t="s">
        <v>77</v>
      </c>
      <c r="E60850">
        <v>773</v>
      </c>
      <c r="F60850" s="1">
        <v>45672.301041666666</v>
      </c>
      <c r="G60850" s="1">
        <v>45672.30127314815</v>
      </c>
      <c r="H60850" s="1">
        <v>45672.30196759259</v>
      </c>
      <c r="I60850" s="1">
        <v>45672.310300925928</v>
      </c>
      <c r="J60850" s="1">
        <v>45672.34270833333</v>
      </c>
      <c r="K60850" s="1">
        <v>45672.35659722222</v>
      </c>
      <c r="L60850">
        <v>5</v>
      </c>
      <c r="M60850">
        <v>3</v>
      </c>
      <c r="N60850" t="s">
        <v>25</v>
      </c>
    </row>
    <row r="60851" spans="1:14" x14ac:dyDescent="0.25">
      <c r="A60851" t="s">
        <v>60910</v>
      </c>
      <c r="B60851" s="1">
        <v>45672.306250000001</v>
      </c>
      <c r="C60851" t="s">
        <v>23</v>
      </c>
      <c r="D60851" t="s">
        <v>58</v>
      </c>
      <c r="E60851">
        <v>681</v>
      </c>
      <c r="F60851" s="1">
        <v>45672.307291666664</v>
      </c>
      <c r="G60851" s="1">
        <v>45672.307523148149</v>
      </c>
      <c r="H60851" s="1">
        <v>45672.304745370369</v>
      </c>
      <c r="I60851" s="1">
        <v>45672.316550925927</v>
      </c>
      <c r="J60851" s="1">
        <v>45672.348958333336</v>
      </c>
      <c r="K60851" s="1">
        <v>45672.362847222219</v>
      </c>
      <c r="L60851">
        <v>3</v>
      </c>
      <c r="M60851">
        <v>2</v>
      </c>
      <c r="N60851" t="s">
        <v>17</v>
      </c>
    </row>
    <row r="60852" spans="1:14" x14ac:dyDescent="0.25">
      <c r="A60852" t="s">
        <v>60911</v>
      </c>
      <c r="B60852" s="1">
        <v>45672.3125</v>
      </c>
      <c r="C60852" t="s">
        <v>27</v>
      </c>
      <c r="D60852" t="s">
        <v>28</v>
      </c>
      <c r="E60852">
        <v>20</v>
      </c>
      <c r="F60852" s="1">
        <v>45672.31354166667</v>
      </c>
      <c r="G60852" s="1">
        <v>45672.313773148147</v>
      </c>
      <c r="H60852" s="1">
        <v>45672.314467592594</v>
      </c>
      <c r="I60852" s="1">
        <v>45672.322800925926</v>
      </c>
      <c r="J60852" s="1">
        <v>45672.355208333334</v>
      </c>
      <c r="K60852" s="1">
        <v>45672.369097222225</v>
      </c>
      <c r="L60852">
        <v>1</v>
      </c>
      <c r="M60852">
        <v>3</v>
      </c>
      <c r="N60852" t="s">
        <v>25</v>
      </c>
    </row>
    <row r="60853" spans="1:14" x14ac:dyDescent="0.25">
      <c r="A60853" t="s">
        <v>60912</v>
      </c>
      <c r="B60853" s="1">
        <v>45672.318749999999</v>
      </c>
      <c r="C60853" t="s">
        <v>27</v>
      </c>
      <c r="D60853" t="s">
        <v>56</v>
      </c>
      <c r="E60853">
        <v>477</v>
      </c>
      <c r="F60853" s="1">
        <v>45672.319791666669</v>
      </c>
      <c r="G60853" s="1">
        <v>45672.320023148146</v>
      </c>
      <c r="H60853" s="1">
        <v>45672.320717592593</v>
      </c>
      <c r="I60853" s="1">
        <v>45672.329050925924</v>
      </c>
      <c r="J60853" s="1">
        <v>45672.361458333333</v>
      </c>
      <c r="K60853" s="1">
        <v>45672.375347222223</v>
      </c>
      <c r="L60853">
        <v>3</v>
      </c>
      <c r="M60853">
        <v>1</v>
      </c>
      <c r="N60853" t="s">
        <v>21</v>
      </c>
    </row>
    <row r="60854" spans="1:14" x14ac:dyDescent="0.25">
      <c r="A60854" t="s">
        <v>60913</v>
      </c>
      <c r="B60854" s="1">
        <v>45672.324999999997</v>
      </c>
      <c r="C60854" t="s">
        <v>23</v>
      </c>
      <c r="D60854" t="s">
        <v>32</v>
      </c>
      <c r="E60854">
        <v>813</v>
      </c>
      <c r="F60854" s="1">
        <v>45672.326041666667</v>
      </c>
      <c r="G60854" s="1">
        <v>45672.326273148145</v>
      </c>
      <c r="H60854" s="1">
        <v>45672.326967592591</v>
      </c>
      <c r="I60854" s="1">
        <v>1</v>
      </c>
      <c r="J60854" s="1">
        <v>45672.367708333331</v>
      </c>
      <c r="K60854" s="1">
        <v>45672.381597222222</v>
      </c>
      <c r="L60854">
        <v>4</v>
      </c>
      <c r="M60854">
        <v>2</v>
      </c>
      <c r="N60854" t="s">
        <v>17</v>
      </c>
    </row>
    <row r="60855" spans="1:14" x14ac:dyDescent="0.25">
      <c r="A60855" t="s">
        <v>60914</v>
      </c>
      <c r="B60855" s="1">
        <v>45672.331250000003</v>
      </c>
      <c r="C60855" t="s">
        <v>23</v>
      </c>
      <c r="D60855" t="s">
        <v>39</v>
      </c>
      <c r="E60855">
        <v>714</v>
      </c>
      <c r="F60855" s="1">
        <v>45672.332291666666</v>
      </c>
      <c r="G60855" s="1">
        <v>45672.33252314815</v>
      </c>
      <c r="H60855" s="1">
        <v>45672.33321759259</v>
      </c>
      <c r="I60855" s="1">
        <v>45672.341550925928</v>
      </c>
      <c r="J60855" s="1">
        <v>45672.37395833333</v>
      </c>
      <c r="K60855" s="1">
        <v>45672.38784722222</v>
      </c>
      <c r="L60855">
        <v>5</v>
      </c>
      <c r="M60855">
        <v>3</v>
      </c>
      <c r="N60855" t="s">
        <v>25</v>
      </c>
    </row>
    <row r="60856" spans="1:14" x14ac:dyDescent="0.25">
      <c r="A60856" t="s">
        <v>60915</v>
      </c>
      <c r="B60856" s="1">
        <v>45672.337500000001</v>
      </c>
      <c r="C60856" t="s">
        <v>15</v>
      </c>
      <c r="D60856" t="s">
        <v>53</v>
      </c>
      <c r="E60856">
        <v>127</v>
      </c>
      <c r="F60856" s="1">
        <v>45672.338541666664</v>
      </c>
      <c r="G60856" s="1">
        <v>45672.338773148149</v>
      </c>
      <c r="H60856" s="1">
        <v>45672.339467592596</v>
      </c>
      <c r="I60856" s="1">
        <v>45672.347800925927</v>
      </c>
      <c r="J60856" s="1">
        <v>45672.380208333336</v>
      </c>
      <c r="K60856" s="1">
        <v>45672.394097222219</v>
      </c>
      <c r="L60856">
        <v>5</v>
      </c>
      <c r="M60856">
        <v>2</v>
      </c>
      <c r="N60856" t="s">
        <v>17</v>
      </c>
    </row>
    <row r="60857" spans="1:14" x14ac:dyDescent="0.25">
      <c r="A60857" t="s">
        <v>60916</v>
      </c>
      <c r="B60857" s="1">
        <v>45672.34375</v>
      </c>
      <c r="C60857" t="s">
        <v>15</v>
      </c>
      <c r="D60857" t="s">
        <v>77</v>
      </c>
      <c r="E60857">
        <v>820</v>
      </c>
      <c r="F60857" s="1">
        <v>45672.34479166667</v>
      </c>
      <c r="G60857" s="1">
        <v>45672.345023148147</v>
      </c>
      <c r="H60857" s="1">
        <v>1</v>
      </c>
      <c r="I60857" s="1">
        <v>45672.354050925926</v>
      </c>
      <c r="J60857" s="1">
        <v>45672.386458333334</v>
      </c>
      <c r="K60857" s="1">
        <v>45672.400347222225</v>
      </c>
      <c r="L60857">
        <v>4</v>
      </c>
      <c r="M60857">
        <v>3</v>
      </c>
      <c r="N60857" t="s">
        <v>25</v>
      </c>
    </row>
    <row r="60858" spans="1:14" x14ac:dyDescent="0.25">
      <c r="A60858" t="s">
        <v>60917</v>
      </c>
      <c r="B60858" s="1">
        <v>45672.35</v>
      </c>
      <c r="C60858" t="s">
        <v>19</v>
      </c>
      <c r="D60858" t="s">
        <v>35</v>
      </c>
      <c r="E60858">
        <v>447</v>
      </c>
      <c r="F60858" s="1">
        <v>45672.351041666669</v>
      </c>
      <c r="G60858" s="1">
        <v>45672.351273148146</v>
      </c>
      <c r="H60858" s="1">
        <v>45672.351967592593</v>
      </c>
      <c r="I60858" s="1">
        <v>45672.360300925924</v>
      </c>
      <c r="J60858" s="1">
        <v>45672.392708333333</v>
      </c>
      <c r="K60858" s="1">
        <v>45672.406597222223</v>
      </c>
      <c r="L60858">
        <v>5</v>
      </c>
      <c r="M60858">
        <v>3</v>
      </c>
      <c r="N60858" t="s">
        <v>25</v>
      </c>
    </row>
    <row r="60859" spans="1:14" x14ac:dyDescent="0.25">
      <c r="A60859" t="s">
        <v>60918</v>
      </c>
      <c r="B60859" s="1">
        <v>45672.356249999997</v>
      </c>
      <c r="C60859" t="s">
        <v>27</v>
      </c>
      <c r="D60859" t="s">
        <v>90</v>
      </c>
      <c r="E60859">
        <v>692</v>
      </c>
      <c r="F60859" s="1">
        <v>45672.357291666667</v>
      </c>
      <c r="G60859" s="1">
        <v>45672.357523148145</v>
      </c>
      <c r="H60859" s="1">
        <v>45672.358217592591</v>
      </c>
      <c r="I60859" s="1">
        <v>45672.366550925923</v>
      </c>
      <c r="J60859" s="1">
        <v>45672.398958333331</v>
      </c>
      <c r="K60859" s="1">
        <v>45672.412847222222</v>
      </c>
      <c r="L60859">
        <v>2</v>
      </c>
      <c r="M60859">
        <v>1</v>
      </c>
      <c r="N60859" t="s">
        <v>21</v>
      </c>
    </row>
    <row r="60860" spans="1:14" x14ac:dyDescent="0.25">
      <c r="A60860" t="s">
        <v>60919</v>
      </c>
      <c r="B60860" s="1">
        <v>45672.362500000003</v>
      </c>
      <c r="C60860" t="s">
        <v>15</v>
      </c>
      <c r="D60860" t="s">
        <v>133</v>
      </c>
      <c r="E60860">
        <v>347</v>
      </c>
      <c r="F60860" s="1">
        <v>45672.363541666666</v>
      </c>
      <c r="G60860" s="1">
        <v>45672.36377314815</v>
      </c>
      <c r="H60860" s="1">
        <v>1</v>
      </c>
      <c r="I60860" s="1">
        <v>45672.372800925928</v>
      </c>
      <c r="J60860" s="1">
        <v>1</v>
      </c>
      <c r="K60860" s="1">
        <v>45672.415625000001</v>
      </c>
      <c r="L60860">
        <v>2</v>
      </c>
      <c r="M60860">
        <v>1</v>
      </c>
      <c r="N60860" t="s">
        <v>21</v>
      </c>
    </row>
    <row r="60861" spans="1:14" x14ac:dyDescent="0.25">
      <c r="A60861" t="s">
        <v>60920</v>
      </c>
      <c r="B60861" s="1">
        <v>45672.368750000001</v>
      </c>
      <c r="C60861" t="s">
        <v>27</v>
      </c>
      <c r="D60861" t="s">
        <v>174</v>
      </c>
      <c r="E60861">
        <v>21</v>
      </c>
      <c r="F60861" s="1">
        <v>45672.369791666664</v>
      </c>
      <c r="G60861" s="1">
        <v>45672.370023148149</v>
      </c>
      <c r="H60861" s="1">
        <v>45672.370717592596</v>
      </c>
      <c r="I60861" s="1">
        <v>45672.379050925927</v>
      </c>
      <c r="J60861" s="1">
        <v>45672.411458333336</v>
      </c>
      <c r="K60861" s="1">
        <v>45672.425347222219</v>
      </c>
      <c r="L60861">
        <v>2</v>
      </c>
      <c r="M60861">
        <v>2</v>
      </c>
      <c r="N60861" t="s">
        <v>17</v>
      </c>
    </row>
    <row r="60862" spans="1:14" x14ac:dyDescent="0.25">
      <c r="A60862" t="s">
        <v>60921</v>
      </c>
      <c r="B60862" s="1">
        <v>45672.375</v>
      </c>
      <c r="C60862" t="s">
        <v>19</v>
      </c>
      <c r="D60862" t="s">
        <v>35</v>
      </c>
      <c r="E60862">
        <v>140</v>
      </c>
      <c r="F60862" s="1">
        <v>45672.37604166667</v>
      </c>
      <c r="G60862" s="1">
        <v>45672.376273148147</v>
      </c>
      <c r="H60862" s="1">
        <v>45672.376967592594</v>
      </c>
      <c r="I60862" s="1">
        <v>45672.385300925926</v>
      </c>
      <c r="J60862" s="1">
        <v>45672.417708333334</v>
      </c>
      <c r="K60862" s="1">
        <v>45672.431597222225</v>
      </c>
      <c r="L60862">
        <v>1</v>
      </c>
      <c r="M60862">
        <v>3</v>
      </c>
      <c r="N60862" t="s">
        <v>25</v>
      </c>
    </row>
    <row r="60863" spans="1:14" x14ac:dyDescent="0.25">
      <c r="A60863" t="s">
        <v>60922</v>
      </c>
      <c r="B60863" s="1">
        <v>45672.381249999999</v>
      </c>
      <c r="C60863" t="s">
        <v>15</v>
      </c>
      <c r="D60863" t="s">
        <v>77</v>
      </c>
      <c r="E60863">
        <v>266</v>
      </c>
      <c r="F60863" s="1">
        <v>45672.382291666669</v>
      </c>
      <c r="G60863" s="1">
        <v>45672.382523148146</v>
      </c>
      <c r="H60863" s="1">
        <v>45672.383217592593</v>
      </c>
      <c r="I60863" s="1">
        <v>45672.388078703705</v>
      </c>
      <c r="J60863" s="1">
        <v>45672.423958333333</v>
      </c>
      <c r="K60863" s="1">
        <v>45672.437847222223</v>
      </c>
      <c r="L60863">
        <v>5</v>
      </c>
      <c r="M60863">
        <v>1</v>
      </c>
      <c r="N60863" t="s">
        <v>21</v>
      </c>
    </row>
    <row r="60864" spans="1:14" x14ac:dyDescent="0.25">
      <c r="A60864" t="s">
        <v>60923</v>
      </c>
      <c r="B60864" s="1">
        <v>45672.387499999997</v>
      </c>
      <c r="C60864" t="s">
        <v>27</v>
      </c>
      <c r="D60864" t="s">
        <v>84</v>
      </c>
      <c r="E60864">
        <v>46</v>
      </c>
      <c r="F60864" s="1">
        <v>45672.388541666667</v>
      </c>
      <c r="G60864" s="1">
        <v>45672.388773148145</v>
      </c>
      <c r="H60864" s="1">
        <v>45672.389467592591</v>
      </c>
      <c r="I60864" s="1">
        <v>45672.397800925923</v>
      </c>
      <c r="J60864" s="1">
        <v>45672.430208333331</v>
      </c>
      <c r="K60864" s="1">
        <v>45672.444097222222</v>
      </c>
      <c r="L60864">
        <v>5</v>
      </c>
      <c r="M60864">
        <v>2</v>
      </c>
      <c r="N60864" t="s">
        <v>17</v>
      </c>
    </row>
    <row r="60865" spans="1:14" x14ac:dyDescent="0.25">
      <c r="A60865" t="s">
        <v>60924</v>
      </c>
      <c r="B60865" s="1">
        <v>45672.393750000003</v>
      </c>
      <c r="C60865" t="s">
        <v>27</v>
      </c>
      <c r="D60865" t="s">
        <v>37</v>
      </c>
      <c r="E60865">
        <v>121</v>
      </c>
      <c r="F60865" s="1">
        <v>45672.394791666666</v>
      </c>
      <c r="G60865" s="1">
        <v>45672.39502314815</v>
      </c>
      <c r="H60865" s="1">
        <v>45672.39571759259</v>
      </c>
      <c r="I60865" s="1">
        <v>45672.404050925928</v>
      </c>
      <c r="J60865" s="1">
        <v>45672.43645833333</v>
      </c>
      <c r="K60865" s="1">
        <v>45672.45034722222</v>
      </c>
      <c r="L60865">
        <v>2</v>
      </c>
      <c r="M60865">
        <v>1</v>
      </c>
      <c r="N60865" t="s">
        <v>21</v>
      </c>
    </row>
    <row r="60866" spans="1:14" x14ac:dyDescent="0.25">
      <c r="A60866" t="s">
        <v>60925</v>
      </c>
      <c r="B60866" s="1">
        <v>45672.4</v>
      </c>
      <c r="C60866" t="s">
        <v>23</v>
      </c>
      <c r="D60866" t="s">
        <v>39</v>
      </c>
      <c r="E60866">
        <v>583</v>
      </c>
      <c r="F60866" s="1">
        <v>45672.401041666664</v>
      </c>
      <c r="G60866" s="1">
        <v>45672.401273148149</v>
      </c>
      <c r="H60866" s="1">
        <v>45672.398495370369</v>
      </c>
      <c r="I60866" s="1">
        <v>45672.406828703701</v>
      </c>
      <c r="J60866" s="1">
        <v>45672.442708333336</v>
      </c>
      <c r="K60866" s="1">
        <v>45672.456597222219</v>
      </c>
      <c r="L60866">
        <v>5</v>
      </c>
      <c r="M60866">
        <v>1</v>
      </c>
      <c r="N60866" t="s">
        <v>21</v>
      </c>
    </row>
    <row r="60867" spans="1:14" x14ac:dyDescent="0.25">
      <c r="A60867" t="s">
        <v>60926</v>
      </c>
      <c r="B60867" s="1">
        <v>45672.40625</v>
      </c>
      <c r="C60867" t="s">
        <v>27</v>
      </c>
      <c r="D60867" t="s">
        <v>156</v>
      </c>
      <c r="E60867">
        <v>309</v>
      </c>
      <c r="F60867" s="1">
        <v>45672.40729166667</v>
      </c>
      <c r="G60867" s="1">
        <v>45672.407523148147</v>
      </c>
      <c r="H60867" s="1">
        <v>45672.408217592594</v>
      </c>
      <c r="I60867" s="1">
        <v>45672.416550925926</v>
      </c>
      <c r="J60867" s="1">
        <v>45672.448958333334</v>
      </c>
      <c r="K60867" s="1">
        <v>45672.462847222225</v>
      </c>
      <c r="L60867">
        <v>4</v>
      </c>
      <c r="M60867">
        <v>2</v>
      </c>
      <c r="N60867" t="s">
        <v>17</v>
      </c>
    </row>
    <row r="60868" spans="1:14" x14ac:dyDescent="0.25">
      <c r="A60868" t="s">
        <v>60927</v>
      </c>
      <c r="B60868" s="1">
        <v>45672.412499999999</v>
      </c>
      <c r="C60868" t="s">
        <v>23</v>
      </c>
      <c r="D60868" t="s">
        <v>51</v>
      </c>
      <c r="E60868">
        <v>726</v>
      </c>
      <c r="F60868" s="1">
        <v>45672.413541666669</v>
      </c>
      <c r="G60868" s="1">
        <v>45672.413773148146</v>
      </c>
      <c r="H60868" s="1">
        <v>45672.414467592593</v>
      </c>
      <c r="I60868" s="1">
        <v>45672.422800925924</v>
      </c>
      <c r="J60868" s="1">
        <v>45672.455208333333</v>
      </c>
      <c r="K60868" s="1">
        <v>45672.469097222223</v>
      </c>
      <c r="L60868">
        <v>1</v>
      </c>
      <c r="M60868">
        <v>3</v>
      </c>
      <c r="N60868" t="s">
        <v>25</v>
      </c>
    </row>
    <row r="60869" spans="1:14" x14ac:dyDescent="0.25">
      <c r="A60869" t="s">
        <v>60928</v>
      </c>
      <c r="B60869" s="1">
        <v>45672.418749999997</v>
      </c>
      <c r="C60869" t="s">
        <v>23</v>
      </c>
      <c r="D60869" t="s">
        <v>30</v>
      </c>
      <c r="E60869">
        <v>784</v>
      </c>
      <c r="F60869" s="1">
        <v>45672.419791666667</v>
      </c>
      <c r="G60869" s="1">
        <v>45672.416550925926</v>
      </c>
      <c r="H60869" s="1">
        <v>45672.420717592591</v>
      </c>
      <c r="I60869" s="1">
        <v>45672.425578703704</v>
      </c>
      <c r="J60869" s="1">
        <v>45672.461458333331</v>
      </c>
      <c r="K60869" s="1">
        <v>1</v>
      </c>
      <c r="L60869">
        <v>2</v>
      </c>
      <c r="M60869">
        <v>3</v>
      </c>
      <c r="N60869" t="s">
        <v>25</v>
      </c>
    </row>
    <row r="60870" spans="1:14" x14ac:dyDescent="0.25">
      <c r="A60870" t="s">
        <v>60929</v>
      </c>
      <c r="B60870" s="1">
        <v>45672.425000000003</v>
      </c>
      <c r="C60870" t="s">
        <v>15</v>
      </c>
      <c r="D60870" t="s">
        <v>16</v>
      </c>
      <c r="E60870">
        <v>577</v>
      </c>
      <c r="F60870" s="1">
        <v>45672.426041666666</v>
      </c>
      <c r="G60870" s="1">
        <v>45672.42627314815</v>
      </c>
      <c r="H60870" s="1">
        <v>45672.42696759259</v>
      </c>
      <c r="I60870" s="1">
        <v>45672.435300925928</v>
      </c>
      <c r="J60870" s="1">
        <v>45672.46770833333</v>
      </c>
      <c r="K60870" s="1">
        <v>45672.48159722222</v>
      </c>
      <c r="L60870">
        <v>2</v>
      </c>
      <c r="M60870">
        <v>3</v>
      </c>
      <c r="N60870" t="s">
        <v>25</v>
      </c>
    </row>
    <row r="60871" spans="1:14" x14ac:dyDescent="0.25">
      <c r="A60871" t="s">
        <v>60930</v>
      </c>
      <c r="B60871" s="1">
        <v>45672.431250000001</v>
      </c>
      <c r="C60871" t="s">
        <v>15</v>
      </c>
      <c r="D60871" t="s">
        <v>133</v>
      </c>
      <c r="E60871">
        <v>612</v>
      </c>
      <c r="F60871" s="1">
        <v>45672.432291666664</v>
      </c>
      <c r="G60871" s="1">
        <v>45672.432523148149</v>
      </c>
      <c r="H60871" s="1">
        <v>45672.433217592596</v>
      </c>
      <c r="I60871" s="1">
        <v>45672.441550925927</v>
      </c>
      <c r="J60871" s="1">
        <v>45672.473958333336</v>
      </c>
      <c r="K60871" s="1">
        <v>45672.487847222219</v>
      </c>
      <c r="L60871">
        <v>4</v>
      </c>
      <c r="M60871">
        <v>3</v>
      </c>
      <c r="N60871" t="s">
        <v>25</v>
      </c>
    </row>
    <row r="60872" spans="1:14" x14ac:dyDescent="0.25">
      <c r="A60872" t="s">
        <v>60931</v>
      </c>
      <c r="B60872" s="1">
        <v>45672.4375</v>
      </c>
      <c r="C60872" t="s">
        <v>15</v>
      </c>
      <c r="D60872" t="s">
        <v>16</v>
      </c>
      <c r="E60872">
        <v>290</v>
      </c>
      <c r="F60872" s="1">
        <v>45672.43854166667</v>
      </c>
      <c r="G60872" s="1">
        <v>45672.435300925928</v>
      </c>
      <c r="H60872" s="1">
        <v>45672.439467592594</v>
      </c>
      <c r="I60872" s="1">
        <v>45672.444328703707</v>
      </c>
      <c r="J60872" s="1">
        <v>1</v>
      </c>
      <c r="K60872" s="1">
        <v>45672.494097222225</v>
      </c>
      <c r="L60872">
        <v>5</v>
      </c>
      <c r="M60872">
        <v>2</v>
      </c>
      <c r="N60872" t="s">
        <v>17</v>
      </c>
    </row>
    <row r="60873" spans="1:14" x14ac:dyDescent="0.25">
      <c r="A60873" t="s">
        <v>60932</v>
      </c>
      <c r="B60873" s="1">
        <v>45672.443749999999</v>
      </c>
      <c r="C60873" t="s">
        <v>27</v>
      </c>
      <c r="D60873" t="s">
        <v>56</v>
      </c>
      <c r="E60873">
        <v>155</v>
      </c>
      <c r="F60873" s="1">
        <v>45672.444791666669</v>
      </c>
      <c r="G60873" s="1">
        <v>45672.445023148146</v>
      </c>
      <c r="H60873" s="1">
        <v>45672.445717592593</v>
      </c>
      <c r="I60873" s="1">
        <v>45672.454050925924</v>
      </c>
      <c r="J60873" s="1">
        <v>45672.486458333333</v>
      </c>
      <c r="K60873" s="1">
        <v>45672.500347222223</v>
      </c>
      <c r="L60873">
        <v>2</v>
      </c>
      <c r="M60873">
        <v>3</v>
      </c>
      <c r="N60873" t="s">
        <v>25</v>
      </c>
    </row>
    <row r="60874" spans="1:14" x14ac:dyDescent="0.25">
      <c r="A60874" t="s">
        <v>60933</v>
      </c>
      <c r="B60874" s="1">
        <v>45672.45</v>
      </c>
      <c r="C60874" t="s">
        <v>27</v>
      </c>
      <c r="D60874" t="s">
        <v>81</v>
      </c>
      <c r="E60874">
        <v>429</v>
      </c>
      <c r="F60874" s="1">
        <v>45672.451041666667</v>
      </c>
      <c r="G60874" s="1">
        <v>45672.451273148145</v>
      </c>
      <c r="H60874" s="1">
        <v>45672.451967592591</v>
      </c>
      <c r="I60874" s="1">
        <v>45672.460300925923</v>
      </c>
      <c r="J60874" s="1">
        <v>45672.492708333331</v>
      </c>
      <c r="K60874" s="1">
        <v>45672.506597222222</v>
      </c>
      <c r="L60874">
        <v>3</v>
      </c>
      <c r="M60874">
        <v>3</v>
      </c>
      <c r="N60874" t="s">
        <v>25</v>
      </c>
    </row>
    <row r="60875" spans="1:14" x14ac:dyDescent="0.25">
      <c r="A60875" t="s">
        <v>60934</v>
      </c>
      <c r="B60875" s="1">
        <v>45672.456250000003</v>
      </c>
      <c r="C60875" t="s">
        <v>27</v>
      </c>
      <c r="D60875" t="s">
        <v>98</v>
      </c>
      <c r="E60875">
        <v>854</v>
      </c>
      <c r="F60875" s="1">
        <v>45672.457291666666</v>
      </c>
      <c r="G60875" s="1">
        <v>45672.45752314815</v>
      </c>
      <c r="H60875" s="1">
        <v>1</v>
      </c>
      <c r="I60875" s="1">
        <v>45672.466550925928</v>
      </c>
      <c r="J60875" s="1">
        <v>45672.49895833333</v>
      </c>
      <c r="K60875" s="1">
        <v>45672.51284722222</v>
      </c>
      <c r="L60875">
        <v>2</v>
      </c>
      <c r="M60875">
        <v>1</v>
      </c>
      <c r="N60875" t="s">
        <v>21</v>
      </c>
    </row>
    <row r="60876" spans="1:14" x14ac:dyDescent="0.25">
      <c r="A60876" t="s">
        <v>60935</v>
      </c>
      <c r="B60876" s="1">
        <v>45672.462500000001</v>
      </c>
      <c r="C60876" t="s">
        <v>27</v>
      </c>
      <c r="D60876" t="s">
        <v>56</v>
      </c>
      <c r="E60876">
        <v>322</v>
      </c>
      <c r="F60876" s="1">
        <v>45672.463541666664</v>
      </c>
      <c r="G60876" s="1">
        <v>45672.463773148149</v>
      </c>
      <c r="H60876" s="1">
        <v>45672.464467592596</v>
      </c>
      <c r="I60876" s="1">
        <v>45672.472800925927</v>
      </c>
      <c r="J60876" s="1">
        <v>45672.505208333336</v>
      </c>
      <c r="K60876" s="1">
        <v>45672.519097222219</v>
      </c>
      <c r="L60876">
        <v>5</v>
      </c>
      <c r="M60876">
        <v>2</v>
      </c>
      <c r="N60876" t="s">
        <v>17</v>
      </c>
    </row>
    <row r="60877" spans="1:14" x14ac:dyDescent="0.25">
      <c r="A60877" t="s">
        <v>60936</v>
      </c>
      <c r="B60877" s="1">
        <v>45672.46875</v>
      </c>
      <c r="C60877" t="s">
        <v>23</v>
      </c>
      <c r="D60877" t="s">
        <v>24</v>
      </c>
      <c r="E60877">
        <v>769</v>
      </c>
      <c r="F60877" s="1">
        <v>45672.46979166667</v>
      </c>
      <c r="G60877" s="1">
        <v>45672.470023148147</v>
      </c>
      <c r="H60877" s="1">
        <v>45672.470717592594</v>
      </c>
      <c r="I60877" s="1">
        <v>45672.479050925926</v>
      </c>
      <c r="J60877" s="1">
        <v>45672.511458333334</v>
      </c>
      <c r="K60877" s="1">
        <v>45672.525347222225</v>
      </c>
      <c r="L60877">
        <v>2</v>
      </c>
      <c r="M60877">
        <v>3</v>
      </c>
      <c r="N60877" t="s">
        <v>25</v>
      </c>
    </row>
    <row r="60878" spans="1:14" x14ac:dyDescent="0.25">
      <c r="A60878" t="s">
        <v>60937</v>
      </c>
      <c r="B60878" s="1">
        <v>45672.474999999999</v>
      </c>
      <c r="C60878" t="s">
        <v>27</v>
      </c>
      <c r="D60878" t="s">
        <v>70</v>
      </c>
      <c r="E60878">
        <v>882</v>
      </c>
      <c r="F60878" s="1">
        <v>45672.476041666669</v>
      </c>
      <c r="G60878" s="1">
        <v>45672.476273148146</v>
      </c>
      <c r="H60878" s="1">
        <v>45672.476967592593</v>
      </c>
      <c r="I60878" s="1">
        <v>45672.485300925924</v>
      </c>
      <c r="J60878" s="1">
        <v>45672.514236111114</v>
      </c>
      <c r="K60878" s="1">
        <v>45672.528124999997</v>
      </c>
      <c r="L60878">
        <v>4</v>
      </c>
      <c r="M60878">
        <v>2</v>
      </c>
      <c r="N60878" t="s">
        <v>17</v>
      </c>
    </row>
    <row r="60879" spans="1:14" x14ac:dyDescent="0.25">
      <c r="A60879" t="s">
        <v>60938</v>
      </c>
      <c r="B60879" s="1">
        <v>45672.481249999997</v>
      </c>
      <c r="C60879" t="s">
        <v>15</v>
      </c>
      <c r="D60879" t="s">
        <v>77</v>
      </c>
      <c r="E60879">
        <v>498</v>
      </c>
      <c r="F60879" s="1">
        <v>45672.482291666667</v>
      </c>
      <c r="G60879" s="1">
        <v>45672.482523148145</v>
      </c>
      <c r="H60879" s="1">
        <v>45672.483217592591</v>
      </c>
      <c r="I60879" s="1">
        <v>45672.491550925923</v>
      </c>
      <c r="J60879" s="1">
        <v>45672.523958333331</v>
      </c>
      <c r="K60879" s="1">
        <v>45672.537847222222</v>
      </c>
      <c r="L60879">
        <v>5</v>
      </c>
      <c r="M60879">
        <v>2</v>
      </c>
      <c r="N60879" t="s">
        <v>17</v>
      </c>
    </row>
    <row r="60880" spans="1:14" x14ac:dyDescent="0.25">
      <c r="A60880" t="s">
        <v>60939</v>
      </c>
      <c r="B60880" s="1">
        <v>45672.487500000003</v>
      </c>
      <c r="C60880" t="s">
        <v>19</v>
      </c>
      <c r="D60880" t="s">
        <v>35</v>
      </c>
      <c r="E60880">
        <v>853</v>
      </c>
      <c r="F60880" s="1">
        <v>45672.488541666666</v>
      </c>
      <c r="G60880" s="1">
        <v>45672.48877314815</v>
      </c>
      <c r="H60880" s="1">
        <v>45672.48946759259</v>
      </c>
      <c r="I60880" s="1">
        <v>45672.497800925928</v>
      </c>
      <c r="J60880" s="1">
        <v>45672.53020833333</v>
      </c>
      <c r="K60880" s="1">
        <v>45672.54409722222</v>
      </c>
      <c r="L60880">
        <v>1</v>
      </c>
      <c r="M60880">
        <v>3</v>
      </c>
      <c r="N60880" t="s">
        <v>25</v>
      </c>
    </row>
    <row r="60881" spans="1:14" x14ac:dyDescent="0.25">
      <c r="A60881" t="s">
        <v>60940</v>
      </c>
      <c r="B60881" s="1">
        <v>45672.493750000001</v>
      </c>
      <c r="C60881" t="s">
        <v>27</v>
      </c>
      <c r="D60881" t="s">
        <v>92</v>
      </c>
      <c r="E60881">
        <v>545</v>
      </c>
      <c r="F60881" s="1">
        <v>45672.494791666664</v>
      </c>
      <c r="G60881" s="1">
        <v>45672.495023148149</v>
      </c>
      <c r="H60881" s="1">
        <v>45672.495717592596</v>
      </c>
      <c r="I60881" s="1">
        <v>45672.504050925927</v>
      </c>
      <c r="J60881" s="1">
        <v>1</v>
      </c>
      <c r="K60881" s="1">
        <v>45672.550347222219</v>
      </c>
      <c r="L60881">
        <v>1</v>
      </c>
      <c r="M60881">
        <v>1</v>
      </c>
      <c r="N60881" t="s">
        <v>21</v>
      </c>
    </row>
    <row r="60882" spans="1:14" x14ac:dyDescent="0.25">
      <c r="A60882" t="s">
        <v>60941</v>
      </c>
      <c r="B60882" s="1">
        <v>45672.5</v>
      </c>
      <c r="C60882" t="s">
        <v>27</v>
      </c>
      <c r="D60882" t="s">
        <v>44</v>
      </c>
      <c r="E60882">
        <v>882</v>
      </c>
      <c r="F60882" s="1">
        <v>45672.50104166667</v>
      </c>
      <c r="G60882" s="1">
        <v>45672.501273148147</v>
      </c>
      <c r="H60882" s="1">
        <v>45672.501967592594</v>
      </c>
      <c r="I60882" s="1">
        <v>45672.510300925926</v>
      </c>
      <c r="J60882" s="1">
        <v>45672.542708333334</v>
      </c>
      <c r="K60882" s="1">
        <v>45672.556597222225</v>
      </c>
      <c r="L60882">
        <v>4</v>
      </c>
      <c r="M60882">
        <v>2</v>
      </c>
      <c r="N60882" t="s">
        <v>17</v>
      </c>
    </row>
    <row r="60883" spans="1:14" x14ac:dyDescent="0.25">
      <c r="A60883" t="s">
        <v>60942</v>
      </c>
      <c r="B60883" s="1">
        <v>45672.506249999999</v>
      </c>
      <c r="C60883" t="s">
        <v>27</v>
      </c>
      <c r="D60883" t="s">
        <v>62</v>
      </c>
      <c r="E60883">
        <v>191</v>
      </c>
      <c r="F60883" s="1">
        <v>45672.507291666669</v>
      </c>
      <c r="G60883" s="1">
        <v>45672.507523148146</v>
      </c>
      <c r="H60883" s="1">
        <v>45672.508217592593</v>
      </c>
      <c r="I60883" s="1">
        <v>45672.516550925924</v>
      </c>
      <c r="J60883" s="1">
        <v>45672.548958333333</v>
      </c>
      <c r="K60883" s="1">
        <v>45672.562847222223</v>
      </c>
      <c r="L60883">
        <v>4</v>
      </c>
      <c r="M60883">
        <v>1</v>
      </c>
      <c r="N60883" t="s">
        <v>21</v>
      </c>
    </row>
    <row r="60884" spans="1:14" x14ac:dyDescent="0.25">
      <c r="A60884" t="s">
        <v>60943</v>
      </c>
      <c r="B60884" s="1">
        <v>45672.512499999997</v>
      </c>
      <c r="C60884" t="s">
        <v>23</v>
      </c>
      <c r="D60884" t="s">
        <v>255</v>
      </c>
      <c r="E60884">
        <v>695</v>
      </c>
      <c r="F60884" s="1">
        <v>45672.513541666667</v>
      </c>
      <c r="G60884" s="1">
        <v>45672.513773148145</v>
      </c>
      <c r="H60884" s="1">
        <v>45672.510995370372</v>
      </c>
      <c r="I60884" s="1">
        <v>45672.522800925923</v>
      </c>
      <c r="J60884" s="1">
        <v>45672.555208333331</v>
      </c>
      <c r="K60884" s="1">
        <v>45672.569097222222</v>
      </c>
      <c r="L60884">
        <v>4</v>
      </c>
      <c r="M60884">
        <v>1</v>
      </c>
      <c r="N60884" t="s">
        <v>21</v>
      </c>
    </row>
    <row r="60885" spans="1:14" x14ac:dyDescent="0.25">
      <c r="A60885" t="s">
        <v>60944</v>
      </c>
      <c r="B60885" s="1">
        <v>45672.518750000003</v>
      </c>
      <c r="C60885" t="s">
        <v>27</v>
      </c>
      <c r="D60885" t="s">
        <v>90</v>
      </c>
      <c r="E60885">
        <v>755</v>
      </c>
      <c r="F60885" s="1">
        <v>45672.519791666666</v>
      </c>
      <c r="G60885" s="1">
        <v>45672.52002314815</v>
      </c>
      <c r="H60885" s="1">
        <v>45672.52071759259</v>
      </c>
      <c r="I60885" s="1">
        <v>45672.529050925928</v>
      </c>
      <c r="J60885" s="1">
        <v>45672.56145833333</v>
      </c>
      <c r="K60885" s="1">
        <v>45672.57534722222</v>
      </c>
      <c r="L60885">
        <v>5</v>
      </c>
      <c r="M60885">
        <v>1</v>
      </c>
      <c r="N60885" t="s">
        <v>21</v>
      </c>
    </row>
    <row r="60886" spans="1:14" x14ac:dyDescent="0.25">
      <c r="A60886" t="s">
        <v>60945</v>
      </c>
      <c r="B60886" s="1">
        <v>45672.525000000001</v>
      </c>
      <c r="C60886" t="s">
        <v>27</v>
      </c>
      <c r="D60886" t="s">
        <v>149</v>
      </c>
      <c r="E60886">
        <v>664</v>
      </c>
      <c r="F60886" s="1">
        <v>45672.526041666664</v>
      </c>
      <c r="G60886" s="1">
        <v>45672.526273148149</v>
      </c>
      <c r="H60886" s="1">
        <v>45672.526967592596</v>
      </c>
      <c r="I60886" s="1">
        <v>45672.535300925927</v>
      </c>
      <c r="J60886" s="1">
        <v>45672.567708333336</v>
      </c>
      <c r="K60886" s="1">
        <v>45672.581597222219</v>
      </c>
      <c r="L60886">
        <v>1</v>
      </c>
      <c r="M60886">
        <v>1</v>
      </c>
      <c r="N60886" t="s">
        <v>21</v>
      </c>
    </row>
    <row r="60887" spans="1:14" x14ac:dyDescent="0.25">
      <c r="A60887" t="s">
        <v>60946</v>
      </c>
      <c r="B60887" s="1">
        <v>45672.53125</v>
      </c>
      <c r="C60887" t="s">
        <v>27</v>
      </c>
      <c r="D60887" t="s">
        <v>62</v>
      </c>
      <c r="E60887">
        <v>157</v>
      </c>
      <c r="F60887" s="1">
        <v>45672.53229166667</v>
      </c>
      <c r="G60887" s="1">
        <v>45672.532523148147</v>
      </c>
      <c r="H60887" s="1">
        <v>45672.533217592594</v>
      </c>
      <c r="I60887" s="1">
        <v>45672.541550925926</v>
      </c>
      <c r="J60887" s="1">
        <v>45672.573958333334</v>
      </c>
      <c r="K60887" s="1">
        <v>1</v>
      </c>
      <c r="L60887">
        <v>3</v>
      </c>
      <c r="M60887">
        <v>2</v>
      </c>
      <c r="N60887" t="s">
        <v>17</v>
      </c>
    </row>
    <row r="60888" spans="1:14" x14ac:dyDescent="0.25">
      <c r="A60888" t="s">
        <v>60947</v>
      </c>
      <c r="B60888" s="1">
        <v>45672.537499999999</v>
      </c>
      <c r="C60888" t="s">
        <v>27</v>
      </c>
      <c r="D60888" t="s">
        <v>112</v>
      </c>
      <c r="E60888">
        <v>851</v>
      </c>
      <c r="F60888" s="1">
        <v>45672.538541666669</v>
      </c>
      <c r="G60888" s="1">
        <v>45672.538773148146</v>
      </c>
      <c r="H60888" s="1">
        <v>45672.539467592593</v>
      </c>
      <c r="I60888" s="1">
        <v>45672.547800925924</v>
      </c>
      <c r="J60888" s="1">
        <v>45672.580208333333</v>
      </c>
      <c r="K60888" s="1">
        <v>45672.594097222223</v>
      </c>
      <c r="L60888">
        <v>1</v>
      </c>
      <c r="M60888">
        <v>2</v>
      </c>
      <c r="N60888" t="s">
        <v>17</v>
      </c>
    </row>
    <row r="60889" spans="1:14" x14ac:dyDescent="0.25">
      <c r="A60889" t="s">
        <v>60948</v>
      </c>
      <c r="B60889" s="1">
        <v>45672.543749999997</v>
      </c>
      <c r="C60889" t="s">
        <v>15</v>
      </c>
      <c r="D60889" t="s">
        <v>16</v>
      </c>
      <c r="E60889">
        <v>683</v>
      </c>
      <c r="F60889" s="1">
        <v>45672.544791666667</v>
      </c>
      <c r="G60889" s="1">
        <v>45672.545023148145</v>
      </c>
      <c r="H60889" s="1">
        <v>45672.545717592591</v>
      </c>
      <c r="I60889" s="1">
        <v>45672.554050925923</v>
      </c>
      <c r="J60889" s="1">
        <v>45672.586458333331</v>
      </c>
      <c r="K60889" s="1">
        <v>45672.600347222222</v>
      </c>
      <c r="L60889">
        <v>1</v>
      </c>
      <c r="M60889">
        <v>1</v>
      </c>
      <c r="N60889" t="s">
        <v>21</v>
      </c>
    </row>
    <row r="60890" spans="1:14" x14ac:dyDescent="0.25">
      <c r="A60890" t="s">
        <v>60949</v>
      </c>
      <c r="B60890" s="1">
        <v>45672.55</v>
      </c>
      <c r="C60890" t="s">
        <v>15</v>
      </c>
      <c r="D60890" t="s">
        <v>77</v>
      </c>
      <c r="E60890">
        <v>896</v>
      </c>
      <c r="F60890" s="1">
        <v>45672.551041666666</v>
      </c>
      <c r="G60890" s="1">
        <v>45672.55127314815</v>
      </c>
      <c r="H60890" s="1">
        <v>45672.548495370371</v>
      </c>
      <c r="I60890" s="1">
        <v>45672.560300925928</v>
      </c>
      <c r="J60890" s="1">
        <v>45672.589236111111</v>
      </c>
      <c r="K60890" s="1">
        <v>1</v>
      </c>
      <c r="L60890">
        <v>1</v>
      </c>
      <c r="M60890">
        <v>1</v>
      </c>
      <c r="N60890" t="s">
        <v>21</v>
      </c>
    </row>
    <row r="60891" spans="1:14" x14ac:dyDescent="0.25">
      <c r="A60891" t="s">
        <v>60950</v>
      </c>
      <c r="B60891" s="1">
        <v>45672.556250000001</v>
      </c>
      <c r="C60891" t="s">
        <v>27</v>
      </c>
      <c r="D60891" t="s">
        <v>92</v>
      </c>
      <c r="E60891">
        <v>971</v>
      </c>
      <c r="F60891" s="1">
        <v>45672.557291666664</v>
      </c>
      <c r="G60891" s="1">
        <v>45672.557523148149</v>
      </c>
      <c r="H60891" s="1">
        <v>45672.558217592596</v>
      </c>
      <c r="I60891" s="1">
        <v>45672.566550925927</v>
      </c>
      <c r="J60891" s="1">
        <v>45672.598958333336</v>
      </c>
      <c r="K60891" s="1">
        <v>45672.612847222219</v>
      </c>
      <c r="L60891">
        <v>5</v>
      </c>
      <c r="M60891">
        <v>1</v>
      </c>
      <c r="N60891" t="s">
        <v>21</v>
      </c>
    </row>
    <row r="60892" spans="1:14" x14ac:dyDescent="0.25">
      <c r="A60892" t="s">
        <v>60951</v>
      </c>
      <c r="B60892" s="1">
        <v>45672.5625</v>
      </c>
      <c r="C60892" t="s">
        <v>23</v>
      </c>
      <c r="D60892" t="s">
        <v>30</v>
      </c>
      <c r="E60892">
        <v>850</v>
      </c>
      <c r="F60892" s="1">
        <v>45672.56354166667</v>
      </c>
      <c r="G60892" s="1">
        <v>45672.563773148147</v>
      </c>
      <c r="H60892" s="1">
        <v>45672.564467592594</v>
      </c>
      <c r="I60892" s="1">
        <v>45672.572800925926</v>
      </c>
      <c r="J60892" s="1">
        <v>45672.605208333334</v>
      </c>
      <c r="K60892" s="1">
        <v>45672.619097222225</v>
      </c>
      <c r="L60892">
        <v>5</v>
      </c>
      <c r="M60892">
        <v>2</v>
      </c>
      <c r="N60892" t="s">
        <v>17</v>
      </c>
    </row>
    <row r="60893" spans="1:14" x14ac:dyDescent="0.25">
      <c r="A60893" t="s">
        <v>60952</v>
      </c>
      <c r="B60893" s="1">
        <v>45672.568749999999</v>
      </c>
      <c r="C60893" t="s">
        <v>23</v>
      </c>
      <c r="D60893" t="s">
        <v>30</v>
      </c>
      <c r="E60893">
        <v>158</v>
      </c>
      <c r="F60893" s="1">
        <v>45672.569791666669</v>
      </c>
      <c r="G60893" s="1">
        <v>1</v>
      </c>
      <c r="H60893" s="1">
        <v>45672.570717592593</v>
      </c>
      <c r="I60893" s="1">
        <v>45672.579050925924</v>
      </c>
      <c r="J60893" s="1">
        <v>45672.611458333333</v>
      </c>
      <c r="K60893" s="1">
        <v>45672.625347222223</v>
      </c>
      <c r="L60893">
        <v>2</v>
      </c>
      <c r="M60893">
        <v>1</v>
      </c>
      <c r="N60893" t="s">
        <v>21</v>
      </c>
    </row>
    <row r="60894" spans="1:14" x14ac:dyDescent="0.25">
      <c r="A60894" t="s">
        <v>60953</v>
      </c>
      <c r="B60894" s="1">
        <v>45672.574999999997</v>
      </c>
      <c r="C60894" t="s">
        <v>27</v>
      </c>
      <c r="D60894" t="s">
        <v>70</v>
      </c>
      <c r="E60894">
        <v>560</v>
      </c>
      <c r="F60894" s="1">
        <v>45672.576041666667</v>
      </c>
      <c r="G60894" s="1">
        <v>45672.576273148145</v>
      </c>
      <c r="H60894" s="1">
        <v>45672.576967592591</v>
      </c>
      <c r="I60894" s="1">
        <v>45672.585300925923</v>
      </c>
      <c r="J60894" s="1">
        <v>45672.617708333331</v>
      </c>
      <c r="K60894" s="1">
        <v>45672.631597222222</v>
      </c>
      <c r="L60894">
        <v>1</v>
      </c>
      <c r="M60894">
        <v>3</v>
      </c>
      <c r="N60894" t="s">
        <v>25</v>
      </c>
    </row>
    <row r="60895" spans="1:14" x14ac:dyDescent="0.25">
      <c r="A60895" t="s">
        <v>60954</v>
      </c>
      <c r="B60895" s="1">
        <v>45672.581250000003</v>
      </c>
      <c r="C60895" t="s">
        <v>27</v>
      </c>
      <c r="D60895" t="s">
        <v>156</v>
      </c>
      <c r="E60895">
        <v>851</v>
      </c>
      <c r="F60895" s="1">
        <v>45672.582291666666</v>
      </c>
      <c r="G60895" s="1">
        <v>45672.58252314815</v>
      </c>
      <c r="H60895" s="1">
        <v>45672.58321759259</v>
      </c>
      <c r="I60895" s="1">
        <v>45672.591550925928</v>
      </c>
      <c r="J60895" s="1">
        <v>45672.62395833333</v>
      </c>
      <c r="K60895" s="1">
        <v>45672.63784722222</v>
      </c>
      <c r="L60895">
        <v>4</v>
      </c>
      <c r="M60895">
        <v>1</v>
      </c>
      <c r="N60895" t="s">
        <v>21</v>
      </c>
    </row>
    <row r="60896" spans="1:14" x14ac:dyDescent="0.25">
      <c r="A60896" t="s">
        <v>60955</v>
      </c>
      <c r="B60896" s="1">
        <v>45672.587500000001</v>
      </c>
      <c r="C60896" t="s">
        <v>27</v>
      </c>
      <c r="D60896" t="s">
        <v>28</v>
      </c>
      <c r="E60896">
        <v>910</v>
      </c>
      <c r="F60896" s="1">
        <v>45672.588541666664</v>
      </c>
      <c r="G60896" s="1">
        <v>1</v>
      </c>
      <c r="H60896" s="1">
        <v>45672.589467592596</v>
      </c>
      <c r="I60896" s="1">
        <v>45672.597800925927</v>
      </c>
      <c r="J60896" s="1">
        <v>1</v>
      </c>
      <c r="K60896" s="1">
        <v>45672.644097222219</v>
      </c>
      <c r="L60896">
        <v>2</v>
      </c>
      <c r="M60896">
        <v>3</v>
      </c>
      <c r="N60896" t="s">
        <v>25</v>
      </c>
    </row>
    <row r="60897" spans="1:14" x14ac:dyDescent="0.25">
      <c r="A60897" t="s">
        <v>60956</v>
      </c>
      <c r="B60897" s="1">
        <v>45672.59375</v>
      </c>
      <c r="C60897" t="s">
        <v>23</v>
      </c>
      <c r="D60897" t="s">
        <v>255</v>
      </c>
      <c r="E60897">
        <v>878</v>
      </c>
      <c r="F60897" s="1">
        <v>45672.59479166667</v>
      </c>
      <c r="G60897" s="1">
        <v>45672.595023148147</v>
      </c>
      <c r="H60897" s="1">
        <v>45672.595717592594</v>
      </c>
      <c r="I60897" s="1">
        <v>45672.604050925926</v>
      </c>
      <c r="J60897" s="1">
        <v>45672.636458333334</v>
      </c>
      <c r="K60897" s="1">
        <v>45672.650347222225</v>
      </c>
      <c r="L60897">
        <v>1</v>
      </c>
      <c r="M60897">
        <v>3</v>
      </c>
      <c r="N60897" t="s">
        <v>25</v>
      </c>
    </row>
    <row r="60898" spans="1:14" x14ac:dyDescent="0.25">
      <c r="A60898" t="s">
        <v>60957</v>
      </c>
      <c r="B60898" s="1">
        <v>45672.6</v>
      </c>
      <c r="C60898" t="s">
        <v>27</v>
      </c>
      <c r="D60898" t="s">
        <v>37</v>
      </c>
      <c r="E60898">
        <v>987</v>
      </c>
      <c r="F60898" s="1">
        <v>45672.601041666669</v>
      </c>
      <c r="G60898" s="1">
        <v>45672.601273148146</v>
      </c>
      <c r="H60898" s="1">
        <v>45672.601967592593</v>
      </c>
      <c r="I60898" s="1">
        <v>45672.610300925924</v>
      </c>
      <c r="J60898" s="1">
        <v>45672.642708333333</v>
      </c>
      <c r="K60898" s="1">
        <v>45672.656597222223</v>
      </c>
      <c r="L60898">
        <v>3</v>
      </c>
      <c r="M60898">
        <v>3</v>
      </c>
      <c r="N60898" t="s">
        <v>25</v>
      </c>
    </row>
    <row r="60899" spans="1:14" x14ac:dyDescent="0.25">
      <c r="A60899" t="s">
        <v>60958</v>
      </c>
      <c r="B60899" s="1">
        <v>45672.606249999997</v>
      </c>
      <c r="C60899" t="s">
        <v>27</v>
      </c>
      <c r="D60899" t="s">
        <v>112</v>
      </c>
      <c r="E60899">
        <v>356</v>
      </c>
      <c r="F60899" s="1">
        <v>45672.607291666667</v>
      </c>
      <c r="G60899" s="1">
        <v>1</v>
      </c>
      <c r="H60899" s="1">
        <v>45672.604745370372</v>
      </c>
      <c r="I60899" s="1">
        <v>45672.616550925923</v>
      </c>
      <c r="J60899" s="1">
        <v>45672.645486111112</v>
      </c>
      <c r="K60899" s="1">
        <v>45672.662847222222</v>
      </c>
      <c r="L60899">
        <v>1</v>
      </c>
      <c r="M60899">
        <v>2</v>
      </c>
      <c r="N60899" t="s">
        <v>17</v>
      </c>
    </row>
    <row r="60900" spans="1:14" x14ac:dyDescent="0.25">
      <c r="A60900" t="s">
        <v>60959</v>
      </c>
      <c r="B60900" s="1">
        <v>45672.612500000003</v>
      </c>
      <c r="C60900" t="s">
        <v>15</v>
      </c>
      <c r="D60900" t="s">
        <v>88</v>
      </c>
      <c r="E60900">
        <v>833</v>
      </c>
      <c r="F60900" s="1">
        <v>45672.613541666666</v>
      </c>
      <c r="G60900" s="1">
        <v>45672.61377314815</v>
      </c>
      <c r="H60900" s="1">
        <v>45672.61446759259</v>
      </c>
      <c r="I60900" s="1">
        <v>45672.622800925928</v>
      </c>
      <c r="J60900" s="1">
        <v>45672.65520833333</v>
      </c>
      <c r="K60900" s="1">
        <v>45672.66909722222</v>
      </c>
      <c r="L60900">
        <v>5</v>
      </c>
      <c r="M60900">
        <v>2</v>
      </c>
      <c r="N60900" t="s">
        <v>17</v>
      </c>
    </row>
    <row r="60901" spans="1:14" x14ac:dyDescent="0.25">
      <c r="A60901" t="s">
        <v>60960</v>
      </c>
      <c r="B60901" s="1">
        <v>45672.618750000001</v>
      </c>
      <c r="C60901" t="s">
        <v>27</v>
      </c>
      <c r="D60901" t="s">
        <v>84</v>
      </c>
      <c r="E60901">
        <v>933</v>
      </c>
      <c r="F60901" s="1">
        <v>45672.619791666664</v>
      </c>
      <c r="G60901" s="1">
        <v>45672.620023148149</v>
      </c>
      <c r="H60901" s="1">
        <v>45672.620717592596</v>
      </c>
      <c r="I60901" s="1">
        <v>45672.629050925927</v>
      </c>
      <c r="J60901" s="1">
        <v>45672.661458333336</v>
      </c>
      <c r="K60901" s="1">
        <v>45672.675347222219</v>
      </c>
      <c r="L60901">
        <v>2</v>
      </c>
      <c r="M60901">
        <v>1</v>
      </c>
      <c r="N60901" t="s">
        <v>21</v>
      </c>
    </row>
    <row r="60902" spans="1:14" x14ac:dyDescent="0.25">
      <c r="A60902" t="s">
        <v>60961</v>
      </c>
      <c r="B60902" s="1">
        <v>45672.625</v>
      </c>
      <c r="C60902" t="s">
        <v>27</v>
      </c>
      <c r="D60902" t="s">
        <v>174</v>
      </c>
      <c r="E60902">
        <v>278</v>
      </c>
      <c r="F60902" s="1">
        <v>45672.62604166667</v>
      </c>
      <c r="G60902" s="1">
        <v>45672.626273148147</v>
      </c>
      <c r="H60902" s="1">
        <v>45672.626967592594</v>
      </c>
      <c r="I60902" s="1">
        <v>1</v>
      </c>
      <c r="J60902" s="1">
        <v>45672.667708333334</v>
      </c>
      <c r="K60902" s="1">
        <v>1</v>
      </c>
      <c r="L60902">
        <v>1</v>
      </c>
      <c r="M60902">
        <v>1</v>
      </c>
      <c r="N60902" t="s">
        <v>21</v>
      </c>
    </row>
    <row r="60903" spans="1:14" x14ac:dyDescent="0.25">
      <c r="A60903" t="s">
        <v>60962</v>
      </c>
      <c r="B60903" s="1">
        <v>45672.631249999999</v>
      </c>
      <c r="C60903" t="s">
        <v>23</v>
      </c>
      <c r="D60903" t="s">
        <v>30</v>
      </c>
      <c r="E60903">
        <v>542</v>
      </c>
      <c r="F60903" s="1">
        <v>45672.632291666669</v>
      </c>
      <c r="G60903" s="1">
        <v>45672.632523148146</v>
      </c>
      <c r="H60903" s="1">
        <v>45672.633217592593</v>
      </c>
      <c r="I60903" s="1">
        <v>45672.641550925924</v>
      </c>
      <c r="J60903" s="1">
        <v>45672.673958333333</v>
      </c>
      <c r="K60903" s="1">
        <v>45672.687847222223</v>
      </c>
      <c r="L60903">
        <v>4</v>
      </c>
      <c r="M60903">
        <v>2</v>
      </c>
      <c r="N60903" t="s">
        <v>17</v>
      </c>
    </row>
    <row r="60904" spans="1:14" x14ac:dyDescent="0.25">
      <c r="A60904" t="s">
        <v>60963</v>
      </c>
      <c r="B60904" s="1">
        <v>45672.637499999997</v>
      </c>
      <c r="C60904" t="s">
        <v>27</v>
      </c>
      <c r="D60904" t="s">
        <v>62</v>
      </c>
      <c r="E60904">
        <v>952</v>
      </c>
      <c r="F60904" s="1">
        <v>45672.638541666667</v>
      </c>
      <c r="G60904" s="1">
        <v>45672.638773148145</v>
      </c>
      <c r="H60904" s="1">
        <v>45672.639467592591</v>
      </c>
      <c r="I60904" s="1">
        <v>45672.647800925923</v>
      </c>
      <c r="J60904" s="1">
        <v>45672.680208333331</v>
      </c>
      <c r="K60904" s="1">
        <v>45672.694097222222</v>
      </c>
      <c r="L60904">
        <v>3</v>
      </c>
      <c r="M60904">
        <v>1</v>
      </c>
      <c r="N60904" t="s">
        <v>21</v>
      </c>
    </row>
    <row r="60905" spans="1:14" x14ac:dyDescent="0.25">
      <c r="A60905" t="s">
        <v>60964</v>
      </c>
      <c r="B60905" s="1">
        <v>45672.643750000003</v>
      </c>
      <c r="C60905" t="s">
        <v>27</v>
      </c>
      <c r="D60905" t="s">
        <v>126</v>
      </c>
      <c r="E60905">
        <v>475</v>
      </c>
      <c r="F60905" s="1">
        <v>45672.644791666666</v>
      </c>
      <c r="G60905" s="1">
        <v>45672.641550925924</v>
      </c>
      <c r="H60905" s="1">
        <v>45672.64571759259</v>
      </c>
      <c r="I60905" s="1">
        <v>1</v>
      </c>
      <c r="J60905" s="1">
        <v>45672.68645833333</v>
      </c>
      <c r="K60905" s="1">
        <v>45672.696875000001</v>
      </c>
      <c r="L60905">
        <v>1</v>
      </c>
      <c r="M60905">
        <v>3</v>
      </c>
      <c r="N60905" t="s">
        <v>25</v>
      </c>
    </row>
    <row r="60906" spans="1:14" x14ac:dyDescent="0.25">
      <c r="A60906" t="s">
        <v>60965</v>
      </c>
      <c r="B60906" s="1">
        <v>45672.65</v>
      </c>
      <c r="C60906" t="s">
        <v>27</v>
      </c>
      <c r="D60906" t="s">
        <v>65</v>
      </c>
      <c r="E60906">
        <v>313</v>
      </c>
      <c r="F60906" s="1">
        <v>45672.651041666664</v>
      </c>
      <c r="G60906" s="1">
        <v>45672.651273148149</v>
      </c>
      <c r="H60906" s="1">
        <v>45672.651967592596</v>
      </c>
      <c r="I60906" s="1">
        <v>45672.660300925927</v>
      </c>
      <c r="J60906" s="1">
        <v>45672.692708333336</v>
      </c>
      <c r="K60906" s="1">
        <v>45672.706597222219</v>
      </c>
      <c r="L60906">
        <v>3</v>
      </c>
      <c r="M60906">
        <v>2</v>
      </c>
      <c r="N60906" t="s">
        <v>17</v>
      </c>
    </row>
    <row r="60907" spans="1:14" x14ac:dyDescent="0.25">
      <c r="A60907" t="s">
        <v>60966</v>
      </c>
      <c r="B60907" s="1">
        <v>45672.65625</v>
      </c>
      <c r="C60907" t="s">
        <v>23</v>
      </c>
      <c r="D60907" t="s">
        <v>30</v>
      </c>
      <c r="E60907">
        <v>386</v>
      </c>
      <c r="F60907" s="1">
        <v>45672.65729166667</v>
      </c>
      <c r="G60907" s="1">
        <v>45672.657523148147</v>
      </c>
      <c r="H60907" s="1">
        <v>45672.658217592594</v>
      </c>
      <c r="I60907" s="1">
        <v>45672.666550925926</v>
      </c>
      <c r="J60907" s="1">
        <v>45672.698958333334</v>
      </c>
      <c r="K60907" s="1">
        <v>45672.712847222225</v>
      </c>
      <c r="L60907">
        <v>2</v>
      </c>
      <c r="M60907">
        <v>1</v>
      </c>
      <c r="N60907" t="s">
        <v>21</v>
      </c>
    </row>
    <row r="60908" spans="1:14" x14ac:dyDescent="0.25">
      <c r="A60908" t="s">
        <v>60967</v>
      </c>
      <c r="B60908" s="1">
        <v>45672.662499999999</v>
      </c>
      <c r="C60908" t="s">
        <v>27</v>
      </c>
      <c r="D60908" t="s">
        <v>28</v>
      </c>
      <c r="E60908">
        <v>415</v>
      </c>
      <c r="F60908" s="1">
        <v>45672.663541666669</v>
      </c>
      <c r="G60908" s="1">
        <v>1</v>
      </c>
      <c r="H60908" s="1">
        <v>45672.664467592593</v>
      </c>
      <c r="I60908" s="1">
        <v>45672.669328703705</v>
      </c>
      <c r="J60908" s="1">
        <v>45672.705208333333</v>
      </c>
      <c r="K60908" s="1">
        <v>45672.719097222223</v>
      </c>
      <c r="L60908">
        <v>3</v>
      </c>
      <c r="M60908">
        <v>2</v>
      </c>
      <c r="N60908" t="s">
        <v>17</v>
      </c>
    </row>
    <row r="60909" spans="1:14" x14ac:dyDescent="0.25">
      <c r="A60909" t="s">
        <v>60968</v>
      </c>
      <c r="B60909" s="1">
        <v>45672.668749999997</v>
      </c>
      <c r="C60909" t="s">
        <v>27</v>
      </c>
      <c r="D60909" t="s">
        <v>81</v>
      </c>
      <c r="E60909">
        <v>151</v>
      </c>
      <c r="F60909" s="1">
        <v>45672.669791666667</v>
      </c>
      <c r="G60909" s="1">
        <v>45672.670023148145</v>
      </c>
      <c r="H60909" s="1">
        <v>45672.670717592591</v>
      </c>
      <c r="I60909" s="1">
        <v>45672.679050925923</v>
      </c>
      <c r="J60909" s="1">
        <v>45672.711458333331</v>
      </c>
      <c r="K60909" s="1">
        <v>45672.725347222222</v>
      </c>
      <c r="L60909">
        <v>5</v>
      </c>
      <c r="M60909">
        <v>3</v>
      </c>
      <c r="N60909" t="s">
        <v>25</v>
      </c>
    </row>
    <row r="60910" spans="1:14" x14ac:dyDescent="0.25">
      <c r="A60910" t="s">
        <v>60969</v>
      </c>
      <c r="B60910" s="1">
        <v>45672.675000000003</v>
      </c>
      <c r="C60910" t="s">
        <v>23</v>
      </c>
      <c r="D60910" t="s">
        <v>73</v>
      </c>
      <c r="E60910">
        <v>232</v>
      </c>
      <c r="F60910" s="1">
        <v>45672.676041666666</v>
      </c>
      <c r="G60910" s="1">
        <v>45672.67627314815</v>
      </c>
      <c r="H60910" s="1">
        <v>45672.67696759259</v>
      </c>
      <c r="I60910" s="1">
        <v>45672.685300925928</v>
      </c>
      <c r="J60910" s="1">
        <v>45672.71770833333</v>
      </c>
      <c r="K60910" s="1">
        <v>45672.73159722222</v>
      </c>
      <c r="L60910">
        <v>2</v>
      </c>
      <c r="M60910">
        <v>2</v>
      </c>
      <c r="N60910" t="s">
        <v>17</v>
      </c>
    </row>
    <row r="60911" spans="1:14" x14ac:dyDescent="0.25">
      <c r="A60911" t="s">
        <v>60970</v>
      </c>
      <c r="B60911" s="1">
        <v>45672.681250000001</v>
      </c>
      <c r="C60911" t="s">
        <v>27</v>
      </c>
      <c r="D60911" t="s">
        <v>90</v>
      </c>
      <c r="E60911">
        <v>703</v>
      </c>
      <c r="F60911" s="1">
        <v>45672.682291666664</v>
      </c>
      <c r="G60911" s="1">
        <v>45672.682523148149</v>
      </c>
      <c r="H60911" s="1">
        <v>45672.679745370369</v>
      </c>
      <c r="I60911" s="1">
        <v>45672.691550925927</v>
      </c>
      <c r="J60911" s="1">
        <v>1</v>
      </c>
      <c r="K60911" s="1">
        <v>45672.734375</v>
      </c>
      <c r="L60911">
        <v>2</v>
      </c>
      <c r="M60911">
        <v>2</v>
      </c>
      <c r="N60911" t="s">
        <v>17</v>
      </c>
    </row>
    <row r="60912" spans="1:14" x14ac:dyDescent="0.25">
      <c r="A60912" t="s">
        <v>60971</v>
      </c>
      <c r="B60912" s="1">
        <v>45672.6875</v>
      </c>
      <c r="C60912" t="s">
        <v>23</v>
      </c>
      <c r="D60912" t="s">
        <v>32</v>
      </c>
      <c r="E60912">
        <v>853</v>
      </c>
      <c r="F60912" s="1">
        <v>45672.68854166667</v>
      </c>
      <c r="G60912" s="1">
        <v>45672.688773148147</v>
      </c>
      <c r="H60912" s="1">
        <v>45672.689467592594</v>
      </c>
      <c r="I60912" s="1">
        <v>45672.697800925926</v>
      </c>
      <c r="J60912" s="1">
        <v>45672.730208333334</v>
      </c>
      <c r="K60912" s="1">
        <v>45672.744097222225</v>
      </c>
      <c r="L60912">
        <v>4</v>
      </c>
      <c r="M60912">
        <v>2</v>
      </c>
      <c r="N60912" t="s">
        <v>17</v>
      </c>
    </row>
    <row r="60913" spans="1:14" x14ac:dyDescent="0.25">
      <c r="A60913" t="s">
        <v>60972</v>
      </c>
      <c r="B60913" s="1">
        <v>45672.693749999999</v>
      </c>
      <c r="C60913" t="s">
        <v>27</v>
      </c>
      <c r="D60913" t="s">
        <v>90</v>
      </c>
      <c r="E60913">
        <v>442</v>
      </c>
      <c r="F60913" s="1">
        <v>45672.694791666669</v>
      </c>
      <c r="G60913" s="1">
        <v>45672.695023148146</v>
      </c>
      <c r="H60913" s="1">
        <v>45672.695717592593</v>
      </c>
      <c r="I60913" s="1">
        <v>45672.704050925924</v>
      </c>
      <c r="J60913" s="1">
        <v>45672.736458333333</v>
      </c>
      <c r="K60913" s="1">
        <v>45672.750347222223</v>
      </c>
      <c r="L60913">
        <v>2</v>
      </c>
      <c r="M60913">
        <v>1</v>
      </c>
      <c r="N60913" t="s">
        <v>21</v>
      </c>
    </row>
    <row r="60914" spans="1:14" x14ac:dyDescent="0.25">
      <c r="A60914" t="s">
        <v>60973</v>
      </c>
      <c r="B60914" s="1">
        <v>45672.7</v>
      </c>
      <c r="C60914" t="s">
        <v>23</v>
      </c>
      <c r="D60914" t="s">
        <v>121</v>
      </c>
      <c r="E60914">
        <v>663</v>
      </c>
      <c r="F60914" s="1">
        <v>45672.701041666667</v>
      </c>
      <c r="G60914" s="1">
        <v>45672.697800925926</v>
      </c>
      <c r="H60914" s="1">
        <v>45672.701967592591</v>
      </c>
      <c r="I60914" s="1">
        <v>1</v>
      </c>
      <c r="J60914" s="1">
        <v>45672.742708333331</v>
      </c>
      <c r="K60914" s="1">
        <v>1</v>
      </c>
      <c r="L60914">
        <v>2</v>
      </c>
      <c r="M60914">
        <v>2</v>
      </c>
      <c r="N60914" t="s">
        <v>17</v>
      </c>
    </row>
    <row r="60915" spans="1:14" x14ac:dyDescent="0.25">
      <c r="A60915" t="s">
        <v>60974</v>
      </c>
      <c r="B60915" s="1">
        <v>45672.706250000003</v>
      </c>
      <c r="C60915" t="s">
        <v>27</v>
      </c>
      <c r="D60915" t="s">
        <v>81</v>
      </c>
      <c r="E60915">
        <v>271</v>
      </c>
      <c r="F60915" s="1">
        <v>45672.707291666666</v>
      </c>
      <c r="G60915" s="1">
        <v>45672.70752314815</v>
      </c>
      <c r="H60915" s="1">
        <v>45672.70821759259</v>
      </c>
      <c r="I60915" s="1">
        <v>45672.716550925928</v>
      </c>
      <c r="J60915" s="1">
        <v>45672.74895833333</v>
      </c>
      <c r="K60915" s="1">
        <v>45672.76284722222</v>
      </c>
      <c r="L60915">
        <v>2</v>
      </c>
      <c r="M60915">
        <v>1</v>
      </c>
      <c r="N60915" t="s">
        <v>21</v>
      </c>
    </row>
    <row r="60916" spans="1:14" x14ac:dyDescent="0.25">
      <c r="A60916" t="s">
        <v>60975</v>
      </c>
      <c r="B60916" s="1">
        <v>45672.712500000001</v>
      </c>
      <c r="C60916" t="s">
        <v>27</v>
      </c>
      <c r="D60916" t="s">
        <v>126</v>
      </c>
      <c r="E60916">
        <v>356</v>
      </c>
      <c r="F60916" s="1">
        <v>45672.713541666664</v>
      </c>
      <c r="G60916" s="1">
        <v>45672.713773148149</v>
      </c>
      <c r="H60916" s="1">
        <v>45672.714467592596</v>
      </c>
      <c r="I60916" s="1">
        <v>45672.722800925927</v>
      </c>
      <c r="J60916" s="1">
        <v>45672.755208333336</v>
      </c>
      <c r="K60916" s="1">
        <v>45672.769097222219</v>
      </c>
      <c r="L60916">
        <v>1</v>
      </c>
      <c r="M60916">
        <v>3</v>
      </c>
      <c r="N60916" t="s">
        <v>25</v>
      </c>
    </row>
    <row r="60917" spans="1:14" x14ac:dyDescent="0.25">
      <c r="A60917" t="s">
        <v>60976</v>
      </c>
      <c r="B60917" s="1">
        <v>45672.71875</v>
      </c>
      <c r="C60917" t="s">
        <v>27</v>
      </c>
      <c r="D60917" t="s">
        <v>90</v>
      </c>
      <c r="E60917">
        <v>407</v>
      </c>
      <c r="F60917" s="1">
        <v>45672.71979166667</v>
      </c>
      <c r="G60917" s="1">
        <v>45672.716550925928</v>
      </c>
      <c r="H60917" s="1">
        <v>45672.720717592594</v>
      </c>
      <c r="I60917" s="1">
        <v>45672.729050925926</v>
      </c>
      <c r="J60917" s="1">
        <v>45672.761458333334</v>
      </c>
      <c r="K60917" s="1">
        <v>1</v>
      </c>
      <c r="L60917">
        <v>3</v>
      </c>
      <c r="M60917">
        <v>2</v>
      </c>
      <c r="N60917" t="s">
        <v>17</v>
      </c>
    </row>
    <row r="60918" spans="1:14" x14ac:dyDescent="0.25">
      <c r="A60918" t="s">
        <v>60977</v>
      </c>
      <c r="B60918" s="1">
        <v>45672.724999999999</v>
      </c>
      <c r="C60918" t="s">
        <v>23</v>
      </c>
      <c r="D60918" t="s">
        <v>39</v>
      </c>
      <c r="E60918">
        <v>674</v>
      </c>
      <c r="F60918" s="1">
        <v>45672.726041666669</v>
      </c>
      <c r="G60918" s="1">
        <v>45672.726273148146</v>
      </c>
      <c r="H60918" s="1">
        <v>45672.726967592593</v>
      </c>
      <c r="I60918" s="1">
        <v>45672.735300925924</v>
      </c>
      <c r="J60918" s="1">
        <v>45672.767708333333</v>
      </c>
      <c r="K60918" s="1">
        <v>45672.781597222223</v>
      </c>
      <c r="L60918">
        <v>3</v>
      </c>
      <c r="M60918">
        <v>1</v>
      </c>
      <c r="N60918" t="s">
        <v>21</v>
      </c>
    </row>
    <row r="60919" spans="1:14" x14ac:dyDescent="0.25">
      <c r="A60919" t="s">
        <v>60978</v>
      </c>
      <c r="B60919" s="1">
        <v>45672.731249999997</v>
      </c>
      <c r="C60919" t="s">
        <v>15</v>
      </c>
      <c r="D60919" t="s">
        <v>103</v>
      </c>
      <c r="E60919">
        <v>444</v>
      </c>
      <c r="F60919" s="1">
        <v>45672.732291666667</v>
      </c>
      <c r="G60919" s="1">
        <v>45672.732523148145</v>
      </c>
      <c r="H60919" s="1">
        <v>45672.733217592591</v>
      </c>
      <c r="I60919" s="1">
        <v>45672.741550925923</v>
      </c>
      <c r="J60919" s="1">
        <v>45672.773958333331</v>
      </c>
      <c r="K60919" s="1">
        <v>45672.787847222222</v>
      </c>
      <c r="L60919">
        <v>1</v>
      </c>
      <c r="M60919">
        <v>2</v>
      </c>
      <c r="N60919" t="s">
        <v>17</v>
      </c>
    </row>
    <row r="60920" spans="1:14" x14ac:dyDescent="0.25">
      <c r="A60920" t="s">
        <v>60979</v>
      </c>
      <c r="B60920" s="1">
        <v>45672.737500000003</v>
      </c>
      <c r="C60920" t="s">
        <v>27</v>
      </c>
      <c r="D60920" t="s">
        <v>67</v>
      </c>
      <c r="E60920">
        <v>36</v>
      </c>
      <c r="F60920" s="1">
        <v>45672.738541666666</v>
      </c>
      <c r="G60920" s="1">
        <v>45672.73877314815</v>
      </c>
      <c r="H60920" s="1">
        <v>1</v>
      </c>
      <c r="I60920" s="1">
        <v>45672.747800925928</v>
      </c>
      <c r="J60920" s="1">
        <v>45672.78020833333</v>
      </c>
      <c r="K60920" s="1">
        <v>45672.79409722222</v>
      </c>
      <c r="L60920">
        <v>5</v>
      </c>
      <c r="M60920">
        <v>3</v>
      </c>
      <c r="N60920" t="s">
        <v>25</v>
      </c>
    </row>
    <row r="60921" spans="1:14" x14ac:dyDescent="0.25">
      <c r="A60921" t="s">
        <v>60980</v>
      </c>
      <c r="B60921" s="1">
        <v>45672.743750000001</v>
      </c>
      <c r="C60921" t="s">
        <v>19</v>
      </c>
      <c r="D60921" t="s">
        <v>35</v>
      </c>
      <c r="E60921">
        <v>112</v>
      </c>
      <c r="F60921" s="1">
        <v>45672.744791666664</v>
      </c>
      <c r="G60921" s="1">
        <v>45672.745023148149</v>
      </c>
      <c r="H60921" s="1">
        <v>45672.745717592596</v>
      </c>
      <c r="I60921" s="1">
        <v>45672.754050925927</v>
      </c>
      <c r="J60921" s="1">
        <v>45672.786458333336</v>
      </c>
      <c r="K60921" s="1">
        <v>45672.800347222219</v>
      </c>
      <c r="L60921">
        <v>4</v>
      </c>
      <c r="M60921">
        <v>3</v>
      </c>
      <c r="N60921" t="s">
        <v>25</v>
      </c>
    </row>
    <row r="60922" spans="1:14" x14ac:dyDescent="0.25">
      <c r="A60922" t="s">
        <v>60981</v>
      </c>
      <c r="B60922" s="1">
        <v>45672.75</v>
      </c>
      <c r="C60922" t="s">
        <v>15</v>
      </c>
      <c r="D60922" t="s">
        <v>53</v>
      </c>
      <c r="E60922">
        <v>433</v>
      </c>
      <c r="F60922" s="1">
        <v>45672.75104166667</v>
      </c>
      <c r="G60922" s="1">
        <v>45672.751273148147</v>
      </c>
      <c r="H60922" s="1">
        <v>45672.751967592594</v>
      </c>
      <c r="I60922" s="1">
        <v>45672.760300925926</v>
      </c>
      <c r="J60922" s="1">
        <v>45672.792708333334</v>
      </c>
      <c r="K60922" s="1">
        <v>45672.806597222225</v>
      </c>
      <c r="L60922">
        <v>1</v>
      </c>
      <c r="M60922">
        <v>2</v>
      </c>
      <c r="N60922" t="s">
        <v>17</v>
      </c>
    </row>
    <row r="60923" spans="1:14" x14ac:dyDescent="0.25">
      <c r="A60923" t="s">
        <v>60982</v>
      </c>
      <c r="B60923" s="1">
        <v>45672.756249999999</v>
      </c>
      <c r="C60923" t="s">
        <v>23</v>
      </c>
      <c r="D60923" t="s">
        <v>39</v>
      </c>
      <c r="E60923">
        <v>696</v>
      </c>
      <c r="F60923" s="1">
        <v>45672.757291666669</v>
      </c>
      <c r="G60923" s="1">
        <v>45672.757523148146</v>
      </c>
      <c r="H60923" s="1">
        <v>45672.758217592593</v>
      </c>
      <c r="I60923" s="1">
        <v>45672.766550925924</v>
      </c>
      <c r="J60923" s="1">
        <v>1</v>
      </c>
      <c r="K60923" s="1">
        <v>45672.809374999997</v>
      </c>
      <c r="L60923">
        <v>1</v>
      </c>
      <c r="M60923">
        <v>1</v>
      </c>
      <c r="N60923" t="s">
        <v>21</v>
      </c>
    </row>
    <row r="60924" spans="1:14" x14ac:dyDescent="0.25">
      <c r="A60924" t="s">
        <v>60983</v>
      </c>
      <c r="B60924" s="1">
        <v>45672.762499999997</v>
      </c>
      <c r="C60924" t="s">
        <v>27</v>
      </c>
      <c r="D60924" t="s">
        <v>65</v>
      </c>
      <c r="E60924">
        <v>245</v>
      </c>
      <c r="F60924" s="1">
        <v>45672.763541666667</v>
      </c>
      <c r="G60924" s="1">
        <v>45672.763773148145</v>
      </c>
      <c r="H60924" s="1">
        <v>45672.764467592591</v>
      </c>
      <c r="I60924" s="1">
        <v>45672.772800925923</v>
      </c>
      <c r="J60924" s="1">
        <v>45672.805208333331</v>
      </c>
      <c r="K60924" s="1">
        <v>45672.819097222222</v>
      </c>
      <c r="L60924">
        <v>1</v>
      </c>
      <c r="M60924">
        <v>3</v>
      </c>
      <c r="N60924" t="s">
        <v>25</v>
      </c>
    </row>
    <row r="60925" spans="1:14" x14ac:dyDescent="0.25">
      <c r="A60925" t="s">
        <v>60984</v>
      </c>
      <c r="B60925" s="1">
        <v>45672.768750000003</v>
      </c>
      <c r="C60925" t="s">
        <v>27</v>
      </c>
      <c r="D60925" t="s">
        <v>112</v>
      </c>
      <c r="E60925">
        <v>978</v>
      </c>
      <c r="F60925" s="1">
        <v>45672.769791666666</v>
      </c>
      <c r="G60925" s="1">
        <v>45672.77002314815</v>
      </c>
      <c r="H60925" s="1">
        <v>45672.77071759259</v>
      </c>
      <c r="I60925" s="1">
        <v>45672.779050925928</v>
      </c>
      <c r="J60925" s="1">
        <v>45672.81145833333</v>
      </c>
      <c r="K60925" s="1">
        <v>45672.82534722222</v>
      </c>
      <c r="L60925">
        <v>5</v>
      </c>
      <c r="M60925">
        <v>1</v>
      </c>
      <c r="N60925" t="s">
        <v>21</v>
      </c>
    </row>
    <row r="60926" spans="1:14" x14ac:dyDescent="0.25">
      <c r="A60926" t="s">
        <v>60985</v>
      </c>
      <c r="B60926" s="1">
        <v>45672.775000000001</v>
      </c>
      <c r="C60926" t="s">
        <v>27</v>
      </c>
      <c r="D60926" t="s">
        <v>56</v>
      </c>
      <c r="E60926">
        <v>696</v>
      </c>
      <c r="F60926" s="1">
        <v>45672.776041666664</v>
      </c>
      <c r="G60926" s="1">
        <v>45672.776273148149</v>
      </c>
      <c r="H60926" s="1">
        <v>45672.776967592596</v>
      </c>
      <c r="I60926" s="1">
        <v>45672.781828703701</v>
      </c>
      <c r="J60926" s="1">
        <v>45672.817708333336</v>
      </c>
      <c r="K60926" s="1">
        <v>45672.831597222219</v>
      </c>
      <c r="L60926">
        <v>4</v>
      </c>
      <c r="M60926">
        <v>1</v>
      </c>
      <c r="N60926" t="s">
        <v>21</v>
      </c>
    </row>
    <row r="60927" spans="1:14" x14ac:dyDescent="0.25">
      <c r="A60927" t="s">
        <v>60986</v>
      </c>
      <c r="B60927" s="1">
        <v>45672.78125</v>
      </c>
      <c r="C60927" t="s">
        <v>27</v>
      </c>
      <c r="D60927" t="s">
        <v>28</v>
      </c>
      <c r="E60927">
        <v>477</v>
      </c>
      <c r="F60927" s="1">
        <v>45672.78229166667</v>
      </c>
      <c r="G60927" s="1">
        <v>45672.782523148147</v>
      </c>
      <c r="H60927" s="1">
        <v>45672.783217592594</v>
      </c>
      <c r="I60927" s="1">
        <v>45672.791550925926</v>
      </c>
      <c r="J60927" s="1">
        <v>45672.823958333334</v>
      </c>
      <c r="K60927" s="1">
        <v>45672.837847222225</v>
      </c>
      <c r="L60927">
        <v>3</v>
      </c>
      <c r="M60927">
        <v>1</v>
      </c>
      <c r="N60927" t="s">
        <v>21</v>
      </c>
    </row>
    <row r="60928" spans="1:14" x14ac:dyDescent="0.25">
      <c r="A60928" t="s">
        <v>60987</v>
      </c>
      <c r="B60928" s="1">
        <v>45672.787499999999</v>
      </c>
      <c r="C60928" t="s">
        <v>23</v>
      </c>
      <c r="D60928" t="s">
        <v>49</v>
      </c>
      <c r="E60928">
        <v>866</v>
      </c>
      <c r="F60928" s="1">
        <v>45672.788541666669</v>
      </c>
      <c r="G60928" s="1">
        <v>45672.788773148146</v>
      </c>
      <c r="H60928" s="1">
        <v>45672.789467592593</v>
      </c>
      <c r="I60928" s="1">
        <v>45672.797800925924</v>
      </c>
      <c r="J60928" s="1">
        <v>45672.830208333333</v>
      </c>
      <c r="K60928" s="1">
        <v>45672.844097222223</v>
      </c>
      <c r="L60928">
        <v>1</v>
      </c>
      <c r="M60928">
        <v>2</v>
      </c>
      <c r="N60928" t="s">
        <v>17</v>
      </c>
    </row>
    <row r="60929" spans="1:14" x14ac:dyDescent="0.25">
      <c r="A60929" t="s">
        <v>60988</v>
      </c>
      <c r="B60929" s="1">
        <v>45672.793749999997</v>
      </c>
      <c r="C60929" t="s">
        <v>27</v>
      </c>
      <c r="D60929" t="s">
        <v>126</v>
      </c>
      <c r="E60929">
        <v>360</v>
      </c>
      <c r="F60929" s="1">
        <v>45672.794791666667</v>
      </c>
      <c r="G60929" s="1">
        <v>1</v>
      </c>
      <c r="H60929" s="1">
        <v>45672.795717592591</v>
      </c>
      <c r="I60929" s="1">
        <v>45672.804050925923</v>
      </c>
      <c r="J60929" s="1">
        <v>1</v>
      </c>
      <c r="K60929" s="1">
        <v>45672.850347222222</v>
      </c>
      <c r="L60929">
        <v>1</v>
      </c>
      <c r="M60929">
        <v>2</v>
      </c>
      <c r="N60929" t="s">
        <v>17</v>
      </c>
    </row>
    <row r="60930" spans="1:14" x14ac:dyDescent="0.25">
      <c r="A60930" t="s">
        <v>60989</v>
      </c>
      <c r="B60930" s="1">
        <v>45672.800000000003</v>
      </c>
      <c r="C60930" t="s">
        <v>27</v>
      </c>
      <c r="D60930" t="s">
        <v>81</v>
      </c>
      <c r="E60930">
        <v>196</v>
      </c>
      <c r="F60930" s="1">
        <v>45672.801041666666</v>
      </c>
      <c r="G60930" s="1">
        <v>45672.80127314815</v>
      </c>
      <c r="H60930" s="1">
        <v>45672.80196759259</v>
      </c>
      <c r="I60930" s="1">
        <v>45672.810300925928</v>
      </c>
      <c r="J60930" s="1">
        <v>45672.84270833333</v>
      </c>
      <c r="K60930" s="1">
        <v>45672.85659722222</v>
      </c>
      <c r="L60930">
        <v>5</v>
      </c>
      <c r="M60930">
        <v>1</v>
      </c>
      <c r="N60930" t="s">
        <v>21</v>
      </c>
    </row>
    <row r="60931" spans="1:14" x14ac:dyDescent="0.25">
      <c r="A60931" t="s">
        <v>60990</v>
      </c>
      <c r="B60931" s="1">
        <v>45672.806250000001</v>
      </c>
      <c r="C60931" t="s">
        <v>27</v>
      </c>
      <c r="D60931" t="s">
        <v>70</v>
      </c>
      <c r="E60931">
        <v>839</v>
      </c>
      <c r="F60931" s="1">
        <v>45672.807291666664</v>
      </c>
      <c r="G60931" s="1">
        <v>45672.807523148149</v>
      </c>
      <c r="H60931" s="1">
        <v>45672.808217592596</v>
      </c>
      <c r="I60931" s="1">
        <v>45672.816550925927</v>
      </c>
      <c r="J60931" s="1">
        <v>45672.848958333336</v>
      </c>
      <c r="K60931" s="1">
        <v>45672.862847222219</v>
      </c>
      <c r="L60931">
        <v>1</v>
      </c>
      <c r="M60931">
        <v>1</v>
      </c>
      <c r="N60931" t="s">
        <v>21</v>
      </c>
    </row>
    <row r="60932" spans="1:14" x14ac:dyDescent="0.25">
      <c r="A60932" t="s">
        <v>60991</v>
      </c>
      <c r="B60932" s="1">
        <v>45672.8125</v>
      </c>
      <c r="C60932" t="s">
        <v>23</v>
      </c>
      <c r="D60932" t="s">
        <v>32</v>
      </c>
      <c r="E60932">
        <v>535</v>
      </c>
      <c r="F60932" s="1">
        <v>45672.81354166667</v>
      </c>
      <c r="G60932" s="1">
        <v>45672.813773148147</v>
      </c>
      <c r="H60932" s="1">
        <v>45672.810995370368</v>
      </c>
      <c r="I60932" s="1">
        <v>45672.822800925926</v>
      </c>
      <c r="J60932" s="1">
        <v>45672.855208333334</v>
      </c>
      <c r="K60932" s="1">
        <v>45672.869097222225</v>
      </c>
      <c r="L60932">
        <v>4</v>
      </c>
      <c r="M60932">
        <v>3</v>
      </c>
      <c r="N60932" t="s">
        <v>25</v>
      </c>
    </row>
    <row r="60933" spans="1:14" x14ac:dyDescent="0.25">
      <c r="A60933" t="s">
        <v>60992</v>
      </c>
      <c r="B60933" s="1">
        <v>45672.818749999999</v>
      </c>
      <c r="C60933" t="s">
        <v>23</v>
      </c>
      <c r="D60933" t="s">
        <v>32</v>
      </c>
      <c r="E60933">
        <v>787</v>
      </c>
      <c r="F60933" s="1">
        <v>45672.819791666669</v>
      </c>
      <c r="G60933" s="1">
        <v>45672.820023148146</v>
      </c>
      <c r="H60933" s="1">
        <v>45672.820717592593</v>
      </c>
      <c r="I60933" s="1">
        <v>45672.829050925924</v>
      </c>
      <c r="J60933" s="1">
        <v>45672.861458333333</v>
      </c>
      <c r="K60933" s="1">
        <v>45672.875347222223</v>
      </c>
      <c r="L60933">
        <v>4</v>
      </c>
      <c r="M60933">
        <v>3</v>
      </c>
      <c r="N60933" t="s">
        <v>25</v>
      </c>
    </row>
    <row r="60934" spans="1:14" x14ac:dyDescent="0.25">
      <c r="A60934" t="s">
        <v>60993</v>
      </c>
      <c r="B60934" s="1">
        <v>45672.824999999997</v>
      </c>
      <c r="C60934" t="s">
        <v>23</v>
      </c>
      <c r="D60934" t="s">
        <v>49</v>
      </c>
      <c r="E60934">
        <v>501</v>
      </c>
      <c r="F60934" s="1">
        <v>45672.826041666667</v>
      </c>
      <c r="G60934" s="1">
        <v>45672.826273148145</v>
      </c>
      <c r="H60934" s="1">
        <v>45672.826967592591</v>
      </c>
      <c r="I60934" s="1">
        <v>45672.835300925923</v>
      </c>
      <c r="J60934" s="1">
        <v>45672.867708333331</v>
      </c>
      <c r="K60934" s="1">
        <v>45672.881597222222</v>
      </c>
      <c r="L60934">
        <v>5</v>
      </c>
      <c r="M60934">
        <v>3</v>
      </c>
      <c r="N60934" t="s">
        <v>25</v>
      </c>
    </row>
    <row r="60935" spans="1:14" x14ac:dyDescent="0.25">
      <c r="A60935" t="s">
        <v>60994</v>
      </c>
      <c r="B60935" s="1">
        <v>45672.831250000003</v>
      </c>
      <c r="C60935" t="s">
        <v>27</v>
      </c>
      <c r="D60935" t="s">
        <v>70</v>
      </c>
      <c r="E60935">
        <v>443</v>
      </c>
      <c r="F60935" s="1">
        <v>45672.832291666666</v>
      </c>
      <c r="G60935" s="1">
        <v>45672.83252314815</v>
      </c>
      <c r="H60935" s="1">
        <v>1</v>
      </c>
      <c r="I60935" s="1">
        <v>45672.838078703702</v>
      </c>
      <c r="J60935" s="1">
        <v>45672.870486111111</v>
      </c>
      <c r="K60935" s="1">
        <v>45672.88784722222</v>
      </c>
      <c r="L60935">
        <v>5</v>
      </c>
      <c r="M60935">
        <v>3</v>
      </c>
      <c r="N60935" t="s">
        <v>25</v>
      </c>
    </row>
    <row r="60936" spans="1:14" x14ac:dyDescent="0.25">
      <c r="A60936" t="s">
        <v>60995</v>
      </c>
      <c r="B60936" s="1">
        <v>45672.837500000001</v>
      </c>
      <c r="C60936" t="s">
        <v>27</v>
      </c>
      <c r="D60936" t="s">
        <v>98</v>
      </c>
      <c r="E60936">
        <v>11</v>
      </c>
      <c r="F60936" s="1">
        <v>45672.838541666664</v>
      </c>
      <c r="G60936" s="1">
        <v>45672.838773148149</v>
      </c>
      <c r="H60936" s="1">
        <v>45672.839467592596</v>
      </c>
      <c r="I60936" s="1">
        <v>45672.847800925927</v>
      </c>
      <c r="J60936" s="1">
        <v>45672.880208333336</v>
      </c>
      <c r="K60936" s="1">
        <v>45672.894097222219</v>
      </c>
      <c r="L60936">
        <v>4</v>
      </c>
      <c r="M60936">
        <v>2</v>
      </c>
      <c r="N60936" t="s">
        <v>17</v>
      </c>
    </row>
    <row r="60937" spans="1:14" x14ac:dyDescent="0.25">
      <c r="A60937" t="s">
        <v>60996</v>
      </c>
      <c r="B60937" s="1">
        <v>45672.84375</v>
      </c>
      <c r="C60937" t="s">
        <v>27</v>
      </c>
      <c r="D60937" t="s">
        <v>90</v>
      </c>
      <c r="E60937">
        <v>48</v>
      </c>
      <c r="F60937" s="1">
        <v>45672.84479166667</v>
      </c>
      <c r="G60937" s="1">
        <v>45672.845023148147</v>
      </c>
      <c r="H60937" s="1">
        <v>45672.845717592594</v>
      </c>
      <c r="I60937" s="1">
        <v>45672.854050925926</v>
      </c>
      <c r="J60937" s="1">
        <v>45672.886458333334</v>
      </c>
      <c r="K60937" s="1">
        <v>45672.900347222225</v>
      </c>
      <c r="L60937">
        <v>3</v>
      </c>
      <c r="M60937">
        <v>3</v>
      </c>
      <c r="N60937" t="s">
        <v>25</v>
      </c>
    </row>
    <row r="60938" spans="1:14" x14ac:dyDescent="0.25">
      <c r="A60938" t="s">
        <v>60997</v>
      </c>
      <c r="B60938" s="1">
        <v>45672.85</v>
      </c>
      <c r="C60938" t="s">
        <v>27</v>
      </c>
      <c r="D60938" t="s">
        <v>44</v>
      </c>
      <c r="E60938">
        <v>283</v>
      </c>
      <c r="F60938" s="1">
        <v>45672.851041666669</v>
      </c>
      <c r="G60938" s="1">
        <v>45672.847800925927</v>
      </c>
      <c r="H60938" s="1">
        <v>1</v>
      </c>
      <c r="I60938" s="1">
        <v>45672.860300925924</v>
      </c>
      <c r="J60938" s="1">
        <v>45672.892708333333</v>
      </c>
      <c r="K60938" s="1">
        <v>45672.906597222223</v>
      </c>
      <c r="L60938">
        <v>2</v>
      </c>
      <c r="M60938">
        <v>3</v>
      </c>
      <c r="N60938" t="s">
        <v>25</v>
      </c>
    </row>
    <row r="60939" spans="1:14" x14ac:dyDescent="0.25">
      <c r="A60939" t="s">
        <v>60998</v>
      </c>
      <c r="B60939" s="1">
        <v>45672.856249999997</v>
      </c>
      <c r="C60939" t="s">
        <v>23</v>
      </c>
      <c r="D60939" t="s">
        <v>32</v>
      </c>
      <c r="E60939">
        <v>641</v>
      </c>
      <c r="F60939" s="1">
        <v>45672.857291666667</v>
      </c>
      <c r="G60939" s="1">
        <v>45672.857523148145</v>
      </c>
      <c r="H60939" s="1">
        <v>45672.858217592591</v>
      </c>
      <c r="I60939" s="1">
        <v>45672.866550925923</v>
      </c>
      <c r="J60939" s="1">
        <v>45672.898958333331</v>
      </c>
      <c r="K60939" s="1">
        <v>45672.912847222222</v>
      </c>
      <c r="L60939">
        <v>3</v>
      </c>
      <c r="M60939">
        <v>1</v>
      </c>
      <c r="N60939" t="s">
        <v>21</v>
      </c>
    </row>
    <row r="60940" spans="1:14" x14ac:dyDescent="0.25">
      <c r="A60940" t="s">
        <v>60999</v>
      </c>
      <c r="B60940" s="1">
        <v>45672.862500000003</v>
      </c>
      <c r="C60940" t="s">
        <v>19</v>
      </c>
      <c r="D60940" t="s">
        <v>138</v>
      </c>
      <c r="E60940">
        <v>218</v>
      </c>
      <c r="F60940" s="1">
        <v>45672.863541666666</v>
      </c>
      <c r="G60940" s="1">
        <v>45672.86377314815</v>
      </c>
      <c r="H60940" s="1">
        <v>45672.86446759259</v>
      </c>
      <c r="I60940" s="1">
        <v>45672.872800925928</v>
      </c>
      <c r="J60940" s="1">
        <v>45672.90520833333</v>
      </c>
      <c r="K60940" s="1">
        <v>45672.91909722222</v>
      </c>
      <c r="L60940">
        <v>1</v>
      </c>
      <c r="M60940">
        <v>1</v>
      </c>
      <c r="N60940" t="s">
        <v>21</v>
      </c>
    </row>
    <row r="60941" spans="1:14" x14ac:dyDescent="0.25">
      <c r="A60941" t="s">
        <v>61000</v>
      </c>
      <c r="B60941" s="1">
        <v>45672.868750000001</v>
      </c>
      <c r="C60941" t="s">
        <v>27</v>
      </c>
      <c r="D60941" t="s">
        <v>92</v>
      </c>
      <c r="E60941">
        <v>717</v>
      </c>
      <c r="F60941" s="1">
        <v>45672.869791666664</v>
      </c>
      <c r="G60941" s="1">
        <v>45672.870023148149</v>
      </c>
      <c r="H60941" s="1">
        <v>45672.870717592596</v>
      </c>
      <c r="I60941" s="1">
        <v>45672.879050925927</v>
      </c>
      <c r="J60941" s="1">
        <v>1</v>
      </c>
      <c r="K60941" s="1">
        <v>45672.925347222219</v>
      </c>
      <c r="L60941">
        <v>4</v>
      </c>
      <c r="M60941">
        <v>1</v>
      </c>
      <c r="N60941" t="s">
        <v>21</v>
      </c>
    </row>
    <row r="60942" spans="1:14" x14ac:dyDescent="0.25">
      <c r="A60942" t="s">
        <v>61001</v>
      </c>
      <c r="B60942" s="1">
        <v>45672.875</v>
      </c>
      <c r="C60942" t="s">
        <v>15</v>
      </c>
      <c r="D60942" t="s">
        <v>88</v>
      </c>
      <c r="E60942">
        <v>770</v>
      </c>
      <c r="F60942" s="1">
        <v>45672.87604166667</v>
      </c>
      <c r="G60942" s="1">
        <v>45672.876273148147</v>
      </c>
      <c r="H60942" s="1">
        <v>45672.876967592594</v>
      </c>
      <c r="I60942" s="1">
        <v>45672.885300925926</v>
      </c>
      <c r="J60942" s="1">
        <v>45672.917708333334</v>
      </c>
      <c r="K60942" s="1">
        <v>45672.931597222225</v>
      </c>
      <c r="L60942">
        <v>1</v>
      </c>
      <c r="M60942">
        <v>3</v>
      </c>
      <c r="N60942" t="s">
        <v>25</v>
      </c>
    </row>
    <row r="60943" spans="1:14" x14ac:dyDescent="0.25">
      <c r="A60943" t="s">
        <v>61002</v>
      </c>
      <c r="B60943" s="1">
        <v>45672.881249999999</v>
      </c>
      <c r="C60943" t="s">
        <v>27</v>
      </c>
      <c r="D60943" t="s">
        <v>65</v>
      </c>
      <c r="E60943">
        <v>27</v>
      </c>
      <c r="F60943" s="1">
        <v>45672.882291666669</v>
      </c>
      <c r="G60943" s="1">
        <v>45672.882523148146</v>
      </c>
      <c r="H60943" s="1">
        <v>45672.883217592593</v>
      </c>
      <c r="I60943" s="1">
        <v>45672.891550925924</v>
      </c>
      <c r="J60943" s="1">
        <v>45672.923958333333</v>
      </c>
      <c r="K60943" s="1">
        <v>45672.937847222223</v>
      </c>
      <c r="L60943">
        <v>2</v>
      </c>
      <c r="M60943">
        <v>1</v>
      </c>
      <c r="N60943" t="s">
        <v>21</v>
      </c>
    </row>
    <row r="60944" spans="1:14" x14ac:dyDescent="0.25">
      <c r="A60944" t="s">
        <v>61003</v>
      </c>
      <c r="B60944" s="1">
        <v>45672.887499999997</v>
      </c>
      <c r="C60944" t="s">
        <v>15</v>
      </c>
      <c r="D60944" t="s">
        <v>88</v>
      </c>
      <c r="E60944">
        <v>695</v>
      </c>
      <c r="F60944" s="1">
        <v>45672.888541666667</v>
      </c>
      <c r="G60944" s="1">
        <v>1</v>
      </c>
      <c r="H60944" s="1">
        <v>45672.885995370372</v>
      </c>
      <c r="I60944" s="1">
        <v>45672.897800925923</v>
      </c>
      <c r="J60944" s="1">
        <v>1</v>
      </c>
      <c r="K60944" s="1">
        <v>45672.944097222222</v>
      </c>
      <c r="L60944">
        <v>5</v>
      </c>
      <c r="M60944">
        <v>1</v>
      </c>
      <c r="N60944" t="s">
        <v>21</v>
      </c>
    </row>
    <row r="60945" spans="1:14" x14ac:dyDescent="0.25">
      <c r="A60945" t="s">
        <v>61004</v>
      </c>
      <c r="B60945" s="1">
        <v>45672.893750000003</v>
      </c>
      <c r="C60945" t="s">
        <v>23</v>
      </c>
      <c r="D60945" t="s">
        <v>49</v>
      </c>
      <c r="E60945">
        <v>209</v>
      </c>
      <c r="F60945" s="1">
        <v>45672.894791666666</v>
      </c>
      <c r="G60945" s="1">
        <v>45672.89502314815</v>
      </c>
      <c r="H60945" s="1">
        <v>45672.89571759259</v>
      </c>
      <c r="I60945" s="1">
        <v>45672.904050925928</v>
      </c>
      <c r="J60945" s="1">
        <v>45672.93645833333</v>
      </c>
      <c r="K60945" s="1">
        <v>45672.95034722222</v>
      </c>
      <c r="L60945">
        <v>2</v>
      </c>
      <c r="M60945">
        <v>3</v>
      </c>
      <c r="N60945" t="s">
        <v>25</v>
      </c>
    </row>
    <row r="60946" spans="1:14" x14ac:dyDescent="0.25">
      <c r="A60946" t="s">
        <v>61005</v>
      </c>
      <c r="B60946" s="1">
        <v>45672.9</v>
      </c>
      <c r="C60946" t="s">
        <v>27</v>
      </c>
      <c r="D60946" t="s">
        <v>44</v>
      </c>
      <c r="E60946">
        <v>939</v>
      </c>
      <c r="F60946" s="1">
        <v>45672.901041666664</v>
      </c>
      <c r="G60946" s="1">
        <v>45672.901273148149</v>
      </c>
      <c r="H60946" s="1">
        <v>45672.901967592596</v>
      </c>
      <c r="I60946" s="1">
        <v>45672.910300925927</v>
      </c>
      <c r="J60946" s="1">
        <v>45672.942708333336</v>
      </c>
      <c r="K60946" s="1">
        <v>45672.956597222219</v>
      </c>
      <c r="L60946">
        <v>4</v>
      </c>
      <c r="M60946">
        <v>3</v>
      </c>
      <c r="N60946" t="s">
        <v>25</v>
      </c>
    </row>
    <row r="60947" spans="1:14" x14ac:dyDescent="0.25">
      <c r="A60947" t="s">
        <v>61006</v>
      </c>
      <c r="B60947" s="1">
        <v>45672.90625</v>
      </c>
      <c r="C60947" t="s">
        <v>27</v>
      </c>
      <c r="D60947" t="s">
        <v>62</v>
      </c>
      <c r="E60947">
        <v>19</v>
      </c>
      <c r="F60947" s="1">
        <v>45672.90729166667</v>
      </c>
      <c r="G60947" s="1">
        <v>45672.907523148147</v>
      </c>
      <c r="H60947" s="1">
        <v>45672.908217592594</v>
      </c>
      <c r="I60947" s="1">
        <v>45672.913078703707</v>
      </c>
      <c r="J60947" s="1">
        <v>45672.948958333334</v>
      </c>
      <c r="K60947" s="1">
        <v>45672.959374999999</v>
      </c>
      <c r="L60947">
        <v>2</v>
      </c>
      <c r="M60947">
        <v>1</v>
      </c>
      <c r="N60947" t="s">
        <v>21</v>
      </c>
    </row>
    <row r="60948" spans="1:14" x14ac:dyDescent="0.25">
      <c r="A60948" t="s">
        <v>61007</v>
      </c>
      <c r="B60948" s="1">
        <v>45672.912499999999</v>
      </c>
      <c r="C60948" t="s">
        <v>27</v>
      </c>
      <c r="D60948" t="s">
        <v>44</v>
      </c>
      <c r="E60948">
        <v>434</v>
      </c>
      <c r="F60948" s="1">
        <v>45672.913541666669</v>
      </c>
      <c r="G60948" s="1">
        <v>45672.913773148146</v>
      </c>
      <c r="H60948" s="1">
        <v>45672.914467592593</v>
      </c>
      <c r="I60948" s="1">
        <v>45672.922800925924</v>
      </c>
      <c r="J60948" s="1">
        <v>45672.955208333333</v>
      </c>
      <c r="K60948" s="1">
        <v>45672.969097222223</v>
      </c>
      <c r="L60948">
        <v>4</v>
      </c>
      <c r="M60948">
        <v>2</v>
      </c>
      <c r="N60948" t="s">
        <v>17</v>
      </c>
    </row>
    <row r="60949" spans="1:14" x14ac:dyDescent="0.25">
      <c r="A60949" t="s">
        <v>61008</v>
      </c>
      <c r="B60949" s="1">
        <v>45672.918749999997</v>
      </c>
      <c r="C60949" t="s">
        <v>27</v>
      </c>
      <c r="D60949" t="s">
        <v>84</v>
      </c>
      <c r="E60949">
        <v>650</v>
      </c>
      <c r="F60949" s="1">
        <v>45672.919791666667</v>
      </c>
      <c r="G60949" s="1">
        <v>45672.920023148145</v>
      </c>
      <c r="H60949" s="1">
        <v>45672.920717592591</v>
      </c>
      <c r="I60949" s="1">
        <v>45672.929050925923</v>
      </c>
      <c r="J60949" s="1">
        <v>45672.961458333331</v>
      </c>
      <c r="K60949" s="1">
        <v>45672.975347222222</v>
      </c>
      <c r="L60949">
        <v>1</v>
      </c>
      <c r="M60949">
        <v>2</v>
      </c>
      <c r="N60949" t="s">
        <v>17</v>
      </c>
    </row>
    <row r="60950" spans="1:14" x14ac:dyDescent="0.25">
      <c r="A60950" t="s">
        <v>61009</v>
      </c>
      <c r="B60950" s="1">
        <v>45672.925000000003</v>
      </c>
      <c r="C60950" t="s">
        <v>23</v>
      </c>
      <c r="D60950" t="s">
        <v>30</v>
      </c>
      <c r="E60950">
        <v>705</v>
      </c>
      <c r="F60950" s="1">
        <v>45672.926041666666</v>
      </c>
      <c r="G60950" s="1">
        <v>45672.92627314815</v>
      </c>
      <c r="H60950" s="1">
        <v>45672.923495370371</v>
      </c>
      <c r="I60950" s="1">
        <v>45672.935300925928</v>
      </c>
      <c r="J60950" s="1">
        <v>45672.96770833333</v>
      </c>
      <c r="K60950" s="1">
        <v>1</v>
      </c>
      <c r="L60950">
        <v>4</v>
      </c>
      <c r="M60950">
        <v>2</v>
      </c>
      <c r="N60950" t="s">
        <v>17</v>
      </c>
    </row>
    <row r="60951" spans="1:14" x14ac:dyDescent="0.25">
      <c r="A60951" t="s">
        <v>61010</v>
      </c>
      <c r="B60951" s="1">
        <v>45672.931250000001</v>
      </c>
      <c r="C60951" t="s">
        <v>23</v>
      </c>
      <c r="D60951" t="s">
        <v>73</v>
      </c>
      <c r="E60951">
        <v>510</v>
      </c>
      <c r="F60951" s="1">
        <v>45672.932291666664</v>
      </c>
      <c r="G60951" s="1">
        <v>45672.932523148149</v>
      </c>
      <c r="H60951" s="1">
        <v>45672.933217592596</v>
      </c>
      <c r="I60951" s="1">
        <v>45672.941550925927</v>
      </c>
      <c r="J60951" s="1">
        <v>45672.973958333336</v>
      </c>
      <c r="K60951" s="1">
        <v>45672.987847222219</v>
      </c>
      <c r="L60951">
        <v>5</v>
      </c>
      <c r="M60951">
        <v>2</v>
      </c>
      <c r="N60951" t="s">
        <v>17</v>
      </c>
    </row>
    <row r="60952" spans="1:14" x14ac:dyDescent="0.25">
      <c r="A60952" t="s">
        <v>61011</v>
      </c>
      <c r="B60952" s="1">
        <v>45672.9375</v>
      </c>
      <c r="C60952" t="s">
        <v>27</v>
      </c>
      <c r="D60952" t="s">
        <v>67</v>
      </c>
      <c r="E60952">
        <v>876</v>
      </c>
      <c r="F60952" s="1">
        <v>45672.93854166667</v>
      </c>
      <c r="G60952" s="1">
        <v>45672.938773148147</v>
      </c>
      <c r="H60952" s="1">
        <v>45672.939467592594</v>
      </c>
      <c r="I60952" s="1">
        <v>45672.947800925926</v>
      </c>
      <c r="J60952" s="1">
        <v>45672.980208333334</v>
      </c>
      <c r="K60952" s="1">
        <v>45672.994097222225</v>
      </c>
      <c r="L60952">
        <v>3</v>
      </c>
      <c r="M60952">
        <v>2</v>
      </c>
      <c r="N60952" t="s">
        <v>17</v>
      </c>
    </row>
    <row r="60953" spans="1:14" x14ac:dyDescent="0.25">
      <c r="A60953" t="s">
        <v>61012</v>
      </c>
      <c r="B60953" s="1">
        <v>45672.943749999999</v>
      </c>
      <c r="C60953" t="s">
        <v>23</v>
      </c>
      <c r="D60953" t="s">
        <v>24</v>
      </c>
      <c r="E60953">
        <v>280</v>
      </c>
      <c r="F60953" s="1">
        <v>45672.944791666669</v>
      </c>
      <c r="G60953" s="1">
        <v>1</v>
      </c>
      <c r="H60953" s="1">
        <v>45672.945717592593</v>
      </c>
      <c r="I60953" s="1">
        <v>1</v>
      </c>
      <c r="J60953" s="1">
        <v>45672.986458333333</v>
      </c>
      <c r="K60953" s="1">
        <v>45673.000347222223</v>
      </c>
      <c r="L60953">
        <v>4</v>
      </c>
      <c r="M60953">
        <v>1</v>
      </c>
      <c r="N60953" t="s">
        <v>21</v>
      </c>
    </row>
    <row r="60954" spans="1:14" x14ac:dyDescent="0.25">
      <c r="A60954" t="s">
        <v>61013</v>
      </c>
      <c r="B60954" s="1">
        <v>45672.95</v>
      </c>
      <c r="C60954" t="s">
        <v>27</v>
      </c>
      <c r="D60954" t="s">
        <v>28</v>
      </c>
      <c r="E60954">
        <v>293</v>
      </c>
      <c r="F60954" s="1">
        <v>45672.951041666667</v>
      </c>
      <c r="G60954" s="1">
        <v>45672.951273148145</v>
      </c>
      <c r="H60954" s="1">
        <v>45672.951967592591</v>
      </c>
      <c r="I60954" s="1">
        <v>45672.960300925923</v>
      </c>
      <c r="J60954" s="1">
        <v>45672.992708333331</v>
      </c>
      <c r="K60954" s="1">
        <v>45673.006597222222</v>
      </c>
      <c r="L60954">
        <v>4</v>
      </c>
      <c r="M60954">
        <v>3</v>
      </c>
      <c r="N60954" t="s">
        <v>25</v>
      </c>
    </row>
    <row r="60955" spans="1:14" x14ac:dyDescent="0.25">
      <c r="A60955" t="s">
        <v>61014</v>
      </c>
      <c r="B60955" s="1">
        <v>45672.956250000003</v>
      </c>
      <c r="C60955" t="s">
        <v>23</v>
      </c>
      <c r="D60955" t="s">
        <v>255</v>
      </c>
      <c r="E60955">
        <v>786</v>
      </c>
      <c r="F60955" s="1">
        <v>45672.957291666666</v>
      </c>
      <c r="G60955" s="1">
        <v>45672.95752314815</v>
      </c>
      <c r="H60955" s="1">
        <v>45672.95821759259</v>
      </c>
      <c r="I60955" s="1">
        <v>45672.966550925928</v>
      </c>
      <c r="J60955" s="1">
        <v>45672.99895833333</v>
      </c>
      <c r="K60955" s="1">
        <v>45673.01284722222</v>
      </c>
      <c r="L60955">
        <v>1</v>
      </c>
      <c r="M60955">
        <v>2</v>
      </c>
      <c r="N60955" t="s">
        <v>17</v>
      </c>
    </row>
    <row r="60956" spans="1:14" x14ac:dyDescent="0.25">
      <c r="A60956" t="s">
        <v>61015</v>
      </c>
      <c r="B60956" s="1">
        <v>45672.962500000001</v>
      </c>
      <c r="C60956" t="s">
        <v>19</v>
      </c>
      <c r="D60956" t="s">
        <v>138</v>
      </c>
      <c r="E60956">
        <v>892</v>
      </c>
      <c r="F60956" s="1">
        <v>45672.963541666664</v>
      </c>
      <c r="G60956" s="1">
        <v>45672.963773148149</v>
      </c>
      <c r="H60956" s="1">
        <v>1</v>
      </c>
      <c r="I60956" s="1">
        <v>45672.972800925927</v>
      </c>
      <c r="J60956" s="1">
        <v>1</v>
      </c>
      <c r="K60956" s="1">
        <v>45673.019097222219</v>
      </c>
      <c r="L60956">
        <v>1</v>
      </c>
      <c r="M60956">
        <v>2</v>
      </c>
      <c r="N60956" t="s">
        <v>17</v>
      </c>
    </row>
    <row r="60957" spans="1:14" x14ac:dyDescent="0.25">
      <c r="A60957" t="s">
        <v>61016</v>
      </c>
      <c r="B60957" s="1">
        <v>45672.96875</v>
      </c>
      <c r="C60957" t="s">
        <v>27</v>
      </c>
      <c r="D60957" t="s">
        <v>46</v>
      </c>
      <c r="E60957">
        <v>110</v>
      </c>
      <c r="F60957" s="1">
        <v>45672.96979166667</v>
      </c>
      <c r="G60957" s="1">
        <v>45672.970023148147</v>
      </c>
      <c r="H60957" s="1">
        <v>45672.970717592594</v>
      </c>
      <c r="I60957" s="1">
        <v>45672.979050925926</v>
      </c>
      <c r="J60957" s="1">
        <v>45673.011458333334</v>
      </c>
      <c r="K60957" s="1">
        <v>45673.025347222225</v>
      </c>
      <c r="L60957">
        <v>2</v>
      </c>
      <c r="M60957">
        <v>2</v>
      </c>
      <c r="N60957" t="s">
        <v>17</v>
      </c>
    </row>
    <row r="60958" spans="1:14" x14ac:dyDescent="0.25">
      <c r="A60958" t="s">
        <v>61017</v>
      </c>
      <c r="B60958" s="1">
        <v>45672.974999999999</v>
      </c>
      <c r="C60958" t="s">
        <v>23</v>
      </c>
      <c r="D60958" t="s">
        <v>255</v>
      </c>
      <c r="E60958">
        <v>949</v>
      </c>
      <c r="F60958" s="1">
        <v>45672.976041666669</v>
      </c>
      <c r="G60958" s="1">
        <v>45672.976273148146</v>
      </c>
      <c r="H60958" s="1">
        <v>45672.976967592593</v>
      </c>
      <c r="I60958" s="1">
        <v>45672.985300925924</v>
      </c>
      <c r="J60958" s="1">
        <v>45673.017708333333</v>
      </c>
      <c r="K60958" s="1">
        <v>45673.031597222223</v>
      </c>
      <c r="L60958">
        <v>4</v>
      </c>
      <c r="M60958">
        <v>2</v>
      </c>
      <c r="N60958" t="s">
        <v>17</v>
      </c>
    </row>
    <row r="60959" spans="1:14" x14ac:dyDescent="0.25">
      <c r="A60959" t="s">
        <v>61018</v>
      </c>
      <c r="B60959" s="1">
        <v>45672.981249999997</v>
      </c>
      <c r="C60959" t="s">
        <v>15</v>
      </c>
      <c r="D60959" t="s">
        <v>133</v>
      </c>
      <c r="E60959">
        <v>833</v>
      </c>
      <c r="F60959" s="1">
        <v>45672.982291666667</v>
      </c>
      <c r="G60959" s="1">
        <v>45672.982523148145</v>
      </c>
      <c r="H60959" s="1">
        <v>45672.983217592591</v>
      </c>
      <c r="I60959" s="1">
        <v>45672.991550925923</v>
      </c>
      <c r="J60959" s="1">
        <v>1</v>
      </c>
      <c r="K60959" s="1">
        <v>45673.037847222222</v>
      </c>
      <c r="L60959">
        <v>5</v>
      </c>
      <c r="M60959">
        <v>3</v>
      </c>
      <c r="N60959" t="s">
        <v>25</v>
      </c>
    </row>
    <row r="60960" spans="1:14" x14ac:dyDescent="0.25">
      <c r="A60960" t="s">
        <v>61019</v>
      </c>
      <c r="B60960" s="1">
        <v>45672.987500000003</v>
      </c>
      <c r="C60960" t="s">
        <v>27</v>
      </c>
      <c r="D60960" t="s">
        <v>37</v>
      </c>
      <c r="E60960">
        <v>491</v>
      </c>
      <c r="F60960" s="1">
        <v>45672.988541666666</v>
      </c>
      <c r="G60960" s="1">
        <v>45672.98877314815</v>
      </c>
      <c r="H60960" s="1">
        <v>45672.98946759259</v>
      </c>
      <c r="I60960" s="1">
        <v>45672.997800925928</v>
      </c>
      <c r="J60960" s="1">
        <v>45673.03020833333</v>
      </c>
      <c r="K60960" s="1">
        <v>45673.04409722222</v>
      </c>
      <c r="L60960">
        <v>1</v>
      </c>
      <c r="M60960">
        <v>1</v>
      </c>
      <c r="N60960" t="s">
        <v>21</v>
      </c>
    </row>
    <row r="60961" spans="1:14" x14ac:dyDescent="0.25">
      <c r="A60961" t="s">
        <v>61020</v>
      </c>
      <c r="B60961" s="1">
        <v>45672.993750000001</v>
      </c>
      <c r="C60961" t="s">
        <v>15</v>
      </c>
      <c r="D60961" t="s">
        <v>133</v>
      </c>
      <c r="E60961">
        <v>851</v>
      </c>
      <c r="F60961" s="1">
        <v>45672.994791666664</v>
      </c>
      <c r="G60961" s="1">
        <v>45672.995023148149</v>
      </c>
      <c r="H60961" s="1">
        <v>45672.995717592596</v>
      </c>
      <c r="I60961" s="1">
        <v>45673.004050925927</v>
      </c>
      <c r="J60961" s="1">
        <v>45673.036458333336</v>
      </c>
      <c r="K60961" s="1">
        <v>45673.050347222219</v>
      </c>
      <c r="L60961">
        <v>5</v>
      </c>
      <c r="M60961">
        <v>1</v>
      </c>
      <c r="N60961" t="s">
        <v>21</v>
      </c>
    </row>
    <row r="60962" spans="1:14" x14ac:dyDescent="0.25">
      <c r="A60962" t="s">
        <v>61021</v>
      </c>
      <c r="B60962" s="1">
        <v>45673</v>
      </c>
      <c r="C60962" t="s">
        <v>27</v>
      </c>
      <c r="D60962" t="s">
        <v>98</v>
      </c>
      <c r="E60962">
        <v>582</v>
      </c>
      <c r="F60962" s="1">
        <v>45673.00104166667</v>
      </c>
      <c r="G60962" s="1">
        <v>1</v>
      </c>
      <c r="H60962" s="1">
        <v>45672.998495370368</v>
      </c>
      <c r="I60962" s="1">
        <v>45673.010300925926</v>
      </c>
      <c r="J60962" s="1">
        <v>1</v>
      </c>
      <c r="K60962" s="1">
        <v>45673.056597222225</v>
      </c>
      <c r="L60962">
        <v>5</v>
      </c>
      <c r="M60962">
        <v>1</v>
      </c>
      <c r="N60962" t="s">
        <v>21</v>
      </c>
    </row>
    <row r="60963" spans="1:14" x14ac:dyDescent="0.25">
      <c r="A60963" t="s">
        <v>61022</v>
      </c>
      <c r="B60963" s="1">
        <v>45673.006249999999</v>
      </c>
      <c r="C60963" t="s">
        <v>15</v>
      </c>
      <c r="D60963" t="s">
        <v>77</v>
      </c>
      <c r="E60963">
        <v>767</v>
      </c>
      <c r="F60963" s="1">
        <v>45673.007291666669</v>
      </c>
      <c r="G60963" s="1">
        <v>45673.007523148146</v>
      </c>
      <c r="H60963" s="1">
        <v>45673.008217592593</v>
      </c>
      <c r="I60963" s="1">
        <v>45673.016550925924</v>
      </c>
      <c r="J60963" s="1">
        <v>45673.048958333333</v>
      </c>
      <c r="K60963" s="1">
        <v>45673.062847222223</v>
      </c>
      <c r="L60963">
        <v>2</v>
      </c>
      <c r="M60963">
        <v>1</v>
      </c>
      <c r="N60963" t="s">
        <v>21</v>
      </c>
    </row>
    <row r="60964" spans="1:14" x14ac:dyDescent="0.25">
      <c r="A60964" t="s">
        <v>61023</v>
      </c>
      <c r="B60964" s="1">
        <v>45673.012499999997</v>
      </c>
      <c r="C60964" t="s">
        <v>27</v>
      </c>
      <c r="D60964" t="s">
        <v>44</v>
      </c>
      <c r="E60964">
        <v>219</v>
      </c>
      <c r="F60964" s="1">
        <v>45673.013541666667</v>
      </c>
      <c r="G60964" s="1">
        <v>45673.013773148145</v>
      </c>
      <c r="H60964" s="1">
        <v>45673.014467592591</v>
      </c>
      <c r="I60964" s="1">
        <v>45673.022800925923</v>
      </c>
      <c r="J60964" s="1">
        <v>45673.055208333331</v>
      </c>
      <c r="K60964" s="1">
        <v>45673.069097222222</v>
      </c>
      <c r="L60964">
        <v>5</v>
      </c>
      <c r="M60964">
        <v>2</v>
      </c>
      <c r="N60964" t="s">
        <v>17</v>
      </c>
    </row>
    <row r="60965" spans="1:14" x14ac:dyDescent="0.25">
      <c r="A60965" t="s">
        <v>61024</v>
      </c>
      <c r="B60965" s="1">
        <v>45673.018750000003</v>
      </c>
      <c r="C60965" t="s">
        <v>19</v>
      </c>
      <c r="D60965" t="s">
        <v>35</v>
      </c>
      <c r="E60965">
        <v>94</v>
      </c>
      <c r="F60965" s="1">
        <v>45673.019791666666</v>
      </c>
      <c r="G60965" s="1">
        <v>45673.016550925924</v>
      </c>
      <c r="H60965" s="1">
        <v>45673.017245370371</v>
      </c>
      <c r="I60965" s="1">
        <v>1</v>
      </c>
      <c r="J60965" s="1">
        <v>45673.06145833333</v>
      </c>
      <c r="K60965" s="1">
        <v>45673.07534722222</v>
      </c>
      <c r="L60965">
        <v>1</v>
      </c>
      <c r="M60965">
        <v>3</v>
      </c>
      <c r="N60965" t="s">
        <v>25</v>
      </c>
    </row>
    <row r="60966" spans="1:14" x14ac:dyDescent="0.25">
      <c r="A60966" t="s">
        <v>61025</v>
      </c>
      <c r="B60966" s="1">
        <v>45673.025000000001</v>
      </c>
      <c r="C60966" t="s">
        <v>19</v>
      </c>
      <c r="D60966" t="s">
        <v>60</v>
      </c>
      <c r="E60966">
        <v>765</v>
      </c>
      <c r="F60966" s="1">
        <v>45673.026041666664</v>
      </c>
      <c r="G60966" s="1">
        <v>45673.026273148149</v>
      </c>
      <c r="H60966" s="1">
        <v>45673.026967592596</v>
      </c>
      <c r="I60966" s="1">
        <v>45673.035300925927</v>
      </c>
      <c r="J60966" s="1">
        <v>45673.067708333336</v>
      </c>
      <c r="K60966" s="1">
        <v>45673.081597222219</v>
      </c>
      <c r="L60966">
        <v>1</v>
      </c>
      <c r="M60966">
        <v>3</v>
      </c>
      <c r="N60966" t="s">
        <v>25</v>
      </c>
    </row>
    <row r="60967" spans="1:14" x14ac:dyDescent="0.25">
      <c r="A60967" t="s">
        <v>61026</v>
      </c>
      <c r="B60967" s="1">
        <v>45673.03125</v>
      </c>
      <c r="C60967" t="s">
        <v>23</v>
      </c>
      <c r="D60967" t="s">
        <v>49</v>
      </c>
      <c r="E60967">
        <v>459</v>
      </c>
      <c r="F60967" s="1">
        <v>45673.03229166667</v>
      </c>
      <c r="G60967" s="1">
        <v>45673.032523148147</v>
      </c>
      <c r="H60967" s="1">
        <v>45673.033217592594</v>
      </c>
      <c r="I60967" s="1">
        <v>45673.041550925926</v>
      </c>
      <c r="J60967" s="1">
        <v>45673.073958333334</v>
      </c>
      <c r="K60967" s="1">
        <v>45673.087847222225</v>
      </c>
      <c r="L60967">
        <v>3</v>
      </c>
      <c r="M60967">
        <v>2</v>
      </c>
      <c r="N60967" t="s">
        <v>17</v>
      </c>
    </row>
    <row r="60968" spans="1:14" x14ac:dyDescent="0.25">
      <c r="A60968" t="s">
        <v>61027</v>
      </c>
      <c r="B60968" s="1">
        <v>45673.037499999999</v>
      </c>
      <c r="C60968" t="s">
        <v>15</v>
      </c>
      <c r="D60968" t="s">
        <v>103</v>
      </c>
      <c r="E60968">
        <v>758</v>
      </c>
      <c r="F60968" s="1">
        <v>45673.038541666669</v>
      </c>
      <c r="G60968" s="1">
        <v>45673.038773148146</v>
      </c>
      <c r="H60968" s="1">
        <v>45673.035995370374</v>
      </c>
      <c r="I60968" s="1">
        <v>45673.044328703705</v>
      </c>
      <c r="J60968" s="1">
        <v>1</v>
      </c>
      <c r="K60968" s="1">
        <v>45673.094097222223</v>
      </c>
      <c r="L60968">
        <v>1</v>
      </c>
      <c r="M60968">
        <v>3</v>
      </c>
      <c r="N60968" t="s">
        <v>25</v>
      </c>
    </row>
    <row r="60969" spans="1:14" x14ac:dyDescent="0.25">
      <c r="A60969" t="s">
        <v>61028</v>
      </c>
      <c r="B60969" s="1">
        <v>45673.043749999997</v>
      </c>
      <c r="C60969" t="s">
        <v>27</v>
      </c>
      <c r="D60969" t="s">
        <v>67</v>
      </c>
      <c r="E60969">
        <v>56</v>
      </c>
      <c r="F60969" s="1">
        <v>45673.044791666667</v>
      </c>
      <c r="G60969" s="1">
        <v>45673.045023148145</v>
      </c>
      <c r="H60969" s="1">
        <v>45673.045717592591</v>
      </c>
      <c r="I60969" s="1">
        <v>45673.054050925923</v>
      </c>
      <c r="J60969" s="1">
        <v>45673.086458333331</v>
      </c>
      <c r="K60969" s="1">
        <v>45673.100347222222</v>
      </c>
      <c r="L60969">
        <v>5</v>
      </c>
      <c r="M60969">
        <v>1</v>
      </c>
      <c r="N60969" t="s">
        <v>21</v>
      </c>
    </row>
    <row r="60970" spans="1:14" x14ac:dyDescent="0.25">
      <c r="A60970" t="s">
        <v>61029</v>
      </c>
      <c r="B60970" s="1">
        <v>45673.05</v>
      </c>
      <c r="C60970" t="s">
        <v>15</v>
      </c>
      <c r="D60970" t="s">
        <v>16</v>
      </c>
      <c r="E60970">
        <v>127</v>
      </c>
      <c r="F60970" s="1">
        <v>45673.051041666666</v>
      </c>
      <c r="G60970" s="1">
        <v>45673.05127314815</v>
      </c>
      <c r="H60970" s="1">
        <v>45673.05196759259</v>
      </c>
      <c r="I60970" s="1">
        <v>45673.060300925928</v>
      </c>
      <c r="J60970" s="1">
        <v>45673.09270833333</v>
      </c>
      <c r="K60970" s="1">
        <v>45673.10659722222</v>
      </c>
      <c r="L60970">
        <v>5</v>
      </c>
      <c r="M60970">
        <v>3</v>
      </c>
      <c r="N60970" t="s">
        <v>25</v>
      </c>
    </row>
    <row r="60971" spans="1:14" x14ac:dyDescent="0.25">
      <c r="A60971" t="s">
        <v>61030</v>
      </c>
      <c r="B60971" s="1">
        <v>45673.056250000001</v>
      </c>
      <c r="C60971" t="s">
        <v>23</v>
      </c>
      <c r="D60971" t="s">
        <v>39</v>
      </c>
      <c r="E60971">
        <v>318</v>
      </c>
      <c r="F60971" s="1">
        <v>45673.057291666664</v>
      </c>
      <c r="G60971" s="1">
        <v>45673.057523148149</v>
      </c>
      <c r="H60971" s="1">
        <v>45673.054745370369</v>
      </c>
      <c r="I60971" s="1">
        <v>45673.066550925927</v>
      </c>
      <c r="J60971" s="1">
        <v>45673.095486111109</v>
      </c>
      <c r="K60971" s="1">
        <v>45673.112847222219</v>
      </c>
      <c r="L60971">
        <v>2</v>
      </c>
      <c r="M60971">
        <v>3</v>
      </c>
      <c r="N60971" t="s">
        <v>25</v>
      </c>
    </row>
    <row r="60972" spans="1:14" x14ac:dyDescent="0.25">
      <c r="A60972" t="s">
        <v>61031</v>
      </c>
      <c r="B60972" s="1">
        <v>45673.0625</v>
      </c>
      <c r="C60972" t="s">
        <v>27</v>
      </c>
      <c r="D60972" t="s">
        <v>28</v>
      </c>
      <c r="E60972">
        <v>916</v>
      </c>
      <c r="F60972" s="1">
        <v>45673.06354166667</v>
      </c>
      <c r="G60972" s="1">
        <v>45673.063773148147</v>
      </c>
      <c r="H60972" s="1">
        <v>45673.064467592594</v>
      </c>
      <c r="I60972" s="1">
        <v>45673.072800925926</v>
      </c>
      <c r="J60972" s="1">
        <v>45673.105208333334</v>
      </c>
      <c r="K60972" s="1">
        <v>45673.119097222225</v>
      </c>
      <c r="L60972">
        <v>2</v>
      </c>
      <c r="M60972">
        <v>1</v>
      </c>
      <c r="N60972" t="s">
        <v>21</v>
      </c>
    </row>
    <row r="60973" spans="1:14" x14ac:dyDescent="0.25">
      <c r="A60973" t="s">
        <v>61032</v>
      </c>
      <c r="B60973" s="1">
        <v>45673.068749999999</v>
      </c>
      <c r="C60973" t="s">
        <v>23</v>
      </c>
      <c r="D60973" t="s">
        <v>58</v>
      </c>
      <c r="E60973">
        <v>870</v>
      </c>
      <c r="F60973" s="1">
        <v>45673.069791666669</v>
      </c>
      <c r="G60973" s="1">
        <v>45673.070023148146</v>
      </c>
      <c r="H60973" s="1">
        <v>45673.070717592593</v>
      </c>
      <c r="I60973" s="1">
        <v>45673.079050925924</v>
      </c>
      <c r="J60973" s="1">
        <v>45673.111458333333</v>
      </c>
      <c r="K60973" s="1">
        <v>45673.125347222223</v>
      </c>
      <c r="L60973">
        <v>4</v>
      </c>
      <c r="M60973">
        <v>1</v>
      </c>
      <c r="N60973" t="s">
        <v>21</v>
      </c>
    </row>
    <row r="60974" spans="1:14" x14ac:dyDescent="0.25">
      <c r="A60974" t="s">
        <v>61033</v>
      </c>
      <c r="B60974" s="1">
        <v>45673.074999999997</v>
      </c>
      <c r="C60974" t="s">
        <v>23</v>
      </c>
      <c r="D60974" t="s">
        <v>30</v>
      </c>
      <c r="E60974">
        <v>880</v>
      </c>
      <c r="F60974" s="1">
        <v>45673.076041666667</v>
      </c>
      <c r="G60974" s="1">
        <v>45673.076273148145</v>
      </c>
      <c r="H60974" s="1">
        <v>1</v>
      </c>
      <c r="I60974" s="1">
        <v>45673.081828703704</v>
      </c>
      <c r="J60974" s="1">
        <v>45673.117708333331</v>
      </c>
      <c r="K60974" s="1">
        <v>45673.131597222222</v>
      </c>
      <c r="L60974">
        <v>5</v>
      </c>
      <c r="M60974">
        <v>3</v>
      </c>
      <c r="N60974" t="s">
        <v>25</v>
      </c>
    </row>
    <row r="60975" spans="1:14" x14ac:dyDescent="0.25">
      <c r="A60975" t="s">
        <v>61034</v>
      </c>
      <c r="B60975" s="1">
        <v>45673.081250000003</v>
      </c>
      <c r="C60975" t="s">
        <v>15</v>
      </c>
      <c r="D60975" t="s">
        <v>103</v>
      </c>
      <c r="E60975">
        <v>653</v>
      </c>
      <c r="F60975" s="1">
        <v>45673.082291666666</v>
      </c>
      <c r="G60975" s="1">
        <v>45673.08252314815</v>
      </c>
      <c r="H60975" s="1">
        <v>45673.08321759259</v>
      </c>
      <c r="I60975" s="1">
        <v>45673.091550925928</v>
      </c>
      <c r="J60975" s="1">
        <v>45673.12395833333</v>
      </c>
      <c r="K60975" s="1">
        <v>45673.13784722222</v>
      </c>
      <c r="L60975">
        <v>1</v>
      </c>
      <c r="M60975">
        <v>2</v>
      </c>
      <c r="N60975" t="s">
        <v>17</v>
      </c>
    </row>
    <row r="60976" spans="1:14" x14ac:dyDescent="0.25">
      <c r="A60976" t="s">
        <v>61035</v>
      </c>
      <c r="B60976" s="1">
        <v>45673.087500000001</v>
      </c>
      <c r="C60976" t="s">
        <v>15</v>
      </c>
      <c r="D60976" t="s">
        <v>88</v>
      </c>
      <c r="E60976">
        <v>907</v>
      </c>
      <c r="F60976" s="1">
        <v>45673.088541666664</v>
      </c>
      <c r="G60976" s="1">
        <v>45673.088773148149</v>
      </c>
      <c r="H60976" s="1">
        <v>45673.089467592596</v>
      </c>
      <c r="I60976" s="1">
        <v>45673.097800925927</v>
      </c>
      <c r="J60976" s="1">
        <v>45673.130208333336</v>
      </c>
      <c r="K60976" s="1">
        <v>45673.144097222219</v>
      </c>
      <c r="L60976">
        <v>1</v>
      </c>
      <c r="M60976">
        <v>2</v>
      </c>
      <c r="N60976" t="s">
        <v>17</v>
      </c>
    </row>
    <row r="60977" spans="1:14" x14ac:dyDescent="0.25">
      <c r="A60977" t="s">
        <v>61036</v>
      </c>
      <c r="B60977" s="1">
        <v>45673.09375</v>
      </c>
      <c r="C60977" t="s">
        <v>27</v>
      </c>
      <c r="D60977" t="s">
        <v>94</v>
      </c>
      <c r="E60977">
        <v>177</v>
      </c>
      <c r="F60977" s="1">
        <v>45673.09479166667</v>
      </c>
      <c r="G60977" s="1">
        <v>45673.095023148147</v>
      </c>
      <c r="H60977" s="1">
        <v>45673.095717592594</v>
      </c>
      <c r="I60977" s="1">
        <v>45673.104050925926</v>
      </c>
      <c r="J60977" s="1">
        <v>45673.132986111108</v>
      </c>
      <c r="K60977" s="1">
        <v>45673.150347222225</v>
      </c>
      <c r="L60977">
        <v>3</v>
      </c>
      <c r="M60977">
        <v>2</v>
      </c>
      <c r="N60977" t="s">
        <v>17</v>
      </c>
    </row>
    <row r="60978" spans="1:14" x14ac:dyDescent="0.25">
      <c r="A60978" t="s">
        <v>61037</v>
      </c>
      <c r="B60978" s="1">
        <v>45673.1</v>
      </c>
      <c r="C60978" t="s">
        <v>27</v>
      </c>
      <c r="D60978" t="s">
        <v>62</v>
      </c>
      <c r="E60978">
        <v>467</v>
      </c>
      <c r="F60978" s="1">
        <v>45673.101041666669</v>
      </c>
      <c r="G60978" s="1">
        <v>45673.101273148146</v>
      </c>
      <c r="H60978" s="1">
        <v>45673.101967592593</v>
      </c>
      <c r="I60978" s="1">
        <v>45673.110300925924</v>
      </c>
      <c r="J60978" s="1">
        <v>45673.142708333333</v>
      </c>
      <c r="K60978" s="1">
        <v>45673.156597222223</v>
      </c>
      <c r="L60978">
        <v>2</v>
      </c>
      <c r="M60978">
        <v>2</v>
      </c>
      <c r="N60978" t="s">
        <v>17</v>
      </c>
    </row>
    <row r="60979" spans="1:14" x14ac:dyDescent="0.25">
      <c r="A60979" t="s">
        <v>61038</v>
      </c>
      <c r="B60979" s="1">
        <v>45673.106249999997</v>
      </c>
      <c r="C60979" t="s">
        <v>23</v>
      </c>
      <c r="D60979" t="s">
        <v>30</v>
      </c>
      <c r="E60979">
        <v>107</v>
      </c>
      <c r="F60979" s="1">
        <v>45673.107291666667</v>
      </c>
      <c r="G60979" s="1">
        <v>45673.107523148145</v>
      </c>
      <c r="H60979" s="1">
        <v>45673.108217592591</v>
      </c>
      <c r="I60979" s="1">
        <v>45673.116550925923</v>
      </c>
      <c r="J60979" s="1">
        <v>45673.148958333331</v>
      </c>
      <c r="K60979" s="1">
        <v>45673.162847222222</v>
      </c>
      <c r="L60979">
        <v>2</v>
      </c>
      <c r="M60979">
        <v>1</v>
      </c>
      <c r="N60979" t="s">
        <v>21</v>
      </c>
    </row>
    <row r="60980" spans="1:14" x14ac:dyDescent="0.25">
      <c r="A60980" t="s">
        <v>61039</v>
      </c>
      <c r="B60980" s="1">
        <v>45673.112500000003</v>
      </c>
      <c r="C60980" t="s">
        <v>27</v>
      </c>
      <c r="D60980" t="s">
        <v>56</v>
      </c>
      <c r="E60980">
        <v>881</v>
      </c>
      <c r="F60980" s="1">
        <v>45673.113541666666</v>
      </c>
      <c r="G60980" s="1">
        <v>45673.110300925924</v>
      </c>
      <c r="H60980" s="1">
        <v>45673.11446759259</v>
      </c>
      <c r="I60980" s="1">
        <v>1</v>
      </c>
      <c r="J60980" s="1">
        <v>45673.15520833333</v>
      </c>
      <c r="K60980" s="1">
        <v>45673.16909722222</v>
      </c>
      <c r="L60980">
        <v>3</v>
      </c>
      <c r="M60980">
        <v>3</v>
      </c>
      <c r="N60980" t="s">
        <v>25</v>
      </c>
    </row>
    <row r="60981" spans="1:14" x14ac:dyDescent="0.25">
      <c r="A60981" t="s">
        <v>61040</v>
      </c>
      <c r="B60981" s="1">
        <v>45673.118750000001</v>
      </c>
      <c r="C60981" t="s">
        <v>27</v>
      </c>
      <c r="D60981" t="s">
        <v>70</v>
      </c>
      <c r="E60981">
        <v>96</v>
      </c>
      <c r="F60981" s="1">
        <v>45673.119791666664</v>
      </c>
      <c r="G60981" s="1">
        <v>45673.120023148149</v>
      </c>
      <c r="H60981" s="1">
        <v>45673.120717592596</v>
      </c>
      <c r="I60981" s="1">
        <v>45673.129050925927</v>
      </c>
      <c r="J60981" s="1">
        <v>45673.161458333336</v>
      </c>
      <c r="K60981" s="1">
        <v>45673.175347222219</v>
      </c>
      <c r="L60981">
        <v>1</v>
      </c>
      <c r="M60981">
        <v>2</v>
      </c>
      <c r="N60981" t="s">
        <v>17</v>
      </c>
    </row>
    <row r="60982" spans="1:14" x14ac:dyDescent="0.25">
      <c r="A60982" t="s">
        <v>61041</v>
      </c>
      <c r="B60982" s="1">
        <v>45673.125</v>
      </c>
      <c r="C60982" t="s">
        <v>27</v>
      </c>
      <c r="D60982" t="s">
        <v>46</v>
      </c>
      <c r="E60982">
        <v>637</v>
      </c>
      <c r="F60982" s="1">
        <v>45673.12604166667</v>
      </c>
      <c r="G60982" s="1">
        <v>45673.126273148147</v>
      </c>
      <c r="H60982" s="1">
        <v>45673.126967592594</v>
      </c>
      <c r="I60982" s="1">
        <v>45673.135300925926</v>
      </c>
      <c r="J60982" s="1">
        <v>45673.167708333334</v>
      </c>
      <c r="K60982" s="1">
        <v>45673.181597222225</v>
      </c>
      <c r="L60982">
        <v>3</v>
      </c>
      <c r="M60982">
        <v>3</v>
      </c>
      <c r="N60982" t="s">
        <v>25</v>
      </c>
    </row>
    <row r="60983" spans="1:14" x14ac:dyDescent="0.25">
      <c r="A60983" t="s">
        <v>61042</v>
      </c>
      <c r="B60983" s="1">
        <v>45673.131249999999</v>
      </c>
      <c r="C60983" t="s">
        <v>27</v>
      </c>
      <c r="D60983" t="s">
        <v>62</v>
      </c>
      <c r="E60983">
        <v>385</v>
      </c>
      <c r="F60983" s="1">
        <v>45673.132291666669</v>
      </c>
      <c r="G60983" s="1">
        <v>1</v>
      </c>
      <c r="H60983" s="1">
        <v>45673.133217592593</v>
      </c>
      <c r="I60983" s="1">
        <v>1</v>
      </c>
      <c r="J60983" s="1">
        <v>45673.173958333333</v>
      </c>
      <c r="K60983" s="1">
        <v>45673.187847222223</v>
      </c>
      <c r="L60983">
        <v>4</v>
      </c>
      <c r="M60983">
        <v>3</v>
      </c>
      <c r="N60983" t="s">
        <v>25</v>
      </c>
    </row>
    <row r="60984" spans="1:14" x14ac:dyDescent="0.25">
      <c r="A60984" t="s">
        <v>61043</v>
      </c>
      <c r="B60984" s="1">
        <v>45673.137499999997</v>
      </c>
      <c r="C60984" t="s">
        <v>15</v>
      </c>
      <c r="D60984" t="s">
        <v>16</v>
      </c>
      <c r="E60984">
        <v>819</v>
      </c>
      <c r="F60984" s="1">
        <v>45673.138541666667</v>
      </c>
      <c r="G60984" s="1">
        <v>45673.138773148145</v>
      </c>
      <c r="H60984" s="1">
        <v>45673.139467592591</v>
      </c>
      <c r="I60984" s="1">
        <v>45673.147800925923</v>
      </c>
      <c r="J60984" s="1">
        <v>45673.180208333331</v>
      </c>
      <c r="K60984" s="1">
        <v>45673.194097222222</v>
      </c>
      <c r="L60984">
        <v>2</v>
      </c>
      <c r="M60984">
        <v>1</v>
      </c>
      <c r="N60984" t="s">
        <v>21</v>
      </c>
    </row>
    <row r="60985" spans="1:14" x14ac:dyDescent="0.25">
      <c r="A60985" t="s">
        <v>61044</v>
      </c>
      <c r="B60985" s="1">
        <v>45673.143750000003</v>
      </c>
      <c r="C60985" t="s">
        <v>27</v>
      </c>
      <c r="D60985" t="s">
        <v>90</v>
      </c>
      <c r="E60985">
        <v>685</v>
      </c>
      <c r="F60985" s="1">
        <v>45673.144791666666</v>
      </c>
      <c r="G60985" s="1">
        <v>45673.14502314815</v>
      </c>
      <c r="H60985" s="1">
        <v>45673.14571759259</v>
      </c>
      <c r="I60985" s="1">
        <v>45673.154050925928</v>
      </c>
      <c r="J60985" s="1">
        <v>45673.18645833333</v>
      </c>
      <c r="K60985" s="1">
        <v>45673.20034722222</v>
      </c>
      <c r="L60985">
        <v>4</v>
      </c>
      <c r="M60985">
        <v>2</v>
      </c>
      <c r="N60985" t="s">
        <v>17</v>
      </c>
    </row>
    <row r="60986" spans="1:14" x14ac:dyDescent="0.25">
      <c r="A60986" t="s">
        <v>61045</v>
      </c>
      <c r="B60986" s="1">
        <v>45673.15</v>
      </c>
      <c r="C60986" t="s">
        <v>27</v>
      </c>
      <c r="D60986" t="s">
        <v>112</v>
      </c>
      <c r="E60986">
        <v>334</v>
      </c>
      <c r="F60986" s="1">
        <v>45673.151041666664</v>
      </c>
      <c r="G60986" s="1">
        <v>45673.147800925923</v>
      </c>
      <c r="H60986" s="1">
        <v>45673.151967592596</v>
      </c>
      <c r="I60986" s="1">
        <v>45673.156828703701</v>
      </c>
      <c r="J60986" s="1">
        <v>45673.192708333336</v>
      </c>
      <c r="K60986" s="1">
        <v>1</v>
      </c>
      <c r="L60986">
        <v>2</v>
      </c>
      <c r="M60986">
        <v>2</v>
      </c>
      <c r="N60986" t="s">
        <v>17</v>
      </c>
    </row>
    <row r="60987" spans="1:14" x14ac:dyDescent="0.25">
      <c r="A60987" t="s">
        <v>61046</v>
      </c>
      <c r="B60987" s="1">
        <v>45673.15625</v>
      </c>
      <c r="C60987" t="s">
        <v>23</v>
      </c>
      <c r="D60987" t="s">
        <v>58</v>
      </c>
      <c r="E60987">
        <v>134</v>
      </c>
      <c r="F60987" s="1">
        <v>45673.15729166667</v>
      </c>
      <c r="G60987" s="1">
        <v>45673.157523148147</v>
      </c>
      <c r="H60987" s="1">
        <v>45673.158217592594</v>
      </c>
      <c r="I60987" s="1">
        <v>45673.166550925926</v>
      </c>
      <c r="J60987" s="1">
        <v>45673.198958333334</v>
      </c>
      <c r="K60987" s="1">
        <v>45673.212847222225</v>
      </c>
      <c r="L60987">
        <v>2</v>
      </c>
      <c r="M60987">
        <v>2</v>
      </c>
      <c r="N60987" t="s">
        <v>17</v>
      </c>
    </row>
    <row r="60988" spans="1:14" x14ac:dyDescent="0.25">
      <c r="A60988" t="s">
        <v>61047</v>
      </c>
      <c r="B60988" s="1">
        <v>45673.162499999999</v>
      </c>
      <c r="C60988" t="s">
        <v>27</v>
      </c>
      <c r="D60988" t="s">
        <v>28</v>
      </c>
      <c r="E60988">
        <v>361</v>
      </c>
      <c r="F60988" s="1">
        <v>45673.163541666669</v>
      </c>
      <c r="G60988" s="1">
        <v>45673.163773148146</v>
      </c>
      <c r="H60988" s="1">
        <v>45673.164467592593</v>
      </c>
      <c r="I60988" s="1">
        <v>45673.172800925924</v>
      </c>
      <c r="J60988" s="1">
        <v>45673.205208333333</v>
      </c>
      <c r="K60988" s="1">
        <v>45673.219097222223</v>
      </c>
      <c r="L60988">
        <v>5</v>
      </c>
      <c r="M60988">
        <v>2</v>
      </c>
      <c r="N60988" t="s">
        <v>17</v>
      </c>
    </row>
    <row r="60989" spans="1:14" x14ac:dyDescent="0.25">
      <c r="A60989" t="s">
        <v>61048</v>
      </c>
      <c r="B60989" s="1">
        <v>45673.168749999997</v>
      </c>
      <c r="C60989" t="s">
        <v>27</v>
      </c>
      <c r="D60989" t="s">
        <v>81</v>
      </c>
      <c r="E60989">
        <v>342</v>
      </c>
      <c r="F60989" s="1">
        <v>45673.169791666667</v>
      </c>
      <c r="G60989" s="1">
        <v>1</v>
      </c>
      <c r="H60989" s="1">
        <v>45673.167245370372</v>
      </c>
      <c r="I60989" s="1">
        <v>45673.179050925923</v>
      </c>
      <c r="J60989" s="1">
        <v>45673.211458333331</v>
      </c>
      <c r="K60989" s="1">
        <v>1</v>
      </c>
      <c r="L60989">
        <v>1</v>
      </c>
      <c r="M60989">
        <v>2</v>
      </c>
      <c r="N60989" t="s">
        <v>17</v>
      </c>
    </row>
    <row r="60990" spans="1:14" x14ac:dyDescent="0.25">
      <c r="A60990" t="s">
        <v>61049</v>
      </c>
      <c r="B60990" s="1">
        <v>45673.175000000003</v>
      </c>
      <c r="C60990" t="s">
        <v>27</v>
      </c>
      <c r="D60990" t="s">
        <v>81</v>
      </c>
      <c r="E60990">
        <v>396</v>
      </c>
      <c r="F60990" s="1">
        <v>45673.176041666666</v>
      </c>
      <c r="G60990" s="1">
        <v>45673.17627314815</v>
      </c>
      <c r="H60990" s="1">
        <v>45673.17696759259</v>
      </c>
      <c r="I60990" s="1">
        <v>45673.185300925928</v>
      </c>
      <c r="J60990" s="1">
        <v>45673.21770833333</v>
      </c>
      <c r="K60990" s="1">
        <v>45673.23159722222</v>
      </c>
      <c r="L60990">
        <v>5</v>
      </c>
      <c r="M60990">
        <v>1</v>
      </c>
      <c r="N60990" t="s">
        <v>21</v>
      </c>
    </row>
    <row r="60991" spans="1:14" x14ac:dyDescent="0.25">
      <c r="A60991" t="s">
        <v>61050</v>
      </c>
      <c r="B60991" s="1">
        <v>45673.181250000001</v>
      </c>
      <c r="C60991" t="s">
        <v>27</v>
      </c>
      <c r="D60991" t="s">
        <v>98</v>
      </c>
      <c r="E60991">
        <v>959</v>
      </c>
      <c r="F60991" s="1">
        <v>45673.182291666664</v>
      </c>
      <c r="G60991" s="1">
        <v>45673.182523148149</v>
      </c>
      <c r="H60991" s="1">
        <v>45673.183217592596</v>
      </c>
      <c r="I60991" s="1">
        <v>45673.191550925927</v>
      </c>
      <c r="J60991" s="1">
        <v>45673.223958333336</v>
      </c>
      <c r="K60991" s="1">
        <v>45673.237847222219</v>
      </c>
      <c r="L60991">
        <v>3</v>
      </c>
      <c r="M60991">
        <v>1</v>
      </c>
      <c r="N60991" t="s">
        <v>21</v>
      </c>
    </row>
    <row r="60992" spans="1:14" x14ac:dyDescent="0.25">
      <c r="A60992" t="s">
        <v>61051</v>
      </c>
      <c r="B60992" s="1">
        <v>45673.1875</v>
      </c>
      <c r="C60992" t="s">
        <v>15</v>
      </c>
      <c r="D60992" t="s">
        <v>16</v>
      </c>
      <c r="E60992">
        <v>976</v>
      </c>
      <c r="F60992" s="1">
        <v>45673.18854166667</v>
      </c>
      <c r="G60992" s="1">
        <v>45673.188773148147</v>
      </c>
      <c r="H60992" s="1">
        <v>45673.189467592594</v>
      </c>
      <c r="I60992" s="1">
        <v>45673.197800925926</v>
      </c>
      <c r="J60992" s="1">
        <v>45673.230208333334</v>
      </c>
      <c r="K60992" s="1">
        <v>45673.240624999999</v>
      </c>
      <c r="L60992">
        <v>3</v>
      </c>
      <c r="M60992">
        <v>3</v>
      </c>
      <c r="N60992" t="s">
        <v>25</v>
      </c>
    </row>
    <row r="60993" spans="1:14" x14ac:dyDescent="0.25">
      <c r="A60993" t="s">
        <v>61052</v>
      </c>
      <c r="B60993" s="1">
        <v>45673.193749999999</v>
      </c>
      <c r="C60993" t="s">
        <v>27</v>
      </c>
      <c r="D60993" t="s">
        <v>90</v>
      </c>
      <c r="E60993">
        <v>125</v>
      </c>
      <c r="F60993" s="1">
        <v>45673.194791666669</v>
      </c>
      <c r="G60993" s="1">
        <v>45673.195023148146</v>
      </c>
      <c r="H60993" s="1">
        <v>45673.195717592593</v>
      </c>
      <c r="I60993" s="1">
        <v>45673.204050925924</v>
      </c>
      <c r="J60993" s="1">
        <v>45673.236458333333</v>
      </c>
      <c r="K60993" s="1">
        <v>45673.250347222223</v>
      </c>
      <c r="L60993">
        <v>2</v>
      </c>
      <c r="M60993">
        <v>2</v>
      </c>
      <c r="N60993" t="s">
        <v>17</v>
      </c>
    </row>
    <row r="60994" spans="1:14" x14ac:dyDescent="0.25">
      <c r="A60994" t="s">
        <v>61053</v>
      </c>
      <c r="B60994" s="1">
        <v>45673.2</v>
      </c>
      <c r="C60994" t="s">
        <v>23</v>
      </c>
      <c r="D60994" t="s">
        <v>24</v>
      </c>
      <c r="E60994">
        <v>752</v>
      </c>
      <c r="F60994" s="1">
        <v>45673.201041666667</v>
      </c>
      <c r="G60994" s="1">
        <v>45673.201273148145</v>
      </c>
      <c r="H60994" s="1">
        <v>45673.201967592591</v>
      </c>
      <c r="I60994" s="1">
        <v>45673.210300925923</v>
      </c>
      <c r="J60994" s="1">
        <v>45673.242708333331</v>
      </c>
      <c r="K60994" s="1">
        <v>45673.256597222222</v>
      </c>
      <c r="L60994">
        <v>2</v>
      </c>
      <c r="M60994">
        <v>1</v>
      </c>
      <c r="N60994" t="s">
        <v>21</v>
      </c>
    </row>
    <row r="60995" spans="1:14" x14ac:dyDescent="0.25">
      <c r="A60995" t="s">
        <v>61054</v>
      </c>
      <c r="B60995" s="1">
        <v>45673.206250000003</v>
      </c>
      <c r="C60995" t="s">
        <v>27</v>
      </c>
      <c r="D60995" t="s">
        <v>44</v>
      </c>
      <c r="E60995">
        <v>931</v>
      </c>
      <c r="F60995" s="1">
        <v>45673.207291666666</v>
      </c>
      <c r="G60995" s="1">
        <v>45673.20752314815</v>
      </c>
      <c r="H60995" s="1">
        <v>1</v>
      </c>
      <c r="I60995" s="1">
        <v>1</v>
      </c>
      <c r="J60995" s="1">
        <v>45673.24895833333</v>
      </c>
      <c r="K60995" s="1">
        <v>45673.26284722222</v>
      </c>
      <c r="L60995">
        <v>5</v>
      </c>
      <c r="M60995">
        <v>2</v>
      </c>
      <c r="N60995" t="s">
        <v>17</v>
      </c>
    </row>
    <row r="60996" spans="1:14" x14ac:dyDescent="0.25">
      <c r="A60996" t="s">
        <v>61055</v>
      </c>
      <c r="B60996" s="1">
        <v>45673.212500000001</v>
      </c>
      <c r="C60996" t="s">
        <v>19</v>
      </c>
      <c r="D60996" t="s">
        <v>20</v>
      </c>
      <c r="E60996">
        <v>262</v>
      </c>
      <c r="F60996" s="1">
        <v>45673.213541666664</v>
      </c>
      <c r="G60996" s="1">
        <v>45673.213773148149</v>
      </c>
      <c r="H60996" s="1">
        <v>45673.214467592596</v>
      </c>
      <c r="I60996" s="1">
        <v>45673.222800925927</v>
      </c>
      <c r="J60996" s="1">
        <v>45673.255208333336</v>
      </c>
      <c r="K60996" s="1">
        <v>45673.269097222219</v>
      </c>
      <c r="L60996">
        <v>3</v>
      </c>
      <c r="M60996">
        <v>1</v>
      </c>
      <c r="N60996" t="s">
        <v>21</v>
      </c>
    </row>
    <row r="60997" spans="1:14" x14ac:dyDescent="0.25">
      <c r="A60997" t="s">
        <v>61056</v>
      </c>
      <c r="B60997" s="1">
        <v>45673.21875</v>
      </c>
      <c r="C60997" t="s">
        <v>27</v>
      </c>
      <c r="D60997" t="s">
        <v>174</v>
      </c>
      <c r="E60997">
        <v>971</v>
      </c>
      <c r="F60997" s="1">
        <v>45673.21979166667</v>
      </c>
      <c r="G60997" s="1">
        <v>45673.220023148147</v>
      </c>
      <c r="H60997" s="1">
        <v>45673.220717592594</v>
      </c>
      <c r="I60997" s="1">
        <v>45673.229050925926</v>
      </c>
      <c r="J60997" s="1">
        <v>45673.261458333334</v>
      </c>
      <c r="K60997" s="1">
        <v>45673.275347222225</v>
      </c>
      <c r="L60997">
        <v>2</v>
      </c>
      <c r="M60997">
        <v>3</v>
      </c>
      <c r="N60997" t="s">
        <v>25</v>
      </c>
    </row>
    <row r="60998" spans="1:14" x14ac:dyDescent="0.25">
      <c r="A60998" t="s">
        <v>61057</v>
      </c>
      <c r="B60998" s="1">
        <v>45673.224999999999</v>
      </c>
      <c r="C60998" t="s">
        <v>15</v>
      </c>
      <c r="D60998" t="s">
        <v>16</v>
      </c>
      <c r="E60998">
        <v>682</v>
      </c>
      <c r="F60998" s="1">
        <v>45673.226041666669</v>
      </c>
      <c r="G60998" s="1">
        <v>45673.226273148146</v>
      </c>
      <c r="H60998" s="1">
        <v>1</v>
      </c>
      <c r="I60998" s="1">
        <v>45673.235300925924</v>
      </c>
      <c r="J60998" s="1">
        <v>1</v>
      </c>
      <c r="K60998" s="1">
        <v>45673.281597222223</v>
      </c>
      <c r="L60998">
        <v>5</v>
      </c>
      <c r="M60998">
        <v>1</v>
      </c>
      <c r="N60998" t="s">
        <v>21</v>
      </c>
    </row>
    <row r="60999" spans="1:14" x14ac:dyDescent="0.25">
      <c r="A60999" t="s">
        <v>61058</v>
      </c>
      <c r="B60999" s="1">
        <v>45673.231249999997</v>
      </c>
      <c r="C60999" t="s">
        <v>23</v>
      </c>
      <c r="D60999" t="s">
        <v>58</v>
      </c>
      <c r="E60999">
        <v>259</v>
      </c>
      <c r="F60999" s="1">
        <v>45673.232291666667</v>
      </c>
      <c r="G60999" s="1">
        <v>45673.232523148145</v>
      </c>
      <c r="H60999" s="1">
        <v>45673.233217592591</v>
      </c>
      <c r="I60999" s="1">
        <v>45673.241550925923</v>
      </c>
      <c r="J60999" s="1">
        <v>45673.273958333331</v>
      </c>
      <c r="K60999" s="1">
        <v>45673.287847222222</v>
      </c>
      <c r="L60999">
        <v>4</v>
      </c>
      <c r="M60999">
        <v>3</v>
      </c>
      <c r="N60999" t="s">
        <v>25</v>
      </c>
    </row>
    <row r="61000" spans="1:14" x14ac:dyDescent="0.25">
      <c r="A61000" t="s">
        <v>61059</v>
      </c>
      <c r="B61000" s="1">
        <v>45673.237500000003</v>
      </c>
      <c r="C61000" t="s">
        <v>15</v>
      </c>
      <c r="D61000" t="s">
        <v>16</v>
      </c>
      <c r="E61000">
        <v>227</v>
      </c>
      <c r="F61000" s="1">
        <v>45673.238541666666</v>
      </c>
      <c r="G61000" s="1">
        <v>45673.23877314815</v>
      </c>
      <c r="H61000" s="1">
        <v>45673.23946759259</v>
      </c>
      <c r="I61000" s="1">
        <v>45673.247800925928</v>
      </c>
      <c r="J61000" s="1">
        <v>45673.28020833333</v>
      </c>
      <c r="K61000" s="1">
        <v>45673.29409722222</v>
      </c>
      <c r="L61000">
        <v>5</v>
      </c>
      <c r="M61000">
        <v>2</v>
      </c>
      <c r="N61000" t="s">
        <v>17</v>
      </c>
    </row>
    <row r="61001" spans="1:14" x14ac:dyDescent="0.25">
      <c r="A61001" t="s">
        <v>61060</v>
      </c>
      <c r="B61001" s="1">
        <v>45673.243750000001</v>
      </c>
      <c r="C61001" t="s">
        <v>23</v>
      </c>
      <c r="D61001" t="s">
        <v>121</v>
      </c>
      <c r="E61001">
        <v>452</v>
      </c>
      <c r="F61001" s="1">
        <v>45673.244791666664</v>
      </c>
      <c r="G61001" s="1">
        <v>45673.245023148149</v>
      </c>
      <c r="H61001" s="1">
        <v>1</v>
      </c>
      <c r="I61001" s="1">
        <v>45673.254050925927</v>
      </c>
      <c r="J61001" s="1">
        <v>45673.282986111109</v>
      </c>
      <c r="K61001" s="1">
        <v>45673.300347222219</v>
      </c>
      <c r="L61001">
        <v>4</v>
      </c>
      <c r="M61001">
        <v>3</v>
      </c>
      <c r="N61001" t="s">
        <v>25</v>
      </c>
    </row>
    <row r="61002" spans="1:14" x14ac:dyDescent="0.25">
      <c r="A61002" t="s">
        <v>61061</v>
      </c>
      <c r="B61002" s="1">
        <v>45673.25</v>
      </c>
      <c r="C61002" t="s">
        <v>27</v>
      </c>
      <c r="D61002" t="s">
        <v>62</v>
      </c>
      <c r="E61002">
        <v>699</v>
      </c>
      <c r="F61002" s="1">
        <v>45673.25104166667</v>
      </c>
      <c r="G61002" s="1">
        <v>45673.251273148147</v>
      </c>
      <c r="H61002" s="1">
        <v>45673.251967592594</v>
      </c>
      <c r="I61002" s="1">
        <v>45673.260300925926</v>
      </c>
      <c r="J61002" s="1">
        <v>45673.292708333334</v>
      </c>
      <c r="K61002" s="1">
        <v>45673.306597222225</v>
      </c>
      <c r="L61002">
        <v>1</v>
      </c>
      <c r="M61002">
        <v>1</v>
      </c>
      <c r="N61002" t="s">
        <v>21</v>
      </c>
    </row>
    <row r="61003" spans="1:14" x14ac:dyDescent="0.25">
      <c r="A61003" t="s">
        <v>61062</v>
      </c>
      <c r="B61003" s="1">
        <v>45673.256249999999</v>
      </c>
      <c r="C61003" t="s">
        <v>23</v>
      </c>
      <c r="D61003" t="s">
        <v>49</v>
      </c>
      <c r="E61003">
        <v>540</v>
      </c>
      <c r="F61003" s="1">
        <v>45673.257291666669</v>
      </c>
      <c r="G61003" s="1">
        <v>45673.257523148146</v>
      </c>
      <c r="H61003" s="1">
        <v>45673.258217592593</v>
      </c>
      <c r="I61003" s="1">
        <v>45673.266550925924</v>
      </c>
      <c r="J61003" s="1">
        <v>45673.298958333333</v>
      </c>
      <c r="K61003" s="1">
        <v>45673.312847222223</v>
      </c>
      <c r="L61003">
        <v>4</v>
      </c>
      <c r="M61003">
        <v>2</v>
      </c>
      <c r="N61003" t="s">
        <v>17</v>
      </c>
    </row>
    <row r="61004" spans="1:14" x14ac:dyDescent="0.25">
      <c r="A61004" t="s">
        <v>61063</v>
      </c>
      <c r="B61004" s="1">
        <v>45673.262499999997</v>
      </c>
      <c r="C61004" t="s">
        <v>27</v>
      </c>
      <c r="D61004" t="s">
        <v>44</v>
      </c>
      <c r="E61004">
        <v>387</v>
      </c>
      <c r="F61004" s="1">
        <v>45673.263541666667</v>
      </c>
      <c r="G61004" s="1">
        <v>45673.263773148145</v>
      </c>
      <c r="H61004" s="1">
        <v>1</v>
      </c>
      <c r="I61004" s="1">
        <v>45673.272800925923</v>
      </c>
      <c r="J61004" s="1">
        <v>1</v>
      </c>
      <c r="K61004" s="1">
        <v>45673.319097222222</v>
      </c>
      <c r="L61004">
        <v>2</v>
      </c>
      <c r="M61004">
        <v>3</v>
      </c>
      <c r="N61004" t="s">
        <v>25</v>
      </c>
    </row>
    <row r="61005" spans="1:14" x14ac:dyDescent="0.25">
      <c r="A61005" t="s">
        <v>61064</v>
      </c>
      <c r="B61005" s="1">
        <v>45673.268750000003</v>
      </c>
      <c r="C61005" t="s">
        <v>15</v>
      </c>
      <c r="D61005" t="s">
        <v>77</v>
      </c>
      <c r="E61005">
        <v>33</v>
      </c>
      <c r="F61005" s="1">
        <v>45673.269791666666</v>
      </c>
      <c r="G61005" s="1">
        <v>45673.27002314815</v>
      </c>
      <c r="H61005" s="1">
        <v>45673.27071759259</v>
      </c>
      <c r="I61005" s="1">
        <v>45673.279050925928</v>
      </c>
      <c r="J61005" s="1">
        <v>45673.31145833333</v>
      </c>
      <c r="K61005" s="1">
        <v>45673.32534722222</v>
      </c>
      <c r="L61005">
        <v>5</v>
      </c>
      <c r="M61005">
        <v>3</v>
      </c>
      <c r="N61005" t="s">
        <v>25</v>
      </c>
    </row>
    <row r="61006" spans="1:14" x14ac:dyDescent="0.25">
      <c r="A61006" t="s">
        <v>61065</v>
      </c>
      <c r="B61006" s="1">
        <v>45673.275000000001</v>
      </c>
      <c r="C61006" t="s">
        <v>27</v>
      </c>
      <c r="D61006" t="s">
        <v>92</v>
      </c>
      <c r="E61006">
        <v>699</v>
      </c>
      <c r="F61006" s="1">
        <v>45673.276041666664</v>
      </c>
      <c r="G61006" s="1">
        <v>45673.276273148149</v>
      </c>
      <c r="H61006" s="1">
        <v>45673.276967592596</v>
      </c>
      <c r="I61006" s="1">
        <v>45673.285300925927</v>
      </c>
      <c r="J61006" s="1">
        <v>45673.317708333336</v>
      </c>
      <c r="K61006" s="1">
        <v>45673.331597222219</v>
      </c>
      <c r="L61006">
        <v>2</v>
      </c>
      <c r="M61006">
        <v>3</v>
      </c>
      <c r="N61006" t="s">
        <v>25</v>
      </c>
    </row>
    <row r="61007" spans="1:14" x14ac:dyDescent="0.25">
      <c r="A61007" t="s">
        <v>61066</v>
      </c>
      <c r="B61007" s="1">
        <v>45673.28125</v>
      </c>
      <c r="C61007" t="s">
        <v>23</v>
      </c>
      <c r="D61007" t="s">
        <v>30</v>
      </c>
      <c r="E61007">
        <v>814</v>
      </c>
      <c r="F61007" s="1">
        <v>45673.28229166667</v>
      </c>
      <c r="G61007" s="1">
        <v>45673.282523148147</v>
      </c>
      <c r="H61007" s="1">
        <v>45673.283217592594</v>
      </c>
      <c r="I61007" s="1">
        <v>1</v>
      </c>
      <c r="J61007" s="1">
        <v>45673.323958333334</v>
      </c>
      <c r="K61007" s="1">
        <v>1</v>
      </c>
      <c r="L61007">
        <v>4</v>
      </c>
      <c r="M61007">
        <v>2</v>
      </c>
      <c r="N61007" t="s">
        <v>17</v>
      </c>
    </row>
    <row r="61008" spans="1:14" x14ac:dyDescent="0.25">
      <c r="A61008" t="s">
        <v>61067</v>
      </c>
      <c r="B61008" s="1">
        <v>45673.287499999999</v>
      </c>
      <c r="C61008" t="s">
        <v>27</v>
      </c>
      <c r="D61008" t="s">
        <v>70</v>
      </c>
      <c r="E61008">
        <v>145</v>
      </c>
      <c r="F61008" s="1">
        <v>45673.288541666669</v>
      </c>
      <c r="G61008" s="1">
        <v>45673.288773148146</v>
      </c>
      <c r="H61008" s="1">
        <v>45673.289467592593</v>
      </c>
      <c r="I61008" s="1">
        <v>45673.297800925924</v>
      </c>
      <c r="J61008" s="1">
        <v>45673.330208333333</v>
      </c>
      <c r="K61008" s="1">
        <v>45673.344097222223</v>
      </c>
      <c r="L61008">
        <v>2</v>
      </c>
      <c r="M61008">
        <v>2</v>
      </c>
      <c r="N61008" t="s">
        <v>17</v>
      </c>
    </row>
    <row r="61009" spans="1:14" x14ac:dyDescent="0.25">
      <c r="A61009" t="s">
        <v>61068</v>
      </c>
      <c r="B61009" s="1">
        <v>45673.293749999997</v>
      </c>
      <c r="C61009" t="s">
        <v>27</v>
      </c>
      <c r="D61009" t="s">
        <v>90</v>
      </c>
      <c r="E61009">
        <v>855</v>
      </c>
      <c r="F61009" s="1">
        <v>45673.294791666667</v>
      </c>
      <c r="G61009" s="1">
        <v>45673.295023148145</v>
      </c>
      <c r="H61009" s="1">
        <v>45673.295717592591</v>
      </c>
      <c r="I61009" s="1">
        <v>45673.304050925923</v>
      </c>
      <c r="J61009" s="1">
        <v>45673.336458333331</v>
      </c>
      <c r="K61009" s="1">
        <v>45673.350347222222</v>
      </c>
      <c r="L61009">
        <v>3</v>
      </c>
      <c r="M61009">
        <v>2</v>
      </c>
      <c r="N61009" t="s">
        <v>17</v>
      </c>
    </row>
    <row r="61010" spans="1:14" x14ac:dyDescent="0.25">
      <c r="A61010" t="s">
        <v>61069</v>
      </c>
      <c r="B61010" s="1">
        <v>45673.3</v>
      </c>
      <c r="C61010" t="s">
        <v>27</v>
      </c>
      <c r="D61010" t="s">
        <v>67</v>
      </c>
      <c r="E61010">
        <v>605</v>
      </c>
      <c r="F61010" s="1">
        <v>45673.301041666666</v>
      </c>
      <c r="G61010" s="1">
        <v>45673.30127314815</v>
      </c>
      <c r="H61010" s="1">
        <v>45673.30196759259</v>
      </c>
      <c r="I61010" s="1">
        <v>45673.310300925928</v>
      </c>
      <c r="J61010" s="1">
        <v>45673.34270833333</v>
      </c>
      <c r="K61010" s="1">
        <v>1</v>
      </c>
      <c r="L61010">
        <v>5</v>
      </c>
      <c r="M61010">
        <v>2</v>
      </c>
      <c r="N61010" t="s">
        <v>17</v>
      </c>
    </row>
    <row r="61011" spans="1:14" x14ac:dyDescent="0.25">
      <c r="A61011" t="s">
        <v>61070</v>
      </c>
      <c r="B61011" s="1">
        <v>45673.306250000001</v>
      </c>
      <c r="C61011" t="s">
        <v>23</v>
      </c>
      <c r="D61011" t="s">
        <v>30</v>
      </c>
      <c r="E61011">
        <v>233</v>
      </c>
      <c r="F61011" s="1">
        <v>45673.307291666664</v>
      </c>
      <c r="G61011" s="1">
        <v>45673.307523148149</v>
      </c>
      <c r="H61011" s="1">
        <v>45673.308217592596</v>
      </c>
      <c r="I61011" s="1">
        <v>45673.316550925927</v>
      </c>
      <c r="J61011" s="1">
        <v>45673.348958333336</v>
      </c>
      <c r="K61011" s="1">
        <v>45673.362847222219</v>
      </c>
      <c r="L61011">
        <v>4</v>
      </c>
      <c r="M61011">
        <v>3</v>
      </c>
      <c r="N61011" t="s">
        <v>25</v>
      </c>
    </row>
    <row r="61012" spans="1:14" x14ac:dyDescent="0.25">
      <c r="A61012" t="s">
        <v>61071</v>
      </c>
      <c r="B61012" s="1">
        <v>45673.3125</v>
      </c>
      <c r="C61012" t="s">
        <v>27</v>
      </c>
      <c r="D61012" t="s">
        <v>156</v>
      </c>
      <c r="E61012">
        <v>300</v>
      </c>
      <c r="F61012" s="1">
        <v>45673.31354166667</v>
      </c>
      <c r="G61012" s="1">
        <v>45673.313773148147</v>
      </c>
      <c r="H61012" s="1">
        <v>45673.314467592594</v>
      </c>
      <c r="I61012" s="1">
        <v>45673.322800925926</v>
      </c>
      <c r="J61012" s="1">
        <v>45673.355208333334</v>
      </c>
      <c r="K61012" s="1">
        <v>45673.369097222225</v>
      </c>
      <c r="L61012">
        <v>2</v>
      </c>
      <c r="M61012">
        <v>1</v>
      </c>
      <c r="N61012" t="s">
        <v>21</v>
      </c>
    </row>
    <row r="61013" spans="1:14" x14ac:dyDescent="0.25">
      <c r="A61013" t="s">
        <v>61072</v>
      </c>
      <c r="B61013" s="1">
        <v>45673.318749999999</v>
      </c>
      <c r="C61013" t="s">
        <v>15</v>
      </c>
      <c r="D61013" t="s">
        <v>88</v>
      </c>
      <c r="E61013">
        <v>6</v>
      </c>
      <c r="F61013" s="1">
        <v>45673.319791666669</v>
      </c>
      <c r="G61013" s="1">
        <v>45673.320023148146</v>
      </c>
      <c r="H61013" s="1">
        <v>1</v>
      </c>
      <c r="I61013" s="1">
        <v>45673.329050925924</v>
      </c>
      <c r="J61013" s="1">
        <v>45673.361458333333</v>
      </c>
      <c r="K61013" s="1">
        <v>45673.375347222223</v>
      </c>
      <c r="L61013">
        <v>2</v>
      </c>
      <c r="M61013">
        <v>2</v>
      </c>
      <c r="N61013" t="s">
        <v>17</v>
      </c>
    </row>
    <row r="61014" spans="1:14" x14ac:dyDescent="0.25">
      <c r="A61014" t="s">
        <v>61073</v>
      </c>
      <c r="B61014" s="1">
        <v>45673.324999999997</v>
      </c>
      <c r="C61014" t="s">
        <v>15</v>
      </c>
      <c r="D61014" t="s">
        <v>133</v>
      </c>
      <c r="E61014">
        <v>829</v>
      </c>
      <c r="F61014" s="1">
        <v>45673.326041666667</v>
      </c>
      <c r="G61014" s="1">
        <v>45673.326273148145</v>
      </c>
      <c r="H61014" s="1">
        <v>45673.326967592591</v>
      </c>
      <c r="I61014" s="1">
        <v>45673.335300925923</v>
      </c>
      <c r="J61014" s="1">
        <v>45673.367708333331</v>
      </c>
      <c r="K61014" s="1">
        <v>45673.381597222222</v>
      </c>
      <c r="L61014">
        <v>4</v>
      </c>
      <c r="M61014">
        <v>1</v>
      </c>
      <c r="N61014" t="s">
        <v>21</v>
      </c>
    </row>
    <row r="61015" spans="1:14" x14ac:dyDescent="0.25">
      <c r="A61015" t="s">
        <v>61074</v>
      </c>
      <c r="B61015" s="1">
        <v>45673.331250000003</v>
      </c>
      <c r="C61015" t="s">
        <v>19</v>
      </c>
      <c r="D61015" t="s">
        <v>138</v>
      </c>
      <c r="E61015">
        <v>942</v>
      </c>
      <c r="F61015" s="1">
        <v>45673.332291666666</v>
      </c>
      <c r="G61015" s="1">
        <v>45673.33252314815</v>
      </c>
      <c r="H61015" s="1">
        <v>45673.33321759259</v>
      </c>
      <c r="I61015" s="1">
        <v>45673.341550925928</v>
      </c>
      <c r="J61015" s="1">
        <v>45673.37395833333</v>
      </c>
      <c r="K61015" s="1">
        <v>45673.38784722222</v>
      </c>
      <c r="L61015">
        <v>4</v>
      </c>
      <c r="M61015">
        <v>2</v>
      </c>
      <c r="N61015" t="s">
        <v>17</v>
      </c>
    </row>
    <row r="61016" spans="1:14" x14ac:dyDescent="0.25">
      <c r="A61016" t="s">
        <v>61075</v>
      </c>
      <c r="B61016" s="1">
        <v>45673.337500000001</v>
      </c>
      <c r="C61016" t="s">
        <v>27</v>
      </c>
      <c r="D61016" t="s">
        <v>70</v>
      </c>
      <c r="E61016">
        <v>484</v>
      </c>
      <c r="F61016" s="1">
        <v>45673.338541666664</v>
      </c>
      <c r="G61016" s="1">
        <v>45673.335300925923</v>
      </c>
      <c r="H61016" s="1">
        <v>1</v>
      </c>
      <c r="I61016" s="1">
        <v>45673.347800925927</v>
      </c>
      <c r="J61016" s="1">
        <v>45673.380208333336</v>
      </c>
      <c r="K61016" s="1">
        <v>45673.394097222219</v>
      </c>
      <c r="L61016">
        <v>2</v>
      </c>
      <c r="M61016">
        <v>3</v>
      </c>
      <c r="N61016" t="s">
        <v>25</v>
      </c>
    </row>
    <row r="61017" spans="1:14" x14ac:dyDescent="0.25">
      <c r="A61017" t="s">
        <v>61076</v>
      </c>
      <c r="B61017" s="1">
        <v>45673.34375</v>
      </c>
      <c r="C61017" t="s">
        <v>27</v>
      </c>
      <c r="D61017" t="s">
        <v>81</v>
      </c>
      <c r="E61017">
        <v>923</v>
      </c>
      <c r="F61017" s="1">
        <v>45673.34479166667</v>
      </c>
      <c r="G61017" s="1">
        <v>45673.345023148147</v>
      </c>
      <c r="H61017" s="1">
        <v>45673.345717592594</v>
      </c>
      <c r="I61017" s="1">
        <v>45673.354050925926</v>
      </c>
      <c r="J61017" s="1">
        <v>45673.386458333334</v>
      </c>
      <c r="K61017" s="1">
        <v>45673.400347222225</v>
      </c>
      <c r="L61017">
        <v>5</v>
      </c>
      <c r="M61017">
        <v>3</v>
      </c>
      <c r="N61017" t="s">
        <v>25</v>
      </c>
    </row>
    <row r="61018" spans="1:14" x14ac:dyDescent="0.25">
      <c r="A61018" t="s">
        <v>61077</v>
      </c>
      <c r="B61018" s="1">
        <v>45673.35</v>
      </c>
      <c r="C61018" t="s">
        <v>15</v>
      </c>
      <c r="D61018" t="s">
        <v>103</v>
      </c>
      <c r="E61018">
        <v>903</v>
      </c>
      <c r="F61018" s="1">
        <v>45673.351041666669</v>
      </c>
      <c r="G61018" s="1">
        <v>45673.351273148146</v>
      </c>
      <c r="H61018" s="1">
        <v>45673.351967592593</v>
      </c>
      <c r="I61018" s="1">
        <v>45673.360300925924</v>
      </c>
      <c r="J61018" s="1">
        <v>45673.392708333333</v>
      </c>
      <c r="K61018" s="1">
        <v>45673.406597222223</v>
      </c>
      <c r="L61018">
        <v>3</v>
      </c>
      <c r="M61018">
        <v>3</v>
      </c>
      <c r="N61018" t="s">
        <v>25</v>
      </c>
    </row>
    <row r="61019" spans="1:14" x14ac:dyDescent="0.25">
      <c r="A61019" t="s">
        <v>61078</v>
      </c>
      <c r="B61019" s="1">
        <v>45673.356249999997</v>
      </c>
      <c r="C61019" t="s">
        <v>27</v>
      </c>
      <c r="D61019" t="s">
        <v>92</v>
      </c>
      <c r="E61019">
        <v>522</v>
      </c>
      <c r="F61019" s="1">
        <v>45673.357291666667</v>
      </c>
      <c r="G61019" s="1">
        <v>45673.357523148145</v>
      </c>
      <c r="H61019" s="1">
        <v>1</v>
      </c>
      <c r="I61019" s="1">
        <v>45673.366550925923</v>
      </c>
      <c r="J61019" s="1">
        <v>45673.398958333331</v>
      </c>
      <c r="K61019" s="1">
        <v>1</v>
      </c>
      <c r="L61019">
        <v>1</v>
      </c>
      <c r="M61019">
        <v>2</v>
      </c>
      <c r="N61019" t="s">
        <v>17</v>
      </c>
    </row>
    <row r="61020" spans="1:14" x14ac:dyDescent="0.25">
      <c r="A61020" t="s">
        <v>61079</v>
      </c>
      <c r="B61020" s="1">
        <v>45673.362500000003</v>
      </c>
      <c r="C61020" t="s">
        <v>15</v>
      </c>
      <c r="D61020" t="s">
        <v>103</v>
      </c>
      <c r="E61020">
        <v>954</v>
      </c>
      <c r="F61020" s="1">
        <v>45673.363541666666</v>
      </c>
      <c r="G61020" s="1">
        <v>45673.36377314815</v>
      </c>
      <c r="H61020" s="1">
        <v>45673.36446759259</v>
      </c>
      <c r="I61020" s="1">
        <v>45673.372800925928</v>
      </c>
      <c r="J61020" s="1">
        <v>45673.40520833333</v>
      </c>
      <c r="K61020" s="1">
        <v>45673.41909722222</v>
      </c>
      <c r="L61020">
        <v>5</v>
      </c>
      <c r="M61020">
        <v>2</v>
      </c>
      <c r="N61020" t="s">
        <v>17</v>
      </c>
    </row>
    <row r="61021" spans="1:14" x14ac:dyDescent="0.25">
      <c r="A61021" t="s">
        <v>61080</v>
      </c>
      <c r="B61021" s="1">
        <v>45673.368750000001</v>
      </c>
      <c r="C61021" t="s">
        <v>27</v>
      </c>
      <c r="D61021" t="s">
        <v>112</v>
      </c>
      <c r="E61021">
        <v>159</v>
      </c>
      <c r="F61021" s="1">
        <v>45673.369791666664</v>
      </c>
      <c r="G61021" s="1">
        <v>45673.370023148149</v>
      </c>
      <c r="H61021" s="1">
        <v>45673.370717592596</v>
      </c>
      <c r="I61021" s="1">
        <v>45673.379050925927</v>
      </c>
      <c r="J61021" s="1">
        <v>45673.411458333336</v>
      </c>
      <c r="K61021" s="1">
        <v>45673.425347222219</v>
      </c>
      <c r="L61021">
        <v>2</v>
      </c>
      <c r="M61021">
        <v>1</v>
      </c>
      <c r="N61021" t="s">
        <v>21</v>
      </c>
    </row>
    <row r="61022" spans="1:14" x14ac:dyDescent="0.25">
      <c r="A61022" t="s">
        <v>61081</v>
      </c>
      <c r="B61022" s="1">
        <v>45673.375</v>
      </c>
      <c r="C61022" t="s">
        <v>27</v>
      </c>
      <c r="D61022" t="s">
        <v>84</v>
      </c>
      <c r="E61022">
        <v>70</v>
      </c>
      <c r="F61022" s="1">
        <v>45673.37604166667</v>
      </c>
      <c r="G61022" s="1">
        <v>45673.376273148147</v>
      </c>
      <c r="H61022" s="1">
        <v>1</v>
      </c>
      <c r="I61022" s="1">
        <v>45673.381828703707</v>
      </c>
      <c r="J61022" s="1">
        <v>45673.417708333334</v>
      </c>
      <c r="K61022" s="1">
        <v>1</v>
      </c>
      <c r="L61022">
        <v>3</v>
      </c>
      <c r="M61022">
        <v>2</v>
      </c>
      <c r="N61022" t="s">
        <v>17</v>
      </c>
    </row>
    <row r="61023" spans="1:14" x14ac:dyDescent="0.25">
      <c r="A61023" t="s">
        <v>61082</v>
      </c>
      <c r="B61023" s="1">
        <v>45673.381249999999</v>
      </c>
      <c r="C61023" t="s">
        <v>23</v>
      </c>
      <c r="D61023" t="s">
        <v>255</v>
      </c>
      <c r="E61023">
        <v>202</v>
      </c>
      <c r="F61023" s="1">
        <v>45673.382291666669</v>
      </c>
      <c r="G61023" s="1">
        <v>45673.382523148146</v>
      </c>
      <c r="H61023" s="1">
        <v>45673.383217592593</v>
      </c>
      <c r="I61023" s="1">
        <v>45673.391550925924</v>
      </c>
      <c r="J61023" s="1">
        <v>45673.423958333333</v>
      </c>
      <c r="K61023" s="1">
        <v>45673.437847222223</v>
      </c>
      <c r="L61023">
        <v>1</v>
      </c>
      <c r="M61023">
        <v>3</v>
      </c>
      <c r="N61023" t="s">
        <v>25</v>
      </c>
    </row>
    <row r="61024" spans="1:14" x14ac:dyDescent="0.25">
      <c r="A61024" t="s">
        <v>61083</v>
      </c>
      <c r="B61024" s="1">
        <v>45673.387499999997</v>
      </c>
      <c r="C61024" t="s">
        <v>27</v>
      </c>
      <c r="D61024" t="s">
        <v>37</v>
      </c>
      <c r="E61024">
        <v>654</v>
      </c>
      <c r="F61024" s="1">
        <v>45673.388541666667</v>
      </c>
      <c r="G61024" s="1">
        <v>45673.388773148145</v>
      </c>
      <c r="H61024" s="1">
        <v>45673.389467592591</v>
      </c>
      <c r="I61024" s="1">
        <v>45673.397800925923</v>
      </c>
      <c r="J61024" s="1">
        <v>45673.430208333331</v>
      </c>
      <c r="K61024" s="1">
        <v>45673.444097222222</v>
      </c>
      <c r="L61024">
        <v>3</v>
      </c>
      <c r="M61024">
        <v>3</v>
      </c>
      <c r="N61024" t="s">
        <v>25</v>
      </c>
    </row>
    <row r="61025" spans="1:14" x14ac:dyDescent="0.25">
      <c r="A61025" t="s">
        <v>61084</v>
      </c>
      <c r="B61025" s="1">
        <v>45673.393750000003</v>
      </c>
      <c r="C61025" t="s">
        <v>19</v>
      </c>
      <c r="D61025" t="s">
        <v>60</v>
      </c>
      <c r="E61025">
        <v>107</v>
      </c>
      <c r="F61025" s="1">
        <v>45673.394791666666</v>
      </c>
      <c r="G61025" s="1">
        <v>1</v>
      </c>
      <c r="H61025" s="1">
        <v>45673.39571759259</v>
      </c>
      <c r="I61025" s="1">
        <v>45673.404050925928</v>
      </c>
      <c r="J61025" s="1">
        <v>1</v>
      </c>
      <c r="K61025" s="1">
        <v>45673.45034722222</v>
      </c>
      <c r="L61025">
        <v>4</v>
      </c>
      <c r="M61025">
        <v>2</v>
      </c>
      <c r="N61025" t="s">
        <v>17</v>
      </c>
    </row>
    <row r="61026" spans="1:14" x14ac:dyDescent="0.25">
      <c r="A61026" t="s">
        <v>61085</v>
      </c>
      <c r="B61026" s="1">
        <v>45673.4</v>
      </c>
      <c r="C61026" t="s">
        <v>15</v>
      </c>
      <c r="D61026" t="s">
        <v>133</v>
      </c>
      <c r="E61026">
        <v>13</v>
      </c>
      <c r="F61026" s="1">
        <v>45673.401041666664</v>
      </c>
      <c r="G61026" s="1">
        <v>45673.401273148149</v>
      </c>
      <c r="H61026" s="1">
        <v>45673.401967592596</v>
      </c>
      <c r="I61026" s="1">
        <v>45673.410300925927</v>
      </c>
      <c r="J61026" s="1">
        <v>45673.442708333336</v>
      </c>
      <c r="K61026" s="1">
        <v>45673.456597222219</v>
      </c>
      <c r="L61026">
        <v>2</v>
      </c>
      <c r="M61026">
        <v>3</v>
      </c>
      <c r="N61026" t="s">
        <v>25</v>
      </c>
    </row>
    <row r="61027" spans="1:14" x14ac:dyDescent="0.25">
      <c r="A61027" t="s">
        <v>61086</v>
      </c>
      <c r="B61027" s="1">
        <v>45673.40625</v>
      </c>
      <c r="C61027" t="s">
        <v>27</v>
      </c>
      <c r="D61027" t="s">
        <v>70</v>
      </c>
      <c r="E61027">
        <v>949</v>
      </c>
      <c r="F61027" s="1">
        <v>45673.40729166667</v>
      </c>
      <c r="G61027" s="1">
        <v>45673.407523148147</v>
      </c>
      <c r="H61027" s="1">
        <v>45673.408217592594</v>
      </c>
      <c r="I61027" s="1">
        <v>45673.416550925926</v>
      </c>
      <c r="J61027" s="1">
        <v>45673.448958333334</v>
      </c>
      <c r="K61027" s="1">
        <v>45673.462847222225</v>
      </c>
      <c r="L61027">
        <v>5</v>
      </c>
      <c r="M61027">
        <v>2</v>
      </c>
      <c r="N61027" t="s">
        <v>17</v>
      </c>
    </row>
    <row r="61028" spans="1:14" x14ac:dyDescent="0.25">
      <c r="A61028" t="s">
        <v>61087</v>
      </c>
      <c r="B61028" s="1">
        <v>45673.412499999999</v>
      </c>
      <c r="C61028" t="s">
        <v>23</v>
      </c>
      <c r="D61028" t="s">
        <v>121</v>
      </c>
      <c r="E61028">
        <v>198</v>
      </c>
      <c r="F61028" s="1">
        <v>45673.413541666669</v>
      </c>
      <c r="G61028" s="1">
        <v>45673.413773148146</v>
      </c>
      <c r="H61028" s="1">
        <v>45673.414467592593</v>
      </c>
      <c r="I61028" s="1">
        <v>45673.422800925924</v>
      </c>
      <c r="J61028" s="1">
        <v>1</v>
      </c>
      <c r="K61028" s="1">
        <v>1</v>
      </c>
      <c r="L61028">
        <v>1</v>
      </c>
      <c r="M61028">
        <v>1</v>
      </c>
      <c r="N61028" t="s">
        <v>21</v>
      </c>
    </row>
    <row r="61029" spans="1:14" x14ac:dyDescent="0.25">
      <c r="A61029" t="s">
        <v>61088</v>
      </c>
      <c r="B61029" s="1">
        <v>45673.418749999997</v>
      </c>
      <c r="C61029" t="s">
        <v>27</v>
      </c>
      <c r="D61029" t="s">
        <v>70</v>
      </c>
      <c r="E61029">
        <v>491</v>
      </c>
      <c r="F61029" s="1">
        <v>45673.419791666667</v>
      </c>
      <c r="G61029" s="1">
        <v>45673.420023148145</v>
      </c>
      <c r="H61029" s="1">
        <v>45673.420717592591</v>
      </c>
      <c r="I61029" s="1">
        <v>45673.429050925923</v>
      </c>
      <c r="J61029" s="1">
        <v>45673.461458333331</v>
      </c>
      <c r="K61029" s="1">
        <v>45673.475347222222</v>
      </c>
      <c r="L61029">
        <v>5</v>
      </c>
      <c r="M61029">
        <v>1</v>
      </c>
      <c r="N61029" t="s">
        <v>21</v>
      </c>
    </row>
    <row r="61030" spans="1:14" x14ac:dyDescent="0.25">
      <c r="A61030" t="s">
        <v>61089</v>
      </c>
      <c r="B61030" s="1">
        <v>45673.425000000003</v>
      </c>
      <c r="C61030" t="s">
        <v>27</v>
      </c>
      <c r="D61030" t="s">
        <v>62</v>
      </c>
      <c r="E61030">
        <v>850</v>
      </c>
      <c r="F61030" s="1">
        <v>45673.426041666666</v>
      </c>
      <c r="G61030" s="1">
        <v>45673.42627314815</v>
      </c>
      <c r="H61030" s="1">
        <v>45673.42696759259</v>
      </c>
      <c r="I61030" s="1">
        <v>45673.435300925928</v>
      </c>
      <c r="J61030" s="1">
        <v>45673.46770833333</v>
      </c>
      <c r="K61030" s="1">
        <v>45673.48159722222</v>
      </c>
      <c r="L61030">
        <v>4</v>
      </c>
      <c r="M61030">
        <v>2</v>
      </c>
      <c r="N61030" t="s">
        <v>17</v>
      </c>
    </row>
    <row r="61031" spans="1:14" x14ac:dyDescent="0.25">
      <c r="A61031" t="s">
        <v>61090</v>
      </c>
      <c r="B61031" s="1">
        <v>45673.431250000001</v>
      </c>
      <c r="C61031" t="s">
        <v>27</v>
      </c>
      <c r="D61031" t="s">
        <v>149</v>
      </c>
      <c r="E61031">
        <v>538</v>
      </c>
      <c r="F61031" s="1">
        <v>45673.432291666664</v>
      </c>
      <c r="G61031" s="1">
        <v>45673.432523148149</v>
      </c>
      <c r="H61031" s="1">
        <v>45673.433217592596</v>
      </c>
      <c r="I61031" s="1">
        <v>45673.441550925927</v>
      </c>
      <c r="J61031" s="1">
        <v>45673.473958333336</v>
      </c>
      <c r="K61031" s="1">
        <v>45673.484375</v>
      </c>
      <c r="L61031">
        <v>1</v>
      </c>
      <c r="M61031">
        <v>1</v>
      </c>
      <c r="N61031" t="s">
        <v>21</v>
      </c>
    </row>
    <row r="61032" spans="1:14" x14ac:dyDescent="0.25">
      <c r="A61032" t="s">
        <v>61091</v>
      </c>
      <c r="B61032" s="1">
        <v>45673.4375</v>
      </c>
      <c r="C61032" t="s">
        <v>27</v>
      </c>
      <c r="D61032" t="s">
        <v>28</v>
      </c>
      <c r="E61032">
        <v>878</v>
      </c>
      <c r="F61032" s="1">
        <v>45673.43854166667</v>
      </c>
      <c r="G61032" s="1">
        <v>45673.438773148147</v>
      </c>
      <c r="H61032" s="1">
        <v>45673.439467592594</v>
      </c>
      <c r="I61032" s="1">
        <v>45673.447800925926</v>
      </c>
      <c r="J61032" s="1">
        <v>45673.480208333334</v>
      </c>
      <c r="K61032" s="1">
        <v>45673.494097222225</v>
      </c>
      <c r="L61032">
        <v>4</v>
      </c>
      <c r="M61032">
        <v>2</v>
      </c>
      <c r="N61032" t="s">
        <v>17</v>
      </c>
    </row>
    <row r="61033" spans="1:14" x14ac:dyDescent="0.25">
      <c r="A61033" t="s">
        <v>61092</v>
      </c>
      <c r="B61033" s="1">
        <v>45673.443749999999</v>
      </c>
      <c r="C61033" t="s">
        <v>23</v>
      </c>
      <c r="D61033" t="s">
        <v>24</v>
      </c>
      <c r="E61033">
        <v>929</v>
      </c>
      <c r="F61033" s="1">
        <v>45673.444791666669</v>
      </c>
      <c r="G61033" s="1">
        <v>45673.445023148146</v>
      </c>
      <c r="H61033" s="1">
        <v>45673.445717592593</v>
      </c>
      <c r="I61033" s="1">
        <v>45673.454050925924</v>
      </c>
      <c r="J61033" s="1">
        <v>45673.486458333333</v>
      </c>
      <c r="K61033" s="1">
        <v>45673.500347222223</v>
      </c>
      <c r="L61033">
        <v>2</v>
      </c>
      <c r="M61033">
        <v>2</v>
      </c>
      <c r="N61033" t="s">
        <v>17</v>
      </c>
    </row>
    <row r="61034" spans="1:14" x14ac:dyDescent="0.25">
      <c r="A61034" t="s">
        <v>61093</v>
      </c>
      <c r="B61034" s="1">
        <v>45673.45</v>
      </c>
      <c r="C61034" t="s">
        <v>27</v>
      </c>
      <c r="D61034" t="s">
        <v>62</v>
      </c>
      <c r="E61034">
        <v>197</v>
      </c>
      <c r="F61034" s="1">
        <v>45673.451041666667</v>
      </c>
      <c r="G61034" s="1">
        <v>45673.451273148145</v>
      </c>
      <c r="H61034" s="1">
        <v>45673.451967592591</v>
      </c>
      <c r="I61034" s="1">
        <v>45673.460300925923</v>
      </c>
      <c r="J61034" s="1">
        <v>1</v>
      </c>
      <c r="K61034" s="1">
        <v>45673.506597222222</v>
      </c>
      <c r="L61034">
        <v>2</v>
      </c>
      <c r="M61034">
        <v>2</v>
      </c>
      <c r="N61034" t="s">
        <v>17</v>
      </c>
    </row>
    <row r="61035" spans="1:14" x14ac:dyDescent="0.25">
      <c r="A61035" t="s">
        <v>61094</v>
      </c>
      <c r="B61035" s="1">
        <v>45673.456250000003</v>
      </c>
      <c r="C61035" t="s">
        <v>23</v>
      </c>
      <c r="D61035" t="s">
        <v>30</v>
      </c>
      <c r="E61035">
        <v>817</v>
      </c>
      <c r="F61035" s="1">
        <v>45673.457291666666</v>
      </c>
      <c r="G61035" s="1">
        <v>45673.45752314815</v>
      </c>
      <c r="H61035" s="1">
        <v>45673.45821759259</v>
      </c>
      <c r="I61035" s="1">
        <v>45673.466550925928</v>
      </c>
      <c r="J61035" s="1">
        <v>45673.49895833333</v>
      </c>
      <c r="K61035" s="1">
        <v>45673.51284722222</v>
      </c>
      <c r="L61035">
        <v>5</v>
      </c>
      <c r="M61035">
        <v>2</v>
      </c>
      <c r="N61035" t="s">
        <v>17</v>
      </c>
    </row>
    <row r="61036" spans="1:14" x14ac:dyDescent="0.25">
      <c r="A61036" t="s">
        <v>61095</v>
      </c>
      <c r="B61036" s="1">
        <v>45673.462500000001</v>
      </c>
      <c r="C61036" t="s">
        <v>19</v>
      </c>
      <c r="D61036" t="s">
        <v>138</v>
      </c>
      <c r="E61036">
        <v>547</v>
      </c>
      <c r="F61036" s="1">
        <v>45673.463541666664</v>
      </c>
      <c r="G61036" s="1">
        <v>45673.463773148149</v>
      </c>
      <c r="H61036" s="1">
        <v>45673.464467592596</v>
      </c>
      <c r="I61036" s="1">
        <v>45673.472800925927</v>
      </c>
      <c r="J61036" s="1">
        <v>45673.505208333336</v>
      </c>
      <c r="K61036" s="1">
        <v>45673.519097222219</v>
      </c>
      <c r="L61036">
        <v>5</v>
      </c>
      <c r="M61036">
        <v>3</v>
      </c>
      <c r="N61036" t="s">
        <v>25</v>
      </c>
    </row>
    <row r="61037" spans="1:14" x14ac:dyDescent="0.25">
      <c r="A61037" t="s">
        <v>61096</v>
      </c>
      <c r="B61037" s="1">
        <v>45673.46875</v>
      </c>
      <c r="C61037" t="s">
        <v>27</v>
      </c>
      <c r="D61037" t="s">
        <v>62</v>
      </c>
      <c r="E61037">
        <v>627</v>
      </c>
      <c r="F61037" s="1">
        <v>45673.46979166667</v>
      </c>
      <c r="G61037" s="1">
        <v>45673.470023148147</v>
      </c>
      <c r="H61037" s="1">
        <v>45673.467245370368</v>
      </c>
      <c r="I61037" s="1">
        <v>45673.479050925926</v>
      </c>
      <c r="J61037" s="1">
        <v>45673.511458333334</v>
      </c>
      <c r="K61037" s="1">
        <v>45673.521874999999</v>
      </c>
      <c r="L61037">
        <v>3</v>
      </c>
      <c r="M61037">
        <v>1</v>
      </c>
      <c r="N61037" t="s">
        <v>21</v>
      </c>
    </row>
    <row r="61038" spans="1:14" x14ac:dyDescent="0.25">
      <c r="A61038" t="s">
        <v>61097</v>
      </c>
      <c r="B61038" s="1">
        <v>45673.474999999999</v>
      </c>
      <c r="C61038" t="s">
        <v>15</v>
      </c>
      <c r="D61038" t="s">
        <v>53</v>
      </c>
      <c r="E61038">
        <v>124</v>
      </c>
      <c r="F61038" s="1">
        <v>45673.476041666669</v>
      </c>
      <c r="G61038" s="1">
        <v>45673.476273148146</v>
      </c>
      <c r="H61038" s="1">
        <v>45673.476967592593</v>
      </c>
      <c r="I61038" s="1">
        <v>45673.485300925924</v>
      </c>
      <c r="J61038" s="1">
        <v>45673.517708333333</v>
      </c>
      <c r="K61038" s="1">
        <v>45673.531597222223</v>
      </c>
      <c r="L61038">
        <v>4</v>
      </c>
      <c r="M61038">
        <v>1</v>
      </c>
      <c r="N61038" t="s">
        <v>21</v>
      </c>
    </row>
    <row r="61039" spans="1:14" x14ac:dyDescent="0.25">
      <c r="A61039" t="s">
        <v>61098</v>
      </c>
      <c r="B61039" s="1">
        <v>45673.481249999997</v>
      </c>
      <c r="C61039" t="s">
        <v>19</v>
      </c>
      <c r="D61039" t="s">
        <v>20</v>
      </c>
      <c r="E61039">
        <v>654</v>
      </c>
      <c r="F61039" s="1">
        <v>45673.482291666667</v>
      </c>
      <c r="G61039" s="1">
        <v>45673.482523148145</v>
      </c>
      <c r="H61039" s="1">
        <v>45673.483217592591</v>
      </c>
      <c r="I61039" s="1">
        <v>45673.491550925923</v>
      </c>
      <c r="J61039" s="1">
        <v>45673.523958333331</v>
      </c>
      <c r="K61039" s="1">
        <v>45673.537847222222</v>
      </c>
      <c r="L61039">
        <v>5</v>
      </c>
      <c r="M61039">
        <v>2</v>
      </c>
      <c r="N61039" t="s">
        <v>17</v>
      </c>
    </row>
    <row r="61040" spans="1:14" x14ac:dyDescent="0.25">
      <c r="A61040" t="s">
        <v>61099</v>
      </c>
      <c r="B61040" s="1">
        <v>45673.487500000003</v>
      </c>
      <c r="C61040" t="s">
        <v>27</v>
      </c>
      <c r="D61040" t="s">
        <v>56</v>
      </c>
      <c r="E61040">
        <v>795</v>
      </c>
      <c r="F61040" s="1">
        <v>45673.488541666666</v>
      </c>
      <c r="G61040" s="1">
        <v>45673.485300925924</v>
      </c>
      <c r="H61040" s="1">
        <v>45673.48946759259</v>
      </c>
      <c r="I61040" s="1">
        <v>45673.494328703702</v>
      </c>
      <c r="J61040" s="1">
        <v>45673.53020833333</v>
      </c>
      <c r="K61040" s="1">
        <v>1</v>
      </c>
      <c r="L61040">
        <v>5</v>
      </c>
      <c r="M61040">
        <v>2</v>
      </c>
      <c r="N61040" t="s">
        <v>17</v>
      </c>
    </row>
    <row r="61041" spans="1:14" x14ac:dyDescent="0.25">
      <c r="A61041" t="s">
        <v>61100</v>
      </c>
      <c r="B61041" s="1">
        <v>45673.493750000001</v>
      </c>
      <c r="C61041" t="s">
        <v>23</v>
      </c>
      <c r="D61041" t="s">
        <v>32</v>
      </c>
      <c r="E61041">
        <v>660</v>
      </c>
      <c r="F61041" s="1">
        <v>45673.494791666664</v>
      </c>
      <c r="G61041" s="1">
        <v>45673.495023148149</v>
      </c>
      <c r="H61041" s="1">
        <v>45673.495717592596</v>
      </c>
      <c r="I61041" s="1">
        <v>45673.504050925927</v>
      </c>
      <c r="J61041" s="1">
        <v>45673.536458333336</v>
      </c>
      <c r="K61041" s="1">
        <v>45673.550347222219</v>
      </c>
      <c r="L61041">
        <v>5</v>
      </c>
      <c r="M61041">
        <v>3</v>
      </c>
      <c r="N61041" t="s">
        <v>25</v>
      </c>
    </row>
    <row r="61042" spans="1:14" x14ac:dyDescent="0.25">
      <c r="A61042" t="s">
        <v>61101</v>
      </c>
      <c r="B61042" s="1">
        <v>45673.5</v>
      </c>
      <c r="C61042" t="s">
        <v>27</v>
      </c>
      <c r="D61042" t="s">
        <v>94</v>
      </c>
      <c r="E61042">
        <v>14</v>
      </c>
      <c r="F61042" s="1">
        <v>45673.50104166667</v>
      </c>
      <c r="G61042" s="1">
        <v>45673.501273148147</v>
      </c>
      <c r="H61042" s="1">
        <v>45673.501967592594</v>
      </c>
      <c r="I61042" s="1">
        <v>45673.510300925926</v>
      </c>
      <c r="J61042" s="1">
        <v>45673.542708333334</v>
      </c>
      <c r="K61042" s="1">
        <v>45673.556597222225</v>
      </c>
      <c r="L61042">
        <v>5</v>
      </c>
      <c r="M61042">
        <v>3</v>
      </c>
      <c r="N61042" t="s">
        <v>25</v>
      </c>
    </row>
    <row r="61043" spans="1:14" x14ac:dyDescent="0.25">
      <c r="A61043" t="s">
        <v>61102</v>
      </c>
      <c r="B61043" s="1">
        <v>45673.506249999999</v>
      </c>
      <c r="C61043" t="s">
        <v>15</v>
      </c>
      <c r="D61043" t="s">
        <v>77</v>
      </c>
      <c r="E61043">
        <v>335</v>
      </c>
      <c r="F61043" s="1">
        <v>45673.507291666669</v>
      </c>
      <c r="G61043" s="1">
        <v>45673.507523148146</v>
      </c>
      <c r="H61043" s="1">
        <v>45673.508217592593</v>
      </c>
      <c r="I61043" s="1">
        <v>45673.516550925924</v>
      </c>
      <c r="J61043" s="1">
        <v>45673.548958333333</v>
      </c>
      <c r="K61043" s="1">
        <v>1</v>
      </c>
      <c r="L61043">
        <v>2</v>
      </c>
      <c r="M61043">
        <v>3</v>
      </c>
      <c r="N61043" t="s">
        <v>25</v>
      </c>
    </row>
    <row r="61044" spans="1:14" x14ac:dyDescent="0.25">
      <c r="A61044" t="s">
        <v>61103</v>
      </c>
      <c r="B61044" s="1">
        <v>45673.512499999997</v>
      </c>
      <c r="C61044" t="s">
        <v>23</v>
      </c>
      <c r="D61044" t="s">
        <v>51</v>
      </c>
      <c r="E61044">
        <v>203</v>
      </c>
      <c r="F61044" s="1">
        <v>45673.513541666667</v>
      </c>
      <c r="G61044" s="1">
        <v>45673.513773148145</v>
      </c>
      <c r="H61044" s="1">
        <v>45673.514467592591</v>
      </c>
      <c r="I61044" s="1">
        <v>45673.522800925923</v>
      </c>
      <c r="J61044" s="1">
        <v>45673.555208333331</v>
      </c>
      <c r="K61044" s="1">
        <v>45673.569097222222</v>
      </c>
      <c r="L61044">
        <v>5</v>
      </c>
      <c r="M61044">
        <v>2</v>
      </c>
      <c r="N61044" t="s">
        <v>17</v>
      </c>
    </row>
    <row r="61045" spans="1:14" x14ac:dyDescent="0.25">
      <c r="A61045" t="s">
        <v>61104</v>
      </c>
      <c r="B61045" s="1">
        <v>45673.518750000003</v>
      </c>
      <c r="C61045" t="s">
        <v>27</v>
      </c>
      <c r="D61045" t="s">
        <v>174</v>
      </c>
      <c r="E61045">
        <v>236</v>
      </c>
      <c r="F61045" s="1">
        <v>45673.519791666666</v>
      </c>
      <c r="G61045" s="1">
        <v>45673.52002314815</v>
      </c>
      <c r="H61045" s="1">
        <v>45673.52071759259</v>
      </c>
      <c r="I61045" s="1">
        <v>45673.529050925928</v>
      </c>
      <c r="J61045" s="1">
        <v>45673.56145833333</v>
      </c>
      <c r="K61045" s="1">
        <v>45673.57534722222</v>
      </c>
      <c r="L61045">
        <v>3</v>
      </c>
      <c r="M61045">
        <v>2</v>
      </c>
      <c r="N61045" t="s">
        <v>17</v>
      </c>
    </row>
    <row r="61046" spans="1:14" x14ac:dyDescent="0.25">
      <c r="A61046" t="s">
        <v>61105</v>
      </c>
      <c r="B61046" s="1">
        <v>45673.525000000001</v>
      </c>
      <c r="C61046" t="s">
        <v>15</v>
      </c>
      <c r="D61046" t="s">
        <v>16</v>
      </c>
      <c r="E61046">
        <v>138</v>
      </c>
      <c r="F61046" s="1">
        <v>45673.526041666664</v>
      </c>
      <c r="G61046" s="1">
        <v>45673.526273148149</v>
      </c>
      <c r="H61046" s="1">
        <v>45673.526967592596</v>
      </c>
      <c r="I61046" s="1">
        <v>1</v>
      </c>
      <c r="J61046" s="1">
        <v>45673.567708333336</v>
      </c>
      <c r="K61046" s="1">
        <v>45673.581597222219</v>
      </c>
      <c r="L61046">
        <v>5</v>
      </c>
      <c r="M61046">
        <v>2</v>
      </c>
      <c r="N61046" t="s">
        <v>17</v>
      </c>
    </row>
    <row r="61047" spans="1:14" x14ac:dyDescent="0.25">
      <c r="A61047" t="s">
        <v>61106</v>
      </c>
      <c r="B61047" s="1">
        <v>45673.53125</v>
      </c>
      <c r="C61047" t="s">
        <v>27</v>
      </c>
      <c r="D61047" t="s">
        <v>98</v>
      </c>
      <c r="E61047">
        <v>646</v>
      </c>
      <c r="F61047" s="1">
        <v>45673.53229166667</v>
      </c>
      <c r="G61047" s="1">
        <v>45673.532523148147</v>
      </c>
      <c r="H61047" s="1">
        <v>45673.533217592594</v>
      </c>
      <c r="I61047" s="1">
        <v>45673.541550925926</v>
      </c>
      <c r="J61047" s="1">
        <v>45673.573958333334</v>
      </c>
      <c r="K61047" s="1">
        <v>45673.587847222225</v>
      </c>
      <c r="L61047">
        <v>1</v>
      </c>
      <c r="M61047">
        <v>1</v>
      </c>
      <c r="N61047" t="s">
        <v>21</v>
      </c>
    </row>
    <row r="61048" spans="1:14" x14ac:dyDescent="0.25">
      <c r="A61048" t="s">
        <v>61107</v>
      </c>
      <c r="B61048" s="1">
        <v>45673.537499999999</v>
      </c>
      <c r="C61048" t="s">
        <v>23</v>
      </c>
      <c r="D61048" t="s">
        <v>73</v>
      </c>
      <c r="E61048">
        <v>885</v>
      </c>
      <c r="F61048" s="1">
        <v>45673.538541666669</v>
      </c>
      <c r="G61048" s="1">
        <v>45673.538773148146</v>
      </c>
      <c r="H61048" s="1">
        <v>45673.539467592593</v>
      </c>
      <c r="I61048" s="1">
        <v>45673.547800925924</v>
      </c>
      <c r="J61048" s="1">
        <v>45673.580208333333</v>
      </c>
      <c r="K61048" s="1">
        <v>45673.594097222223</v>
      </c>
      <c r="L61048">
        <v>3</v>
      </c>
      <c r="M61048">
        <v>2</v>
      </c>
      <c r="N61048" t="s">
        <v>17</v>
      </c>
    </row>
    <row r="61049" spans="1:14" x14ac:dyDescent="0.25">
      <c r="A61049" t="s">
        <v>61108</v>
      </c>
      <c r="B61049" s="1">
        <v>45673.543749999997</v>
      </c>
      <c r="C61049" t="s">
        <v>15</v>
      </c>
      <c r="D61049" t="s">
        <v>77</v>
      </c>
      <c r="E61049">
        <v>993</v>
      </c>
      <c r="F61049" s="1">
        <v>45673.544791666667</v>
      </c>
      <c r="G61049" s="1">
        <v>45673.545023148145</v>
      </c>
      <c r="H61049" s="1">
        <v>1</v>
      </c>
      <c r="I61049" s="1">
        <v>45673.554050925923</v>
      </c>
      <c r="J61049" s="1">
        <v>1</v>
      </c>
      <c r="K61049" s="1">
        <v>45673.600347222222</v>
      </c>
      <c r="L61049">
        <v>3</v>
      </c>
      <c r="M61049">
        <v>2</v>
      </c>
      <c r="N61049" t="s">
        <v>17</v>
      </c>
    </row>
    <row r="61050" spans="1:14" x14ac:dyDescent="0.25">
      <c r="A61050" t="s">
        <v>61109</v>
      </c>
      <c r="B61050" s="1">
        <v>45673.55</v>
      </c>
      <c r="C61050" t="s">
        <v>27</v>
      </c>
      <c r="D61050" t="s">
        <v>46</v>
      </c>
      <c r="E61050">
        <v>237</v>
      </c>
      <c r="F61050" s="1">
        <v>45673.551041666666</v>
      </c>
      <c r="G61050" s="1">
        <v>45673.55127314815</v>
      </c>
      <c r="H61050" s="1">
        <v>45673.55196759259</v>
      </c>
      <c r="I61050" s="1">
        <v>45673.560300925928</v>
      </c>
      <c r="J61050" s="1">
        <v>45673.59270833333</v>
      </c>
      <c r="K61050" s="1">
        <v>45673.60659722222</v>
      </c>
      <c r="L61050">
        <v>1</v>
      </c>
      <c r="M61050">
        <v>1</v>
      </c>
      <c r="N61050" t="s">
        <v>21</v>
      </c>
    </row>
    <row r="61051" spans="1:14" x14ac:dyDescent="0.25">
      <c r="A61051" t="s">
        <v>61110</v>
      </c>
      <c r="B61051" s="1">
        <v>45673.556250000001</v>
      </c>
      <c r="C61051" t="s">
        <v>27</v>
      </c>
      <c r="D61051" t="s">
        <v>62</v>
      </c>
      <c r="E61051">
        <v>961</v>
      </c>
      <c r="F61051" s="1">
        <v>45673.557291666664</v>
      </c>
      <c r="G61051" s="1">
        <v>45673.557523148149</v>
      </c>
      <c r="H61051" s="1">
        <v>45673.558217592596</v>
      </c>
      <c r="I61051" s="1">
        <v>45673.566550925927</v>
      </c>
      <c r="J61051" s="1">
        <v>45673.598958333336</v>
      </c>
      <c r="K61051" s="1">
        <v>45673.612847222219</v>
      </c>
      <c r="L61051">
        <v>5</v>
      </c>
      <c r="M61051">
        <v>2</v>
      </c>
      <c r="N61051" t="s">
        <v>17</v>
      </c>
    </row>
    <row r="61052" spans="1:14" x14ac:dyDescent="0.25">
      <c r="A61052" t="s">
        <v>61111</v>
      </c>
      <c r="B61052" s="1">
        <v>45673.5625</v>
      </c>
      <c r="C61052" t="s">
        <v>27</v>
      </c>
      <c r="D61052" t="s">
        <v>28</v>
      </c>
      <c r="E61052">
        <v>567</v>
      </c>
      <c r="F61052" s="1">
        <v>45673.56354166667</v>
      </c>
      <c r="G61052" s="1">
        <v>45673.560300925928</v>
      </c>
      <c r="H61052" s="1">
        <v>45673.564467592594</v>
      </c>
      <c r="I61052" s="1">
        <v>45673.569328703707</v>
      </c>
      <c r="J61052" s="1">
        <v>45673.605208333334</v>
      </c>
      <c r="K61052" s="1">
        <v>45673.615624999999</v>
      </c>
      <c r="L61052">
        <v>5</v>
      </c>
      <c r="M61052">
        <v>2</v>
      </c>
      <c r="N61052" t="s">
        <v>17</v>
      </c>
    </row>
    <row r="61053" spans="1:14" x14ac:dyDescent="0.25">
      <c r="A61053" t="s">
        <v>61112</v>
      </c>
      <c r="B61053" s="1">
        <v>45673.568749999999</v>
      </c>
      <c r="C61053" t="s">
        <v>27</v>
      </c>
      <c r="D61053" t="s">
        <v>84</v>
      </c>
      <c r="E61053">
        <v>382</v>
      </c>
      <c r="F61053" s="1">
        <v>45673.569791666669</v>
      </c>
      <c r="G61053" s="1">
        <v>45673.570023148146</v>
      </c>
      <c r="H61053" s="1">
        <v>45673.570717592593</v>
      </c>
      <c r="I61053" s="1">
        <v>45673.579050925924</v>
      </c>
      <c r="J61053" s="1">
        <v>45673.611458333333</v>
      </c>
      <c r="K61053" s="1">
        <v>45673.625347222223</v>
      </c>
      <c r="L61053">
        <v>4</v>
      </c>
      <c r="M61053">
        <v>2</v>
      </c>
      <c r="N61053" t="s">
        <v>17</v>
      </c>
    </row>
    <row r="61054" spans="1:14" x14ac:dyDescent="0.25">
      <c r="A61054" t="s">
        <v>61113</v>
      </c>
      <c r="B61054" s="1">
        <v>45673.574999999997</v>
      </c>
      <c r="C61054" t="s">
        <v>19</v>
      </c>
      <c r="D61054" t="s">
        <v>35</v>
      </c>
      <c r="E61054">
        <v>790</v>
      </c>
      <c r="F61054" s="1">
        <v>45673.576041666667</v>
      </c>
      <c r="G61054" s="1">
        <v>45673.576273148145</v>
      </c>
      <c r="H61054" s="1">
        <v>45673.576967592591</v>
      </c>
      <c r="I61054" s="1">
        <v>45673.585300925923</v>
      </c>
      <c r="J61054" s="1">
        <v>45673.617708333331</v>
      </c>
      <c r="K61054" s="1">
        <v>45673.631597222222</v>
      </c>
      <c r="L61054">
        <v>4</v>
      </c>
      <c r="M61054">
        <v>3</v>
      </c>
      <c r="N61054" t="s">
        <v>25</v>
      </c>
    </row>
    <row r="61055" spans="1:14" x14ac:dyDescent="0.25">
      <c r="A61055" t="s">
        <v>61114</v>
      </c>
      <c r="B61055" s="1">
        <v>45673.581250000003</v>
      </c>
      <c r="C61055" t="s">
        <v>27</v>
      </c>
      <c r="D61055" t="s">
        <v>174</v>
      </c>
      <c r="E61055">
        <v>510</v>
      </c>
      <c r="F61055" s="1">
        <v>45673.582291666666</v>
      </c>
      <c r="G61055" s="1">
        <v>45673.58252314815</v>
      </c>
      <c r="H61055" s="1">
        <v>45673.58321759259</v>
      </c>
      <c r="I61055" s="1">
        <v>45673.591550925928</v>
      </c>
      <c r="J61055" s="1">
        <v>45673.620486111111</v>
      </c>
      <c r="K61055" s="1">
        <v>45673.63784722222</v>
      </c>
      <c r="L61055">
        <v>5</v>
      </c>
      <c r="M61055">
        <v>2</v>
      </c>
      <c r="N61055" t="s">
        <v>17</v>
      </c>
    </row>
    <row r="61056" spans="1:14" x14ac:dyDescent="0.25">
      <c r="A61056" t="s">
        <v>61115</v>
      </c>
      <c r="B61056" s="1">
        <v>45673.587500000001</v>
      </c>
      <c r="C61056" t="s">
        <v>23</v>
      </c>
      <c r="D61056" t="s">
        <v>73</v>
      </c>
      <c r="E61056">
        <v>610</v>
      </c>
      <c r="F61056" s="1">
        <v>45673.588541666664</v>
      </c>
      <c r="G61056" s="1">
        <v>45673.588773148149</v>
      </c>
      <c r="H61056" s="1">
        <v>45673.589467592596</v>
      </c>
      <c r="I61056" s="1">
        <v>45673.597800925927</v>
      </c>
      <c r="J61056" s="1">
        <v>45673.630208333336</v>
      </c>
      <c r="K61056" s="1">
        <v>45673.644097222219</v>
      </c>
      <c r="L61056">
        <v>4</v>
      </c>
      <c r="M61056">
        <v>2</v>
      </c>
      <c r="N61056" t="s">
        <v>17</v>
      </c>
    </row>
    <row r="61057" spans="1:14" x14ac:dyDescent="0.25">
      <c r="A61057" t="s">
        <v>61116</v>
      </c>
      <c r="B61057" s="1">
        <v>45673.59375</v>
      </c>
      <c r="C61057" t="s">
        <v>27</v>
      </c>
      <c r="D61057" t="s">
        <v>81</v>
      </c>
      <c r="E61057">
        <v>179</v>
      </c>
      <c r="F61057" s="1">
        <v>45673.59479166667</v>
      </c>
      <c r="G61057" s="1">
        <v>45673.595023148147</v>
      </c>
      <c r="H61057" s="1">
        <v>45673.595717592594</v>
      </c>
      <c r="I61057" s="1">
        <v>45673.604050925926</v>
      </c>
      <c r="J61057" s="1">
        <v>45673.636458333334</v>
      </c>
      <c r="K61057" s="1">
        <v>45673.650347222225</v>
      </c>
      <c r="L61057">
        <v>1</v>
      </c>
      <c r="M61057">
        <v>1</v>
      </c>
      <c r="N61057" t="s">
        <v>21</v>
      </c>
    </row>
    <row r="61058" spans="1:14" x14ac:dyDescent="0.25">
      <c r="A61058" t="s">
        <v>61117</v>
      </c>
      <c r="B61058" s="1">
        <v>45673.599999999999</v>
      </c>
      <c r="C61058" t="s">
        <v>19</v>
      </c>
      <c r="D61058" t="s">
        <v>35</v>
      </c>
      <c r="E61058">
        <v>449</v>
      </c>
      <c r="F61058" s="1">
        <v>45673.601041666669</v>
      </c>
      <c r="G61058" s="1">
        <v>45673.601273148146</v>
      </c>
      <c r="H61058" s="1">
        <v>45673.601967592593</v>
      </c>
      <c r="I61058" s="1">
        <v>1</v>
      </c>
      <c r="J61058" s="1">
        <v>45673.639236111114</v>
      </c>
      <c r="K61058" s="1">
        <v>45673.656597222223</v>
      </c>
      <c r="L61058">
        <v>4</v>
      </c>
      <c r="M61058">
        <v>2</v>
      </c>
      <c r="N61058" t="s">
        <v>17</v>
      </c>
    </row>
    <row r="61059" spans="1:14" x14ac:dyDescent="0.25">
      <c r="A61059" t="s">
        <v>61118</v>
      </c>
      <c r="B61059" s="1">
        <v>45673.606249999997</v>
      </c>
      <c r="C61059" t="s">
        <v>27</v>
      </c>
      <c r="D61059" t="s">
        <v>67</v>
      </c>
      <c r="E61059">
        <v>210</v>
      </c>
      <c r="F61059" s="1">
        <v>45673.607291666667</v>
      </c>
      <c r="G61059" s="1">
        <v>45673.607523148145</v>
      </c>
      <c r="H61059" s="1">
        <v>45673.608217592591</v>
      </c>
      <c r="I61059" s="1">
        <v>45673.616550925923</v>
      </c>
      <c r="J61059" s="1">
        <v>45673.648958333331</v>
      </c>
      <c r="K61059" s="1">
        <v>45673.662847222222</v>
      </c>
      <c r="L61059">
        <v>2</v>
      </c>
      <c r="M61059">
        <v>1</v>
      </c>
      <c r="N61059" t="s">
        <v>21</v>
      </c>
    </row>
    <row r="61060" spans="1:14" x14ac:dyDescent="0.25">
      <c r="A61060" t="s">
        <v>61119</v>
      </c>
      <c r="B61060" s="1">
        <v>45673.612500000003</v>
      </c>
      <c r="C61060" t="s">
        <v>15</v>
      </c>
      <c r="D61060" t="s">
        <v>53</v>
      </c>
      <c r="E61060">
        <v>210</v>
      </c>
      <c r="F61060" s="1">
        <v>45673.613541666666</v>
      </c>
      <c r="G61060" s="1">
        <v>45673.61377314815</v>
      </c>
      <c r="H61060" s="1">
        <v>45673.61446759259</v>
      </c>
      <c r="I61060" s="1">
        <v>45673.622800925928</v>
      </c>
      <c r="J61060" s="1">
        <v>45673.65520833333</v>
      </c>
      <c r="K61060" s="1">
        <v>45673.66909722222</v>
      </c>
      <c r="L61060">
        <v>5</v>
      </c>
      <c r="M61060">
        <v>1</v>
      </c>
      <c r="N61060" t="s">
        <v>21</v>
      </c>
    </row>
    <row r="61061" spans="1:14" x14ac:dyDescent="0.25">
      <c r="A61061" t="s">
        <v>61120</v>
      </c>
      <c r="B61061" s="1">
        <v>45673.618750000001</v>
      </c>
      <c r="C61061" t="s">
        <v>23</v>
      </c>
      <c r="D61061" t="s">
        <v>32</v>
      </c>
      <c r="E61061">
        <v>160</v>
      </c>
      <c r="F61061" s="1">
        <v>45673.619791666664</v>
      </c>
      <c r="G61061" s="1">
        <v>45673.616550925923</v>
      </c>
      <c r="H61061" s="1">
        <v>1</v>
      </c>
      <c r="I61061" s="1">
        <v>45673.629050925927</v>
      </c>
      <c r="J61061" s="1">
        <v>45673.661458333336</v>
      </c>
      <c r="K61061" s="1">
        <v>45673.675347222219</v>
      </c>
      <c r="L61061">
        <v>3</v>
      </c>
      <c r="M61061">
        <v>1</v>
      </c>
      <c r="N61061" t="s">
        <v>21</v>
      </c>
    </row>
    <row r="61062" spans="1:14" x14ac:dyDescent="0.25">
      <c r="A61062" t="s">
        <v>61121</v>
      </c>
      <c r="B61062" s="1">
        <v>45673.625</v>
      </c>
      <c r="C61062" t="s">
        <v>27</v>
      </c>
      <c r="D61062" t="s">
        <v>94</v>
      </c>
      <c r="E61062">
        <v>881</v>
      </c>
      <c r="F61062" s="1">
        <v>45673.62604166667</v>
      </c>
      <c r="G61062" s="1">
        <v>45673.626273148147</v>
      </c>
      <c r="H61062" s="1">
        <v>45673.626967592594</v>
      </c>
      <c r="I61062" s="1">
        <v>45673.635300925926</v>
      </c>
      <c r="J61062" s="1">
        <v>45673.667708333334</v>
      </c>
      <c r="K61062" s="1">
        <v>45673.681597222225</v>
      </c>
      <c r="L61062">
        <v>4</v>
      </c>
      <c r="M61062">
        <v>1</v>
      </c>
      <c r="N61062" t="s">
        <v>21</v>
      </c>
    </row>
    <row r="61063" spans="1:14" x14ac:dyDescent="0.25">
      <c r="A61063" t="s">
        <v>61122</v>
      </c>
      <c r="B61063" s="1">
        <v>45673.631249999999</v>
      </c>
      <c r="C61063" t="s">
        <v>27</v>
      </c>
      <c r="D61063" t="s">
        <v>156</v>
      </c>
      <c r="E61063">
        <v>885</v>
      </c>
      <c r="F61063" s="1">
        <v>45673.632291666669</v>
      </c>
      <c r="G61063" s="1">
        <v>45673.632523148146</v>
      </c>
      <c r="H61063" s="1">
        <v>45673.633217592593</v>
      </c>
      <c r="I61063" s="1">
        <v>45673.641550925924</v>
      </c>
      <c r="J61063" s="1">
        <v>45673.673958333333</v>
      </c>
      <c r="K61063" s="1">
        <v>45673.687847222223</v>
      </c>
      <c r="L61063">
        <v>4</v>
      </c>
      <c r="M61063">
        <v>3</v>
      </c>
      <c r="N61063" t="s">
        <v>25</v>
      </c>
    </row>
    <row r="61064" spans="1:14" x14ac:dyDescent="0.25">
      <c r="A61064" t="s">
        <v>61123</v>
      </c>
      <c r="B61064" s="1">
        <v>45673.637499999997</v>
      </c>
      <c r="C61064" t="s">
        <v>27</v>
      </c>
      <c r="D61064" t="s">
        <v>149</v>
      </c>
      <c r="E61064">
        <v>586</v>
      </c>
      <c r="F61064" s="1">
        <v>45673.638541666667</v>
      </c>
      <c r="G61064" s="1">
        <v>45673.638773148145</v>
      </c>
      <c r="H61064" s="1">
        <v>45673.639467592591</v>
      </c>
      <c r="I61064" s="1">
        <v>45673.644328703704</v>
      </c>
      <c r="J61064" s="1">
        <v>45673.676736111112</v>
      </c>
      <c r="K61064" s="1">
        <v>45673.694097222222</v>
      </c>
      <c r="L61064">
        <v>3</v>
      </c>
      <c r="M61064">
        <v>3</v>
      </c>
      <c r="N61064" t="s">
        <v>25</v>
      </c>
    </row>
    <row r="61065" spans="1:14" x14ac:dyDescent="0.25">
      <c r="A61065" t="s">
        <v>61124</v>
      </c>
      <c r="B61065" s="1">
        <v>45673.643750000003</v>
      </c>
      <c r="C61065" t="s">
        <v>27</v>
      </c>
      <c r="D61065" t="s">
        <v>56</v>
      </c>
      <c r="E61065">
        <v>229</v>
      </c>
      <c r="F61065" s="1">
        <v>45673.644791666666</v>
      </c>
      <c r="G61065" s="1">
        <v>45673.64502314815</v>
      </c>
      <c r="H61065" s="1">
        <v>45673.64571759259</v>
      </c>
      <c r="I61065" s="1">
        <v>45673.654050925928</v>
      </c>
      <c r="J61065" s="1">
        <v>45673.68645833333</v>
      </c>
      <c r="K61065" s="1">
        <v>45673.70034722222</v>
      </c>
      <c r="L61065">
        <v>5</v>
      </c>
      <c r="M61065">
        <v>1</v>
      </c>
      <c r="N61065" t="s">
        <v>21</v>
      </c>
    </row>
    <row r="61066" spans="1:14" x14ac:dyDescent="0.25">
      <c r="A61066" t="s">
        <v>61125</v>
      </c>
      <c r="B61066" s="1">
        <v>45673.65</v>
      </c>
      <c r="C61066" t="s">
        <v>23</v>
      </c>
      <c r="D61066" t="s">
        <v>30</v>
      </c>
      <c r="E61066">
        <v>256</v>
      </c>
      <c r="F61066" s="1">
        <v>45673.651041666664</v>
      </c>
      <c r="G61066" s="1">
        <v>45673.651273148149</v>
      </c>
      <c r="H61066" s="1">
        <v>45673.651967592596</v>
      </c>
      <c r="I61066" s="1">
        <v>45673.660300925927</v>
      </c>
      <c r="J61066" s="1">
        <v>45673.692708333336</v>
      </c>
      <c r="K61066" s="1">
        <v>45673.706597222219</v>
      </c>
      <c r="L61066">
        <v>2</v>
      </c>
      <c r="M61066">
        <v>3</v>
      </c>
      <c r="N61066" t="s">
        <v>25</v>
      </c>
    </row>
    <row r="61067" spans="1:14" x14ac:dyDescent="0.25">
      <c r="A61067" t="s">
        <v>61126</v>
      </c>
      <c r="B61067" s="1">
        <v>45673.65625</v>
      </c>
      <c r="C61067" t="s">
        <v>27</v>
      </c>
      <c r="D61067" t="s">
        <v>28</v>
      </c>
      <c r="E61067">
        <v>356</v>
      </c>
      <c r="F61067" s="1">
        <v>45673.65729166667</v>
      </c>
      <c r="G61067" s="1">
        <v>45673.654050925928</v>
      </c>
      <c r="H61067" s="1">
        <v>45673.658217592594</v>
      </c>
      <c r="I61067" s="1">
        <v>45673.663078703707</v>
      </c>
      <c r="J61067" s="1">
        <v>45673.698958333334</v>
      </c>
      <c r="K61067" s="1">
        <v>1</v>
      </c>
      <c r="L61067">
        <v>5</v>
      </c>
      <c r="M61067">
        <v>3</v>
      </c>
      <c r="N61067" t="s">
        <v>25</v>
      </c>
    </row>
    <row r="61068" spans="1:14" x14ac:dyDescent="0.25">
      <c r="A61068" t="s">
        <v>61127</v>
      </c>
      <c r="B61068" s="1">
        <v>45673.662499999999</v>
      </c>
      <c r="C61068" t="s">
        <v>27</v>
      </c>
      <c r="D61068" t="s">
        <v>126</v>
      </c>
      <c r="E61068">
        <v>267</v>
      </c>
      <c r="F61068" s="1">
        <v>45673.663541666669</v>
      </c>
      <c r="G61068" s="1">
        <v>45673.663773148146</v>
      </c>
      <c r="H61068" s="1">
        <v>45673.664467592593</v>
      </c>
      <c r="I61068" s="1">
        <v>45673.672800925924</v>
      </c>
      <c r="J61068" s="1">
        <v>45673.705208333333</v>
      </c>
      <c r="K61068" s="1">
        <v>45673.719097222223</v>
      </c>
      <c r="L61068">
        <v>5</v>
      </c>
      <c r="M61068">
        <v>2</v>
      </c>
      <c r="N61068" t="s">
        <v>17</v>
      </c>
    </row>
    <row r="61069" spans="1:14" x14ac:dyDescent="0.25">
      <c r="A61069" t="s">
        <v>61128</v>
      </c>
      <c r="B61069" s="1">
        <v>45673.668749999997</v>
      </c>
      <c r="C61069" t="s">
        <v>27</v>
      </c>
      <c r="D61069" t="s">
        <v>98</v>
      </c>
      <c r="E61069">
        <v>77</v>
      </c>
      <c r="F61069" s="1">
        <v>45673.669791666667</v>
      </c>
      <c r="G61069" s="1">
        <v>45673.670023148145</v>
      </c>
      <c r="H61069" s="1">
        <v>45673.670717592591</v>
      </c>
      <c r="I61069" s="1">
        <v>45673.679050925923</v>
      </c>
      <c r="J61069" s="1">
        <v>45673.711458333331</v>
      </c>
      <c r="K61069" s="1">
        <v>45673.725347222222</v>
      </c>
      <c r="L61069">
        <v>5</v>
      </c>
      <c r="M61069">
        <v>2</v>
      </c>
      <c r="N61069" t="s">
        <v>17</v>
      </c>
    </row>
    <row r="61070" spans="1:14" x14ac:dyDescent="0.25">
      <c r="A61070" t="s">
        <v>61129</v>
      </c>
      <c r="B61070" s="1">
        <v>45673.675000000003</v>
      </c>
      <c r="C61070" t="s">
        <v>23</v>
      </c>
      <c r="D61070" t="s">
        <v>49</v>
      </c>
      <c r="E61070">
        <v>31</v>
      </c>
      <c r="F61070" s="1">
        <v>45673.676041666666</v>
      </c>
      <c r="G61070" s="1">
        <v>1</v>
      </c>
      <c r="H61070" s="1">
        <v>45673.673495370371</v>
      </c>
      <c r="I61070" s="1">
        <v>45673.681828703702</v>
      </c>
      <c r="J61070" s="1">
        <v>45673.71770833333</v>
      </c>
      <c r="K61070" s="1">
        <v>45673.73159722222</v>
      </c>
      <c r="L61070">
        <v>5</v>
      </c>
      <c r="M61070">
        <v>1</v>
      </c>
      <c r="N61070" t="s">
        <v>21</v>
      </c>
    </row>
    <row r="61071" spans="1:14" x14ac:dyDescent="0.25">
      <c r="A61071" t="s">
        <v>61130</v>
      </c>
      <c r="B61071" s="1">
        <v>45673.681250000001</v>
      </c>
      <c r="C61071" t="s">
        <v>27</v>
      </c>
      <c r="D61071" t="s">
        <v>56</v>
      </c>
      <c r="E61071">
        <v>317</v>
      </c>
      <c r="F61071" s="1">
        <v>45673.682291666664</v>
      </c>
      <c r="G61071" s="1">
        <v>45673.682523148149</v>
      </c>
      <c r="H61071" s="1">
        <v>45673.683217592596</v>
      </c>
      <c r="I61071" s="1">
        <v>45673.691550925927</v>
      </c>
      <c r="J61071" s="1">
        <v>45673.723958333336</v>
      </c>
      <c r="K61071" s="1">
        <v>45673.737847222219</v>
      </c>
      <c r="L61071">
        <v>5</v>
      </c>
      <c r="M61071">
        <v>3</v>
      </c>
      <c r="N61071" t="s">
        <v>25</v>
      </c>
    </row>
    <row r="61072" spans="1:14" x14ac:dyDescent="0.25">
      <c r="A61072" t="s">
        <v>61131</v>
      </c>
      <c r="B61072" s="1">
        <v>45673.6875</v>
      </c>
      <c r="C61072" t="s">
        <v>23</v>
      </c>
      <c r="D61072" t="s">
        <v>58</v>
      </c>
      <c r="E61072">
        <v>754</v>
      </c>
      <c r="F61072" s="1">
        <v>45673.68854166667</v>
      </c>
      <c r="G61072" s="1">
        <v>45673.688773148147</v>
      </c>
      <c r="H61072" s="1">
        <v>45673.689467592594</v>
      </c>
      <c r="I61072" s="1">
        <v>45673.697800925926</v>
      </c>
      <c r="J61072" s="1">
        <v>45673.730208333334</v>
      </c>
      <c r="K61072" s="1">
        <v>45673.744097222225</v>
      </c>
      <c r="L61072">
        <v>5</v>
      </c>
      <c r="M61072">
        <v>2</v>
      </c>
      <c r="N61072" t="s">
        <v>17</v>
      </c>
    </row>
    <row r="61073" spans="1:14" x14ac:dyDescent="0.25">
      <c r="A61073" t="s">
        <v>61132</v>
      </c>
      <c r="B61073" s="1">
        <v>45673.693749999999</v>
      </c>
      <c r="C61073" t="s">
        <v>23</v>
      </c>
      <c r="D61073" t="s">
        <v>255</v>
      </c>
      <c r="E61073">
        <v>823</v>
      </c>
      <c r="F61073" s="1">
        <v>45673.694791666669</v>
      </c>
      <c r="G61073" s="1">
        <v>45673.695023148146</v>
      </c>
      <c r="H61073" s="1">
        <v>45673.692245370374</v>
      </c>
      <c r="I61073" s="1">
        <v>45673.700578703705</v>
      </c>
      <c r="J61073" s="1">
        <v>45673.736458333333</v>
      </c>
      <c r="K61073" s="1">
        <v>1</v>
      </c>
      <c r="L61073">
        <v>4</v>
      </c>
      <c r="M61073">
        <v>1</v>
      </c>
      <c r="N61073" t="s">
        <v>21</v>
      </c>
    </row>
    <row r="61074" spans="1:14" x14ac:dyDescent="0.25">
      <c r="A61074" t="s">
        <v>61133</v>
      </c>
      <c r="B61074" s="1">
        <v>45673.7</v>
      </c>
      <c r="C61074" t="s">
        <v>23</v>
      </c>
      <c r="D61074" t="s">
        <v>39</v>
      </c>
      <c r="E61074">
        <v>853</v>
      </c>
      <c r="F61074" s="1">
        <v>45673.701041666667</v>
      </c>
      <c r="G61074" s="1">
        <v>45673.701273148145</v>
      </c>
      <c r="H61074" s="1">
        <v>45673.701967592591</v>
      </c>
      <c r="I61074" s="1">
        <v>45673.710300925923</v>
      </c>
      <c r="J61074" s="1">
        <v>45673.742708333331</v>
      </c>
      <c r="K61074" s="1">
        <v>45673.756597222222</v>
      </c>
      <c r="L61074">
        <v>2</v>
      </c>
      <c r="M61074">
        <v>1</v>
      </c>
      <c r="N61074" t="s">
        <v>21</v>
      </c>
    </row>
    <row r="61075" spans="1:14" x14ac:dyDescent="0.25">
      <c r="A61075" t="s">
        <v>61134</v>
      </c>
      <c r="B61075" s="1">
        <v>45673.706250000003</v>
      </c>
      <c r="C61075" t="s">
        <v>27</v>
      </c>
      <c r="D61075" t="s">
        <v>174</v>
      </c>
      <c r="E61075">
        <v>567</v>
      </c>
      <c r="F61075" s="1">
        <v>45673.707291666666</v>
      </c>
      <c r="G61075" s="1">
        <v>45673.70752314815</v>
      </c>
      <c r="H61075" s="1">
        <v>45673.70821759259</v>
      </c>
      <c r="I61075" s="1">
        <v>45673.716550925928</v>
      </c>
      <c r="J61075" s="1">
        <v>45673.74895833333</v>
      </c>
      <c r="K61075" s="1">
        <v>45673.76284722222</v>
      </c>
      <c r="L61075">
        <v>5</v>
      </c>
      <c r="M61075">
        <v>1</v>
      </c>
      <c r="N61075" t="s">
        <v>21</v>
      </c>
    </row>
    <row r="61076" spans="1:14" x14ac:dyDescent="0.25">
      <c r="A61076" t="s">
        <v>61135</v>
      </c>
      <c r="B61076" s="1">
        <v>45673.712500000001</v>
      </c>
      <c r="C61076" t="s">
        <v>23</v>
      </c>
      <c r="D61076" t="s">
        <v>32</v>
      </c>
      <c r="E61076">
        <v>458</v>
      </c>
      <c r="F61076" s="1">
        <v>45673.713541666664</v>
      </c>
      <c r="G61076" s="1">
        <v>45673.713773148149</v>
      </c>
      <c r="H61076" s="1">
        <v>45673.714467592596</v>
      </c>
      <c r="I61076" s="1">
        <v>1</v>
      </c>
      <c r="J61076" s="1">
        <v>45673.751736111109</v>
      </c>
      <c r="K61076" s="1">
        <v>45673.769097222219</v>
      </c>
      <c r="L61076">
        <v>2</v>
      </c>
      <c r="M61076">
        <v>2</v>
      </c>
      <c r="N61076" t="s">
        <v>17</v>
      </c>
    </row>
    <row r="61077" spans="1:14" x14ac:dyDescent="0.25">
      <c r="A61077" t="s">
        <v>61136</v>
      </c>
      <c r="B61077" s="1">
        <v>45673.71875</v>
      </c>
      <c r="C61077" t="s">
        <v>27</v>
      </c>
      <c r="D61077" t="s">
        <v>44</v>
      </c>
      <c r="E61077">
        <v>20</v>
      </c>
      <c r="F61077" s="1">
        <v>45673.71979166667</v>
      </c>
      <c r="G61077" s="1">
        <v>45673.720023148147</v>
      </c>
      <c r="H61077" s="1">
        <v>45673.720717592594</v>
      </c>
      <c r="I61077" s="1">
        <v>45673.729050925926</v>
      </c>
      <c r="J61077" s="1">
        <v>45673.761458333334</v>
      </c>
      <c r="K61077" s="1">
        <v>45673.775347222225</v>
      </c>
      <c r="L61077">
        <v>5</v>
      </c>
      <c r="M61077">
        <v>3</v>
      </c>
      <c r="N61077" t="s">
        <v>25</v>
      </c>
    </row>
    <row r="61078" spans="1:14" x14ac:dyDescent="0.25">
      <c r="A61078" t="s">
        <v>61137</v>
      </c>
      <c r="B61078" s="1">
        <v>45673.724999999999</v>
      </c>
      <c r="C61078" t="s">
        <v>27</v>
      </c>
      <c r="D61078" t="s">
        <v>112</v>
      </c>
      <c r="E61078">
        <v>917</v>
      </c>
      <c r="F61078" s="1">
        <v>45673.726041666669</v>
      </c>
      <c r="G61078" s="1">
        <v>45673.726273148146</v>
      </c>
      <c r="H61078" s="1">
        <v>45673.726967592593</v>
      </c>
      <c r="I61078" s="1">
        <v>45673.735300925924</v>
      </c>
      <c r="J61078" s="1">
        <v>45673.767708333333</v>
      </c>
      <c r="K61078" s="1">
        <v>45673.781597222223</v>
      </c>
      <c r="L61078">
        <v>2</v>
      </c>
      <c r="M61078">
        <v>2</v>
      </c>
      <c r="N61078" t="s">
        <v>17</v>
      </c>
    </row>
    <row r="61079" spans="1:14" x14ac:dyDescent="0.25">
      <c r="A61079" t="s">
        <v>61138</v>
      </c>
      <c r="B61079" s="1">
        <v>45673.731249999997</v>
      </c>
      <c r="C61079" t="s">
        <v>27</v>
      </c>
      <c r="D61079" t="s">
        <v>112</v>
      </c>
      <c r="E61079">
        <v>890</v>
      </c>
      <c r="F61079" s="1">
        <v>45673.732291666667</v>
      </c>
      <c r="G61079" s="1">
        <v>45673.732523148145</v>
      </c>
      <c r="H61079" s="1">
        <v>45673.729745370372</v>
      </c>
      <c r="I61079" s="1">
        <v>45673.741550925923</v>
      </c>
      <c r="J61079" s="1">
        <v>45673.770486111112</v>
      </c>
      <c r="K61079" s="1">
        <v>45673.787847222222</v>
      </c>
      <c r="L61079">
        <v>3</v>
      </c>
      <c r="M61079">
        <v>1</v>
      </c>
      <c r="N61079" t="s">
        <v>21</v>
      </c>
    </row>
    <row r="61080" spans="1:14" x14ac:dyDescent="0.25">
      <c r="A61080" t="s">
        <v>61139</v>
      </c>
      <c r="B61080" s="1">
        <v>45673.737500000003</v>
      </c>
      <c r="C61080" t="s">
        <v>27</v>
      </c>
      <c r="D61080" t="s">
        <v>126</v>
      </c>
      <c r="E61080">
        <v>736</v>
      </c>
      <c r="F61080" s="1">
        <v>45673.738541666666</v>
      </c>
      <c r="G61080" s="1">
        <v>45673.73877314815</v>
      </c>
      <c r="H61080" s="1">
        <v>45673.73946759259</v>
      </c>
      <c r="I61080" s="1">
        <v>45673.747800925928</v>
      </c>
      <c r="J61080" s="1">
        <v>45673.78020833333</v>
      </c>
      <c r="K61080" s="1">
        <v>45673.79409722222</v>
      </c>
      <c r="L61080">
        <v>3</v>
      </c>
      <c r="M61080">
        <v>1</v>
      </c>
      <c r="N61080" t="s">
        <v>21</v>
      </c>
    </row>
    <row r="61081" spans="1:14" x14ac:dyDescent="0.25">
      <c r="A61081" t="s">
        <v>61140</v>
      </c>
      <c r="B61081" s="1">
        <v>45673.743750000001</v>
      </c>
      <c r="C61081" t="s">
        <v>23</v>
      </c>
      <c r="D61081" t="s">
        <v>121</v>
      </c>
      <c r="E61081">
        <v>522</v>
      </c>
      <c r="F61081" s="1">
        <v>45673.744791666664</v>
      </c>
      <c r="G61081" s="1">
        <v>45673.745023148149</v>
      </c>
      <c r="H61081" s="1">
        <v>45673.745717592596</v>
      </c>
      <c r="I61081" s="1">
        <v>45673.754050925927</v>
      </c>
      <c r="J61081" s="1">
        <v>45673.786458333336</v>
      </c>
      <c r="K61081" s="1">
        <v>45673.800347222219</v>
      </c>
      <c r="L61081">
        <v>4</v>
      </c>
      <c r="M61081">
        <v>1</v>
      </c>
      <c r="N61081" t="s">
        <v>21</v>
      </c>
    </row>
    <row r="61082" spans="1:14" x14ac:dyDescent="0.25">
      <c r="A61082" t="s">
        <v>61141</v>
      </c>
      <c r="B61082" s="1">
        <v>45673.75</v>
      </c>
      <c r="C61082" t="s">
        <v>27</v>
      </c>
      <c r="D61082" t="s">
        <v>98</v>
      </c>
      <c r="E61082">
        <v>292</v>
      </c>
      <c r="F61082" s="1">
        <v>45673.75104166667</v>
      </c>
      <c r="G61082" s="1">
        <v>1</v>
      </c>
      <c r="H61082" s="1">
        <v>45673.751967592594</v>
      </c>
      <c r="I61082" s="1">
        <v>45673.756828703707</v>
      </c>
      <c r="J61082" s="1">
        <v>45673.792708333334</v>
      </c>
      <c r="K61082" s="1">
        <v>45673.806597222225</v>
      </c>
      <c r="L61082">
        <v>5</v>
      </c>
      <c r="M61082">
        <v>3</v>
      </c>
      <c r="N61082" t="s">
        <v>25</v>
      </c>
    </row>
    <row r="61083" spans="1:14" x14ac:dyDescent="0.25">
      <c r="A61083" t="s">
        <v>61142</v>
      </c>
      <c r="B61083" s="1">
        <v>45673.756249999999</v>
      </c>
      <c r="C61083" t="s">
        <v>23</v>
      </c>
      <c r="D61083" t="s">
        <v>32</v>
      </c>
      <c r="E61083">
        <v>897</v>
      </c>
      <c r="F61083" s="1">
        <v>45673.757291666669</v>
      </c>
      <c r="G61083" s="1">
        <v>45673.757523148146</v>
      </c>
      <c r="H61083" s="1">
        <v>45673.758217592593</v>
      </c>
      <c r="I61083" s="1">
        <v>45673.766550925924</v>
      </c>
      <c r="J61083" s="1">
        <v>45673.798958333333</v>
      </c>
      <c r="K61083" s="1">
        <v>45673.812847222223</v>
      </c>
      <c r="L61083">
        <v>2</v>
      </c>
      <c r="M61083">
        <v>1</v>
      </c>
      <c r="N61083" t="s">
        <v>21</v>
      </c>
    </row>
    <row r="61084" spans="1:14" x14ac:dyDescent="0.25">
      <c r="A61084" t="s">
        <v>61143</v>
      </c>
      <c r="B61084" s="1">
        <v>45673.762499999997</v>
      </c>
      <c r="C61084" t="s">
        <v>15</v>
      </c>
      <c r="D61084" t="s">
        <v>133</v>
      </c>
      <c r="E61084">
        <v>715</v>
      </c>
      <c r="F61084" s="1">
        <v>45673.763541666667</v>
      </c>
      <c r="G61084" s="1">
        <v>45673.763773148145</v>
      </c>
      <c r="H61084" s="1">
        <v>45673.764467592591</v>
      </c>
      <c r="I61084" s="1">
        <v>45673.772800925923</v>
      </c>
      <c r="J61084" s="1">
        <v>45673.805208333331</v>
      </c>
      <c r="K61084" s="1">
        <v>45673.819097222222</v>
      </c>
      <c r="L61084">
        <v>5</v>
      </c>
      <c r="M61084">
        <v>2</v>
      </c>
      <c r="N61084" t="s">
        <v>17</v>
      </c>
    </row>
    <row r="61085" spans="1:14" x14ac:dyDescent="0.25">
      <c r="A61085" t="s">
        <v>61144</v>
      </c>
      <c r="B61085" s="1">
        <v>45673.768750000003</v>
      </c>
      <c r="C61085" t="s">
        <v>15</v>
      </c>
      <c r="D61085" t="s">
        <v>88</v>
      </c>
      <c r="E61085">
        <v>740</v>
      </c>
      <c r="F61085" s="1">
        <v>45673.769791666666</v>
      </c>
      <c r="G61085" s="1">
        <v>45673.77002314815</v>
      </c>
      <c r="H61085" s="1">
        <v>1</v>
      </c>
      <c r="I61085" s="1">
        <v>45673.775578703702</v>
      </c>
      <c r="J61085" s="1">
        <v>45673.807986111111</v>
      </c>
      <c r="K61085" s="1">
        <v>45673.82534722222</v>
      </c>
      <c r="L61085">
        <v>3</v>
      </c>
      <c r="M61085">
        <v>2</v>
      </c>
      <c r="N61085" t="s">
        <v>17</v>
      </c>
    </row>
    <row r="61086" spans="1:14" x14ac:dyDescent="0.25">
      <c r="A61086" t="s">
        <v>61145</v>
      </c>
      <c r="B61086" s="1">
        <v>45673.775000000001</v>
      </c>
      <c r="C61086" t="s">
        <v>15</v>
      </c>
      <c r="D61086" t="s">
        <v>77</v>
      </c>
      <c r="E61086">
        <v>686</v>
      </c>
      <c r="F61086" s="1">
        <v>45673.776041666664</v>
      </c>
      <c r="G61086" s="1">
        <v>45673.776273148149</v>
      </c>
      <c r="H61086" s="1">
        <v>45673.776967592596</v>
      </c>
      <c r="I61086" s="1">
        <v>45673.785300925927</v>
      </c>
      <c r="J61086" s="1">
        <v>45673.817708333336</v>
      </c>
      <c r="K61086" s="1">
        <v>45673.831597222219</v>
      </c>
      <c r="L61086">
        <v>2</v>
      </c>
      <c r="M61086">
        <v>1</v>
      </c>
      <c r="N61086" t="s">
        <v>21</v>
      </c>
    </row>
    <row r="61087" spans="1:14" x14ac:dyDescent="0.25">
      <c r="A61087" t="s">
        <v>61146</v>
      </c>
      <c r="B61087" s="1">
        <v>45673.78125</v>
      </c>
      <c r="C61087" t="s">
        <v>23</v>
      </c>
      <c r="D61087" t="s">
        <v>73</v>
      </c>
      <c r="E61087">
        <v>451</v>
      </c>
      <c r="F61087" s="1">
        <v>45673.78229166667</v>
      </c>
      <c r="G61087" s="1">
        <v>45673.782523148147</v>
      </c>
      <c r="H61087" s="1">
        <v>45673.783217592594</v>
      </c>
      <c r="I61087" s="1">
        <v>45673.791550925926</v>
      </c>
      <c r="J61087" s="1">
        <v>45673.823958333334</v>
      </c>
      <c r="K61087" s="1">
        <v>45673.837847222225</v>
      </c>
      <c r="L61087">
        <v>5</v>
      </c>
      <c r="M61087">
        <v>3</v>
      </c>
      <c r="N61087" t="s">
        <v>25</v>
      </c>
    </row>
    <row r="61088" spans="1:14" x14ac:dyDescent="0.25">
      <c r="A61088" t="s">
        <v>61147</v>
      </c>
      <c r="B61088" s="1">
        <v>45673.787499999999</v>
      </c>
      <c r="C61088" t="s">
        <v>15</v>
      </c>
      <c r="D61088" t="s">
        <v>133</v>
      </c>
      <c r="E61088">
        <v>977</v>
      </c>
      <c r="F61088" s="1">
        <v>45673.788541666669</v>
      </c>
      <c r="G61088" s="1">
        <v>45673.788773148146</v>
      </c>
      <c r="H61088" s="1">
        <v>1</v>
      </c>
      <c r="I61088" s="1">
        <v>45673.797800925924</v>
      </c>
      <c r="J61088" s="1">
        <v>45673.830208333333</v>
      </c>
      <c r="K61088" s="1">
        <v>45673.844097222223</v>
      </c>
      <c r="L61088">
        <v>2</v>
      </c>
      <c r="M61088">
        <v>3</v>
      </c>
      <c r="N61088" t="s">
        <v>25</v>
      </c>
    </row>
    <row r="61089" spans="1:14" x14ac:dyDescent="0.25">
      <c r="A61089" t="s">
        <v>61148</v>
      </c>
      <c r="B61089" s="1">
        <v>45673.793749999997</v>
      </c>
      <c r="C61089" t="s">
        <v>27</v>
      </c>
      <c r="D61089" t="s">
        <v>156</v>
      </c>
      <c r="E61089">
        <v>976</v>
      </c>
      <c r="F61089" s="1">
        <v>45673.794791666667</v>
      </c>
      <c r="G61089" s="1">
        <v>45673.795023148145</v>
      </c>
      <c r="H61089" s="1">
        <v>45673.795717592591</v>
      </c>
      <c r="I61089" s="1">
        <v>45673.804050925923</v>
      </c>
      <c r="J61089" s="1">
        <v>45673.836458333331</v>
      </c>
      <c r="K61089" s="1">
        <v>45673.850347222222</v>
      </c>
      <c r="L61089">
        <v>2</v>
      </c>
      <c r="M61089">
        <v>3</v>
      </c>
      <c r="N61089" t="s">
        <v>25</v>
      </c>
    </row>
    <row r="61090" spans="1:14" x14ac:dyDescent="0.25">
      <c r="A61090" t="s">
        <v>61149</v>
      </c>
      <c r="B61090" s="1">
        <v>45673.8</v>
      </c>
      <c r="C61090" t="s">
        <v>27</v>
      </c>
      <c r="D61090" t="s">
        <v>56</v>
      </c>
      <c r="E61090">
        <v>158</v>
      </c>
      <c r="F61090" s="1">
        <v>45673.801041666666</v>
      </c>
      <c r="G61090" s="1">
        <v>45673.80127314815</v>
      </c>
      <c r="H61090" s="1">
        <v>45673.80196759259</v>
      </c>
      <c r="I61090" s="1">
        <v>45673.810300925928</v>
      </c>
      <c r="J61090" s="1">
        <v>45673.84270833333</v>
      </c>
      <c r="K61090" s="1">
        <v>45673.85659722222</v>
      </c>
      <c r="L61090">
        <v>2</v>
      </c>
      <c r="M61090">
        <v>1</v>
      </c>
      <c r="N61090" t="s">
        <v>21</v>
      </c>
    </row>
    <row r="61091" spans="1:14" x14ac:dyDescent="0.25">
      <c r="A61091" t="s">
        <v>61150</v>
      </c>
      <c r="B61091" s="1">
        <v>45673.806250000001</v>
      </c>
      <c r="C61091" t="s">
        <v>19</v>
      </c>
      <c r="D61091" t="s">
        <v>60</v>
      </c>
      <c r="E61091">
        <v>564</v>
      </c>
      <c r="F61091" s="1">
        <v>45673.807291666664</v>
      </c>
      <c r="G61091" s="1">
        <v>45673.807523148149</v>
      </c>
      <c r="H61091" s="1">
        <v>45673.808217592596</v>
      </c>
      <c r="I61091" s="1">
        <v>45673.813078703701</v>
      </c>
      <c r="J61091" s="1">
        <v>45673.848958333336</v>
      </c>
      <c r="K61091" s="1">
        <v>1</v>
      </c>
      <c r="L61091">
        <v>1</v>
      </c>
      <c r="M61091">
        <v>2</v>
      </c>
      <c r="N61091" t="s">
        <v>17</v>
      </c>
    </row>
    <row r="61092" spans="1:14" x14ac:dyDescent="0.25">
      <c r="A61092" t="s">
        <v>61151</v>
      </c>
      <c r="B61092" s="1">
        <v>45673.8125</v>
      </c>
      <c r="C61092" t="s">
        <v>19</v>
      </c>
      <c r="D61092" t="s">
        <v>20</v>
      </c>
      <c r="E61092">
        <v>134</v>
      </c>
      <c r="F61092" s="1">
        <v>45673.81354166667</v>
      </c>
      <c r="G61092" s="1">
        <v>45673.813773148147</v>
      </c>
      <c r="H61092" s="1">
        <v>45673.814467592594</v>
      </c>
      <c r="I61092" s="1">
        <v>45673.822800925926</v>
      </c>
      <c r="J61092" s="1">
        <v>45673.855208333334</v>
      </c>
      <c r="K61092" s="1">
        <v>45673.869097222225</v>
      </c>
      <c r="L61092">
        <v>1</v>
      </c>
      <c r="M61092">
        <v>1</v>
      </c>
      <c r="N61092" t="s">
        <v>21</v>
      </c>
    </row>
    <row r="61093" spans="1:14" x14ac:dyDescent="0.25">
      <c r="A61093" t="s">
        <v>61152</v>
      </c>
      <c r="B61093" s="1">
        <v>45673.818749999999</v>
      </c>
      <c r="C61093" t="s">
        <v>23</v>
      </c>
      <c r="D61093" t="s">
        <v>255</v>
      </c>
      <c r="E61093">
        <v>491</v>
      </c>
      <c r="F61093" s="1">
        <v>45673.819791666669</v>
      </c>
      <c r="G61093" s="1">
        <v>45673.820023148146</v>
      </c>
      <c r="H61093" s="1">
        <v>45673.820717592593</v>
      </c>
      <c r="I61093" s="1">
        <v>45673.829050925924</v>
      </c>
      <c r="J61093" s="1">
        <v>45673.861458333333</v>
      </c>
      <c r="K61093" s="1">
        <v>45673.875347222223</v>
      </c>
      <c r="L61093">
        <v>3</v>
      </c>
      <c r="M61093">
        <v>2</v>
      </c>
      <c r="N61093" t="s">
        <v>17</v>
      </c>
    </row>
    <row r="61094" spans="1:14" x14ac:dyDescent="0.25">
      <c r="A61094" t="s">
        <v>61153</v>
      </c>
      <c r="B61094" s="1">
        <v>45673.824999999997</v>
      </c>
      <c r="C61094" t="s">
        <v>27</v>
      </c>
      <c r="D61094" t="s">
        <v>84</v>
      </c>
      <c r="E61094">
        <v>519</v>
      </c>
      <c r="F61094" s="1">
        <v>45673.826041666667</v>
      </c>
      <c r="G61094" s="1">
        <v>45673.826273148145</v>
      </c>
      <c r="H61094" s="1">
        <v>45673.823495370372</v>
      </c>
      <c r="I61094" s="1">
        <v>45673.835300925923</v>
      </c>
      <c r="J61094" s="1">
        <v>1</v>
      </c>
      <c r="K61094" s="1">
        <v>45673.881597222222</v>
      </c>
      <c r="L61094">
        <v>4</v>
      </c>
      <c r="M61094">
        <v>2</v>
      </c>
      <c r="N61094" t="s">
        <v>17</v>
      </c>
    </row>
    <row r="61095" spans="1:14" x14ac:dyDescent="0.25">
      <c r="A61095" t="s">
        <v>61154</v>
      </c>
      <c r="B61095" s="1">
        <v>45673.831250000003</v>
      </c>
      <c r="C61095" t="s">
        <v>19</v>
      </c>
      <c r="D61095" t="s">
        <v>35</v>
      </c>
      <c r="E61095">
        <v>205</v>
      </c>
      <c r="F61095" s="1">
        <v>45673.832291666666</v>
      </c>
      <c r="G61095" s="1">
        <v>45673.83252314815</v>
      </c>
      <c r="H61095" s="1">
        <v>45673.83321759259</v>
      </c>
      <c r="I61095" s="1">
        <v>45673.841550925928</v>
      </c>
      <c r="J61095" s="1">
        <v>45673.87395833333</v>
      </c>
      <c r="K61095" s="1">
        <v>45673.88784722222</v>
      </c>
      <c r="L61095">
        <v>1</v>
      </c>
      <c r="M61095">
        <v>3</v>
      </c>
      <c r="N61095" t="s">
        <v>25</v>
      </c>
    </row>
    <row r="61096" spans="1:14" x14ac:dyDescent="0.25">
      <c r="A61096" t="s">
        <v>61155</v>
      </c>
      <c r="B61096" s="1">
        <v>45673.837500000001</v>
      </c>
      <c r="C61096" t="s">
        <v>27</v>
      </c>
      <c r="D61096" t="s">
        <v>37</v>
      </c>
      <c r="E61096">
        <v>109</v>
      </c>
      <c r="F61096" s="1">
        <v>45673.838541666664</v>
      </c>
      <c r="G61096" s="1">
        <v>45673.838773148149</v>
      </c>
      <c r="H61096" s="1">
        <v>45673.839467592596</v>
      </c>
      <c r="I61096" s="1">
        <v>45673.847800925927</v>
      </c>
      <c r="J61096" s="1">
        <v>45673.880208333336</v>
      </c>
      <c r="K61096" s="1">
        <v>45673.894097222219</v>
      </c>
      <c r="L61096">
        <v>5</v>
      </c>
      <c r="M61096">
        <v>2</v>
      </c>
      <c r="N61096" t="s">
        <v>17</v>
      </c>
    </row>
    <row r="61097" spans="1:14" x14ac:dyDescent="0.25">
      <c r="A61097" t="s">
        <v>61156</v>
      </c>
      <c r="B61097" s="1">
        <v>45673.84375</v>
      </c>
      <c r="C61097" t="s">
        <v>23</v>
      </c>
      <c r="D61097" t="s">
        <v>39</v>
      </c>
      <c r="E61097">
        <v>115</v>
      </c>
      <c r="F61097" s="1">
        <v>45673.84479166667</v>
      </c>
      <c r="G61097" s="1">
        <v>45673.845023148147</v>
      </c>
      <c r="H61097" s="1">
        <v>45673.842245370368</v>
      </c>
      <c r="I61097" s="1">
        <v>45673.854050925926</v>
      </c>
      <c r="J61097" s="1">
        <v>45673.886458333334</v>
      </c>
      <c r="K61097" s="1">
        <v>45673.900347222225</v>
      </c>
      <c r="L61097">
        <v>4</v>
      </c>
      <c r="M61097">
        <v>3</v>
      </c>
      <c r="N61097" t="s">
        <v>25</v>
      </c>
    </row>
    <row r="61098" spans="1:14" x14ac:dyDescent="0.25">
      <c r="A61098" t="s">
        <v>61157</v>
      </c>
      <c r="B61098" s="1">
        <v>45673.85</v>
      </c>
      <c r="C61098" t="s">
        <v>27</v>
      </c>
      <c r="D61098" t="s">
        <v>84</v>
      </c>
      <c r="E61098">
        <v>985</v>
      </c>
      <c r="F61098" s="1">
        <v>45673.851041666669</v>
      </c>
      <c r="G61098" s="1">
        <v>45673.851273148146</v>
      </c>
      <c r="H61098" s="1">
        <v>45673.851967592593</v>
      </c>
      <c r="I61098" s="1">
        <v>45673.860300925924</v>
      </c>
      <c r="J61098" s="1">
        <v>45673.892708333333</v>
      </c>
      <c r="K61098" s="1">
        <v>45673.906597222223</v>
      </c>
      <c r="L61098">
        <v>5</v>
      </c>
      <c r="M61098">
        <v>2</v>
      </c>
      <c r="N61098" t="s">
        <v>17</v>
      </c>
    </row>
    <row r="61099" spans="1:14" x14ac:dyDescent="0.25">
      <c r="A61099" t="s">
        <v>61158</v>
      </c>
      <c r="B61099" s="1">
        <v>45673.856249999997</v>
      </c>
      <c r="C61099" t="s">
        <v>27</v>
      </c>
      <c r="D61099" t="s">
        <v>156</v>
      </c>
      <c r="E61099">
        <v>560</v>
      </c>
      <c r="F61099" s="1">
        <v>45673.857291666667</v>
      </c>
      <c r="G61099" s="1">
        <v>45673.857523148145</v>
      </c>
      <c r="H61099" s="1">
        <v>45673.858217592591</v>
      </c>
      <c r="I61099" s="1">
        <v>45673.866550925923</v>
      </c>
      <c r="J61099" s="1">
        <v>45673.898958333331</v>
      </c>
      <c r="K61099" s="1">
        <v>45673.912847222222</v>
      </c>
      <c r="L61099">
        <v>2</v>
      </c>
      <c r="M61099">
        <v>1</v>
      </c>
      <c r="N61099" t="s">
        <v>21</v>
      </c>
    </row>
    <row r="61100" spans="1:14" x14ac:dyDescent="0.25">
      <c r="A61100" t="s">
        <v>61159</v>
      </c>
      <c r="B61100" s="1">
        <v>45673.862500000003</v>
      </c>
      <c r="C61100" t="s">
        <v>27</v>
      </c>
      <c r="D61100" t="s">
        <v>28</v>
      </c>
      <c r="E61100">
        <v>219</v>
      </c>
      <c r="F61100" s="1">
        <v>45673.863541666666</v>
      </c>
      <c r="G61100" s="1">
        <v>45673.86377314815</v>
      </c>
      <c r="H61100" s="1">
        <v>1</v>
      </c>
      <c r="I61100" s="1">
        <v>1</v>
      </c>
      <c r="J61100" s="1">
        <v>45673.90520833333</v>
      </c>
      <c r="K61100" s="1">
        <v>1</v>
      </c>
      <c r="L61100">
        <v>4</v>
      </c>
      <c r="M61100">
        <v>2</v>
      </c>
      <c r="N61100" t="s">
        <v>17</v>
      </c>
    </row>
    <row r="61101" spans="1:14" x14ac:dyDescent="0.25">
      <c r="A61101" t="s">
        <v>61160</v>
      </c>
      <c r="B61101" s="1">
        <v>45673.868750000001</v>
      </c>
      <c r="C61101" t="s">
        <v>23</v>
      </c>
      <c r="D61101" t="s">
        <v>49</v>
      </c>
      <c r="E61101">
        <v>653</v>
      </c>
      <c r="F61101" s="1">
        <v>45673.869791666664</v>
      </c>
      <c r="G61101" s="1">
        <v>45673.870023148149</v>
      </c>
      <c r="H61101" s="1">
        <v>45673.870717592596</v>
      </c>
      <c r="I61101" s="1">
        <v>45673.879050925927</v>
      </c>
      <c r="J61101" s="1">
        <v>45673.911458333336</v>
      </c>
      <c r="K61101" s="1">
        <v>45673.925347222219</v>
      </c>
      <c r="L61101">
        <v>3</v>
      </c>
      <c r="M61101">
        <v>1</v>
      </c>
      <c r="N61101" t="s">
        <v>21</v>
      </c>
    </row>
    <row r="61102" spans="1:14" x14ac:dyDescent="0.25">
      <c r="A61102" t="s">
        <v>61161</v>
      </c>
      <c r="B61102" s="1">
        <v>45673.875</v>
      </c>
      <c r="C61102" t="s">
        <v>27</v>
      </c>
      <c r="D61102" t="s">
        <v>156</v>
      </c>
      <c r="E61102">
        <v>994</v>
      </c>
      <c r="F61102" s="1">
        <v>45673.87604166667</v>
      </c>
      <c r="G61102" s="1">
        <v>45673.876273148147</v>
      </c>
      <c r="H61102" s="1">
        <v>45673.876967592594</v>
      </c>
      <c r="I61102" s="1">
        <v>45673.885300925926</v>
      </c>
      <c r="J61102" s="1">
        <v>45673.917708333334</v>
      </c>
      <c r="K61102" s="1">
        <v>45673.931597222225</v>
      </c>
      <c r="L61102">
        <v>2</v>
      </c>
      <c r="M61102">
        <v>3</v>
      </c>
      <c r="N61102" t="s">
        <v>25</v>
      </c>
    </row>
    <row r="61103" spans="1:14" x14ac:dyDescent="0.25">
      <c r="A61103" t="s">
        <v>61162</v>
      </c>
      <c r="B61103" s="1">
        <v>45673.881249999999</v>
      </c>
      <c r="C61103" t="s">
        <v>23</v>
      </c>
      <c r="D61103" t="s">
        <v>51</v>
      </c>
      <c r="E61103">
        <v>875</v>
      </c>
      <c r="F61103" s="1">
        <v>45673.882291666669</v>
      </c>
      <c r="G61103" s="1">
        <v>45673.882523148146</v>
      </c>
      <c r="H61103" s="1">
        <v>1</v>
      </c>
      <c r="I61103" s="1">
        <v>45673.891550925924</v>
      </c>
      <c r="J61103" s="1">
        <v>1</v>
      </c>
      <c r="K61103" s="1">
        <v>1</v>
      </c>
      <c r="L61103">
        <v>1</v>
      </c>
      <c r="M61103">
        <v>2</v>
      </c>
      <c r="N61103" t="s">
        <v>17</v>
      </c>
    </row>
    <row r="61104" spans="1:14" x14ac:dyDescent="0.25">
      <c r="A61104" t="s">
        <v>61163</v>
      </c>
      <c r="B61104" s="1">
        <v>45673.887499999997</v>
      </c>
      <c r="C61104" t="s">
        <v>23</v>
      </c>
      <c r="D61104" t="s">
        <v>32</v>
      </c>
      <c r="E61104">
        <v>970</v>
      </c>
      <c r="F61104" s="1">
        <v>45673.888541666667</v>
      </c>
      <c r="G61104" s="1">
        <v>45673.888773148145</v>
      </c>
      <c r="H61104" s="1">
        <v>45673.889467592591</v>
      </c>
      <c r="I61104" s="1">
        <v>45673.897800925923</v>
      </c>
      <c r="J61104" s="1">
        <v>45673.930208333331</v>
      </c>
      <c r="K61104" s="1">
        <v>45673.944097222222</v>
      </c>
      <c r="L61104">
        <v>5</v>
      </c>
      <c r="M61104">
        <v>1</v>
      </c>
      <c r="N61104" t="s">
        <v>21</v>
      </c>
    </row>
    <row r="61105" spans="1:14" x14ac:dyDescent="0.25">
      <c r="A61105" t="s">
        <v>61164</v>
      </c>
      <c r="B61105" s="1">
        <v>45673.893750000003</v>
      </c>
      <c r="C61105" t="s">
        <v>27</v>
      </c>
      <c r="D61105" t="s">
        <v>44</v>
      </c>
      <c r="E61105">
        <v>920</v>
      </c>
      <c r="F61105" s="1">
        <v>45673.894791666666</v>
      </c>
      <c r="G61105" s="1">
        <v>45673.89502314815</v>
      </c>
      <c r="H61105" s="1">
        <v>45673.89571759259</v>
      </c>
      <c r="I61105" s="1">
        <v>45673.904050925928</v>
      </c>
      <c r="J61105" s="1">
        <v>45673.93645833333</v>
      </c>
      <c r="K61105" s="1">
        <v>45673.95034722222</v>
      </c>
      <c r="L61105">
        <v>2</v>
      </c>
      <c r="M61105">
        <v>1</v>
      </c>
      <c r="N61105" t="s">
        <v>21</v>
      </c>
    </row>
    <row r="61106" spans="1:14" x14ac:dyDescent="0.25">
      <c r="A61106" t="s">
        <v>61165</v>
      </c>
      <c r="B61106" s="1">
        <v>45673.9</v>
      </c>
      <c r="C61106" t="s">
        <v>19</v>
      </c>
      <c r="D61106" t="s">
        <v>60</v>
      </c>
      <c r="E61106">
        <v>363</v>
      </c>
      <c r="F61106" s="1">
        <v>45673.901041666664</v>
      </c>
      <c r="G61106" s="1">
        <v>1</v>
      </c>
      <c r="H61106" s="1">
        <v>45673.898495370369</v>
      </c>
      <c r="I61106" s="1">
        <v>45673.910300925927</v>
      </c>
      <c r="J61106" s="1">
        <v>45673.942708333336</v>
      </c>
      <c r="K61106" s="1">
        <v>1</v>
      </c>
      <c r="L61106">
        <v>2</v>
      </c>
      <c r="M61106">
        <v>2</v>
      </c>
      <c r="N61106" t="s">
        <v>17</v>
      </c>
    </row>
    <row r="61107" spans="1:14" x14ac:dyDescent="0.25">
      <c r="A61107" t="s">
        <v>61166</v>
      </c>
      <c r="B61107" s="1">
        <v>45673.90625</v>
      </c>
      <c r="C61107" t="s">
        <v>23</v>
      </c>
      <c r="D61107" t="s">
        <v>30</v>
      </c>
      <c r="E61107">
        <v>190</v>
      </c>
      <c r="F61107" s="1">
        <v>45673.90729166667</v>
      </c>
      <c r="G61107" s="1">
        <v>45673.907523148147</v>
      </c>
      <c r="H61107" s="1">
        <v>45673.908217592594</v>
      </c>
      <c r="I61107" s="1">
        <v>45673.916550925926</v>
      </c>
      <c r="J61107" s="1">
        <v>45673.948958333334</v>
      </c>
      <c r="K61107" s="1">
        <v>45673.962847222225</v>
      </c>
      <c r="L61107">
        <v>1</v>
      </c>
      <c r="M61107">
        <v>2</v>
      </c>
      <c r="N61107" t="s">
        <v>17</v>
      </c>
    </row>
    <row r="61108" spans="1:14" x14ac:dyDescent="0.25">
      <c r="A61108" t="s">
        <v>61167</v>
      </c>
      <c r="B61108" s="1">
        <v>45673.912499999999</v>
      </c>
      <c r="C61108" t="s">
        <v>27</v>
      </c>
      <c r="D61108" t="s">
        <v>56</v>
      </c>
      <c r="E61108">
        <v>870</v>
      </c>
      <c r="F61108" s="1">
        <v>45673.913541666669</v>
      </c>
      <c r="G61108" s="1">
        <v>45673.913773148146</v>
      </c>
      <c r="H61108" s="1">
        <v>45673.914467592593</v>
      </c>
      <c r="I61108" s="1">
        <v>45673.922800925924</v>
      </c>
      <c r="J61108" s="1">
        <v>45673.955208333333</v>
      </c>
      <c r="K61108" s="1">
        <v>45673.969097222223</v>
      </c>
      <c r="L61108">
        <v>5</v>
      </c>
      <c r="M61108">
        <v>2</v>
      </c>
      <c r="N61108" t="s">
        <v>17</v>
      </c>
    </row>
    <row r="61109" spans="1:14" x14ac:dyDescent="0.25">
      <c r="A61109" t="s">
        <v>61168</v>
      </c>
      <c r="B61109" s="1">
        <v>45673.918749999997</v>
      </c>
      <c r="C61109" t="s">
        <v>23</v>
      </c>
      <c r="D61109" t="s">
        <v>51</v>
      </c>
      <c r="E61109">
        <v>25</v>
      </c>
      <c r="F61109" s="1">
        <v>45673.919791666667</v>
      </c>
      <c r="G61109" s="1">
        <v>45673.920023148145</v>
      </c>
      <c r="H61109" s="1">
        <v>45673.917245370372</v>
      </c>
      <c r="I61109" s="1">
        <v>45673.929050925923</v>
      </c>
      <c r="J61109" s="1">
        <v>45673.961458333331</v>
      </c>
      <c r="K61109" s="1">
        <v>45673.971875000003</v>
      </c>
      <c r="L61109">
        <v>1</v>
      </c>
      <c r="M61109">
        <v>2</v>
      </c>
      <c r="N61109" t="s">
        <v>17</v>
      </c>
    </row>
    <row r="61110" spans="1:14" x14ac:dyDescent="0.25">
      <c r="A61110" t="s">
        <v>61169</v>
      </c>
      <c r="B61110" s="1">
        <v>45673.925000000003</v>
      </c>
      <c r="C61110" t="s">
        <v>15</v>
      </c>
      <c r="D61110" t="s">
        <v>53</v>
      </c>
      <c r="E61110">
        <v>342</v>
      </c>
      <c r="F61110" s="1">
        <v>45673.926041666666</v>
      </c>
      <c r="G61110" s="1">
        <v>45673.92627314815</v>
      </c>
      <c r="H61110" s="1">
        <v>45673.92696759259</v>
      </c>
      <c r="I61110" s="1">
        <v>45673.935300925928</v>
      </c>
      <c r="J61110" s="1">
        <v>45673.96770833333</v>
      </c>
      <c r="K61110" s="1">
        <v>45673.98159722222</v>
      </c>
      <c r="L61110">
        <v>5</v>
      </c>
      <c r="M61110">
        <v>1</v>
      </c>
      <c r="N61110" t="s">
        <v>21</v>
      </c>
    </row>
    <row r="61111" spans="1:14" x14ac:dyDescent="0.25">
      <c r="A61111" t="s">
        <v>61170</v>
      </c>
      <c r="B61111" s="1">
        <v>45673.931250000001</v>
      </c>
      <c r="C61111" t="s">
        <v>23</v>
      </c>
      <c r="D61111" t="s">
        <v>30</v>
      </c>
      <c r="E61111">
        <v>951</v>
      </c>
      <c r="F61111" s="1">
        <v>45673.932291666664</v>
      </c>
      <c r="G61111" s="1">
        <v>45673.932523148149</v>
      </c>
      <c r="H61111" s="1">
        <v>45673.933217592596</v>
      </c>
      <c r="I61111" s="1">
        <v>45673.941550925927</v>
      </c>
      <c r="J61111" s="1">
        <v>45673.973958333336</v>
      </c>
      <c r="K61111" s="1">
        <v>45673.987847222219</v>
      </c>
      <c r="L61111">
        <v>2</v>
      </c>
      <c r="M61111">
        <v>3</v>
      </c>
      <c r="N61111" t="s">
        <v>25</v>
      </c>
    </row>
    <row r="61112" spans="1:14" x14ac:dyDescent="0.25">
      <c r="A61112" t="s">
        <v>61171</v>
      </c>
      <c r="B61112" s="1">
        <v>45673.9375</v>
      </c>
      <c r="C61112" t="s">
        <v>27</v>
      </c>
      <c r="D61112" t="s">
        <v>62</v>
      </c>
      <c r="E61112">
        <v>22</v>
      </c>
      <c r="F61112" s="1">
        <v>45673.93854166667</v>
      </c>
      <c r="G61112" s="1">
        <v>45673.938773148147</v>
      </c>
      <c r="H61112" s="1">
        <v>45673.939467592594</v>
      </c>
      <c r="I61112" s="1">
        <v>45673.944328703707</v>
      </c>
      <c r="J61112" s="1">
        <v>45673.980208333334</v>
      </c>
      <c r="K61112" s="1">
        <v>45673.990624999999</v>
      </c>
      <c r="L61112">
        <v>3</v>
      </c>
      <c r="M61112">
        <v>3</v>
      </c>
      <c r="N61112" t="s">
        <v>25</v>
      </c>
    </row>
    <row r="61113" spans="1:14" x14ac:dyDescent="0.25">
      <c r="A61113" t="s">
        <v>61172</v>
      </c>
      <c r="B61113" s="1">
        <v>45673.943749999999</v>
      </c>
      <c r="C61113" t="s">
        <v>23</v>
      </c>
      <c r="D61113" t="s">
        <v>73</v>
      </c>
      <c r="E61113">
        <v>412</v>
      </c>
      <c r="F61113" s="1">
        <v>45673.944791666669</v>
      </c>
      <c r="G61113" s="1">
        <v>45673.945023148146</v>
      </c>
      <c r="H61113" s="1">
        <v>45673.945717592593</v>
      </c>
      <c r="I61113" s="1">
        <v>45673.954050925924</v>
      </c>
      <c r="J61113" s="1">
        <v>45673.986458333333</v>
      </c>
      <c r="K61113" s="1">
        <v>45674.000347222223</v>
      </c>
      <c r="L61113">
        <v>1</v>
      </c>
      <c r="M61113">
        <v>3</v>
      </c>
      <c r="N61113" t="s">
        <v>25</v>
      </c>
    </row>
    <row r="61114" spans="1:14" x14ac:dyDescent="0.25">
      <c r="A61114" t="s">
        <v>61173</v>
      </c>
      <c r="B61114" s="1">
        <v>45673.95</v>
      </c>
      <c r="C61114" t="s">
        <v>27</v>
      </c>
      <c r="D61114" t="s">
        <v>92</v>
      </c>
      <c r="E61114">
        <v>990</v>
      </c>
      <c r="F61114" s="1">
        <v>45673.951041666667</v>
      </c>
      <c r="G61114" s="1">
        <v>45673.951273148145</v>
      </c>
      <c r="H61114" s="1">
        <v>45673.951967592591</v>
      </c>
      <c r="I61114" s="1">
        <v>45673.960300925923</v>
      </c>
      <c r="J61114" s="1">
        <v>45673.992708333331</v>
      </c>
      <c r="K61114" s="1">
        <v>45674.006597222222</v>
      </c>
      <c r="L61114">
        <v>3</v>
      </c>
      <c r="M61114">
        <v>2</v>
      </c>
      <c r="N61114" t="s">
        <v>17</v>
      </c>
    </row>
    <row r="61115" spans="1:14" x14ac:dyDescent="0.25">
      <c r="A61115" t="s">
        <v>61174</v>
      </c>
      <c r="B61115" s="1">
        <v>45673.956250000003</v>
      </c>
      <c r="C61115" t="s">
        <v>27</v>
      </c>
      <c r="D61115" t="s">
        <v>126</v>
      </c>
      <c r="E61115">
        <v>834</v>
      </c>
      <c r="F61115" s="1">
        <v>45673.957291666666</v>
      </c>
      <c r="G61115" s="1">
        <v>45673.954050925924</v>
      </c>
      <c r="H61115" s="1">
        <v>45673.95821759259</v>
      </c>
      <c r="I61115" s="1">
        <v>45673.966550925928</v>
      </c>
      <c r="J61115" s="1">
        <v>45673.995486111111</v>
      </c>
      <c r="K61115" s="1">
        <v>45674.009375000001</v>
      </c>
      <c r="L61115">
        <v>3</v>
      </c>
      <c r="M61115">
        <v>3</v>
      </c>
      <c r="N61115" t="s">
        <v>25</v>
      </c>
    </row>
    <row r="61116" spans="1:14" x14ac:dyDescent="0.25">
      <c r="A61116" t="s">
        <v>61175</v>
      </c>
      <c r="B61116" s="1">
        <v>45673.962500000001</v>
      </c>
      <c r="C61116" t="s">
        <v>23</v>
      </c>
      <c r="D61116" t="s">
        <v>30</v>
      </c>
      <c r="E61116">
        <v>697</v>
      </c>
      <c r="F61116" s="1">
        <v>45673.963541666664</v>
      </c>
      <c r="G61116" s="1">
        <v>45673.963773148149</v>
      </c>
      <c r="H61116" s="1">
        <v>45673.964467592596</v>
      </c>
      <c r="I61116" s="1">
        <v>45673.972800925927</v>
      </c>
      <c r="J61116" s="1">
        <v>45674.005208333336</v>
      </c>
      <c r="K61116" s="1">
        <v>45674.019097222219</v>
      </c>
      <c r="L61116">
        <v>4</v>
      </c>
      <c r="M61116">
        <v>2</v>
      </c>
      <c r="N61116" t="s">
        <v>17</v>
      </c>
    </row>
    <row r="61117" spans="1:14" x14ac:dyDescent="0.25">
      <c r="A61117" t="s">
        <v>61176</v>
      </c>
      <c r="B61117" s="1">
        <v>45673.96875</v>
      </c>
      <c r="C61117" t="s">
        <v>23</v>
      </c>
      <c r="D61117" t="s">
        <v>51</v>
      </c>
      <c r="E61117">
        <v>361</v>
      </c>
      <c r="F61117" s="1">
        <v>45673.96979166667</v>
      </c>
      <c r="G61117" s="1">
        <v>45673.970023148147</v>
      </c>
      <c r="H61117" s="1">
        <v>45673.970717592594</v>
      </c>
      <c r="I61117" s="1">
        <v>45673.979050925926</v>
      </c>
      <c r="J61117" s="1">
        <v>45674.011458333334</v>
      </c>
      <c r="K61117" s="1">
        <v>45674.025347222225</v>
      </c>
      <c r="L61117">
        <v>3</v>
      </c>
      <c r="M61117">
        <v>1</v>
      </c>
      <c r="N61117" t="s">
        <v>21</v>
      </c>
    </row>
    <row r="61118" spans="1:14" x14ac:dyDescent="0.25">
      <c r="A61118" t="s">
        <v>61177</v>
      </c>
      <c r="B61118" s="1">
        <v>45673.974999999999</v>
      </c>
      <c r="C61118" t="s">
        <v>27</v>
      </c>
      <c r="D61118" t="s">
        <v>28</v>
      </c>
      <c r="E61118">
        <v>35</v>
      </c>
      <c r="F61118" s="1">
        <v>45673.976041666669</v>
      </c>
      <c r="G61118" s="1">
        <v>45673.976273148146</v>
      </c>
      <c r="H61118" s="1">
        <v>45673.976967592593</v>
      </c>
      <c r="I61118" s="1">
        <v>45673.981828703705</v>
      </c>
      <c r="J61118" s="1">
        <v>45674.017708333333</v>
      </c>
      <c r="K61118" s="1">
        <v>45674.031597222223</v>
      </c>
      <c r="L61118">
        <v>5</v>
      </c>
      <c r="M61118">
        <v>2</v>
      </c>
      <c r="N61118" t="s">
        <v>17</v>
      </c>
    </row>
    <row r="61119" spans="1:14" x14ac:dyDescent="0.25">
      <c r="A61119" t="s">
        <v>61178</v>
      </c>
      <c r="B61119" s="1">
        <v>45673.981249999997</v>
      </c>
      <c r="C61119" t="s">
        <v>27</v>
      </c>
      <c r="D61119" t="s">
        <v>174</v>
      </c>
      <c r="E61119">
        <v>651</v>
      </c>
      <c r="F61119" s="1">
        <v>45673.982291666667</v>
      </c>
      <c r="G61119" s="1">
        <v>45673.982523148145</v>
      </c>
      <c r="H61119" s="1">
        <v>45673.983217592591</v>
      </c>
      <c r="I61119" s="1">
        <v>45673.991550925923</v>
      </c>
      <c r="J61119" s="1">
        <v>45674.023958333331</v>
      </c>
      <c r="K61119" s="1">
        <v>45674.037847222222</v>
      </c>
      <c r="L61119">
        <v>2</v>
      </c>
      <c r="M61119">
        <v>1</v>
      </c>
      <c r="N61119" t="s">
        <v>21</v>
      </c>
    </row>
    <row r="61120" spans="1:14" x14ac:dyDescent="0.25">
      <c r="A61120" t="s">
        <v>61179</v>
      </c>
      <c r="B61120" s="1">
        <v>45673.987500000003</v>
      </c>
      <c r="C61120" t="s">
        <v>23</v>
      </c>
      <c r="D61120" t="s">
        <v>51</v>
      </c>
      <c r="E61120">
        <v>75</v>
      </c>
      <c r="F61120" s="1">
        <v>45673.988541666666</v>
      </c>
      <c r="G61120" s="1">
        <v>45673.98877314815</v>
      </c>
      <c r="H61120" s="1">
        <v>45673.98946759259</v>
      </c>
      <c r="I61120" s="1">
        <v>45673.997800925928</v>
      </c>
      <c r="J61120" s="1">
        <v>45674.03020833333</v>
      </c>
      <c r="K61120" s="1">
        <v>45674.04409722222</v>
      </c>
      <c r="L61120">
        <v>2</v>
      </c>
      <c r="M61120">
        <v>3</v>
      </c>
      <c r="N61120" t="s">
        <v>25</v>
      </c>
    </row>
    <row r="61121" spans="1:14" x14ac:dyDescent="0.25">
      <c r="A61121" t="s">
        <v>61180</v>
      </c>
      <c r="B61121" s="1">
        <v>45673.993750000001</v>
      </c>
      <c r="C61121" t="s">
        <v>23</v>
      </c>
      <c r="D61121" t="s">
        <v>30</v>
      </c>
      <c r="E61121">
        <v>669</v>
      </c>
      <c r="F61121" s="1">
        <v>45673.994791666664</v>
      </c>
      <c r="G61121" s="1">
        <v>1</v>
      </c>
      <c r="H61121" s="1">
        <v>45673.995717592596</v>
      </c>
      <c r="I61121" s="1">
        <v>45674.004050925927</v>
      </c>
      <c r="J61121" s="1">
        <v>45674.036458333336</v>
      </c>
      <c r="K61121" s="1">
        <v>45674.050347222219</v>
      </c>
      <c r="L61121">
        <v>4</v>
      </c>
      <c r="M61121">
        <v>2</v>
      </c>
      <c r="N61121" t="s">
        <v>17</v>
      </c>
    </row>
    <row r="61122" spans="1:14" x14ac:dyDescent="0.25">
      <c r="A61122" t="s">
        <v>61181</v>
      </c>
      <c r="B61122" s="1">
        <v>45674</v>
      </c>
      <c r="C61122" t="s">
        <v>27</v>
      </c>
      <c r="D61122" t="s">
        <v>174</v>
      </c>
      <c r="E61122">
        <v>802</v>
      </c>
      <c r="F61122" s="1">
        <v>45674.00104166667</v>
      </c>
      <c r="G61122" s="1">
        <v>45674.001273148147</v>
      </c>
      <c r="H61122" s="1">
        <v>45674.001967592594</v>
      </c>
      <c r="I61122" s="1">
        <v>45674.010300925926</v>
      </c>
      <c r="J61122" s="1">
        <v>45674.042708333334</v>
      </c>
      <c r="K61122" s="1">
        <v>45674.056597222225</v>
      </c>
      <c r="L61122">
        <v>5</v>
      </c>
      <c r="M61122">
        <v>3</v>
      </c>
      <c r="N61122" t="s">
        <v>25</v>
      </c>
    </row>
    <row r="61123" spans="1:14" x14ac:dyDescent="0.25">
      <c r="A61123" t="s">
        <v>61182</v>
      </c>
      <c r="B61123" s="1">
        <v>45674.006249999999</v>
      </c>
      <c r="C61123" t="s">
        <v>19</v>
      </c>
      <c r="D61123" t="s">
        <v>35</v>
      </c>
      <c r="E61123">
        <v>339</v>
      </c>
      <c r="F61123" s="1">
        <v>45674.007291666669</v>
      </c>
      <c r="G61123" s="1">
        <v>45674.007523148146</v>
      </c>
      <c r="H61123" s="1">
        <v>45674.008217592593</v>
      </c>
      <c r="I61123" s="1">
        <v>45674.016550925924</v>
      </c>
      <c r="J61123" s="1">
        <v>45674.048958333333</v>
      </c>
      <c r="K61123" s="1">
        <v>45674.062847222223</v>
      </c>
      <c r="L61123">
        <v>2</v>
      </c>
      <c r="M61123">
        <v>2</v>
      </c>
      <c r="N61123" t="s">
        <v>17</v>
      </c>
    </row>
    <row r="61124" spans="1:14" x14ac:dyDescent="0.25">
      <c r="A61124" t="s">
        <v>61183</v>
      </c>
      <c r="B61124" s="1">
        <v>45674.012499999997</v>
      </c>
      <c r="C61124" t="s">
        <v>23</v>
      </c>
      <c r="D61124" t="s">
        <v>255</v>
      </c>
      <c r="E61124">
        <v>849</v>
      </c>
      <c r="F61124" s="1">
        <v>45674.013541666667</v>
      </c>
      <c r="G61124" s="1">
        <v>1</v>
      </c>
      <c r="H61124" s="1">
        <v>1</v>
      </c>
      <c r="I61124" s="1">
        <v>1</v>
      </c>
      <c r="J61124" s="1">
        <v>45674.055208333331</v>
      </c>
      <c r="K61124" s="1">
        <v>45674.069097222222</v>
      </c>
      <c r="L61124">
        <v>5</v>
      </c>
      <c r="M61124">
        <v>1</v>
      </c>
      <c r="N61124" t="s">
        <v>21</v>
      </c>
    </row>
    <row r="61125" spans="1:14" x14ac:dyDescent="0.25">
      <c r="A61125" t="s">
        <v>61184</v>
      </c>
      <c r="B61125" s="1">
        <v>45674.018750000003</v>
      </c>
      <c r="C61125" t="s">
        <v>27</v>
      </c>
      <c r="D61125" t="s">
        <v>90</v>
      </c>
      <c r="E61125">
        <v>483</v>
      </c>
      <c r="F61125" s="1">
        <v>45674.019791666666</v>
      </c>
      <c r="G61125" s="1">
        <v>45674.02002314815</v>
      </c>
      <c r="H61125" s="1">
        <v>45674.02071759259</v>
      </c>
      <c r="I61125" s="1">
        <v>45674.029050925928</v>
      </c>
      <c r="J61125" s="1">
        <v>45674.06145833333</v>
      </c>
      <c r="K61125" s="1">
        <v>45674.07534722222</v>
      </c>
      <c r="L61125">
        <v>5</v>
      </c>
      <c r="M61125">
        <v>2</v>
      </c>
      <c r="N61125" t="s">
        <v>17</v>
      </c>
    </row>
    <row r="61126" spans="1:14" x14ac:dyDescent="0.25">
      <c r="A61126" t="s">
        <v>61185</v>
      </c>
      <c r="B61126" s="1">
        <v>45674.025000000001</v>
      </c>
      <c r="C61126" t="s">
        <v>19</v>
      </c>
      <c r="D61126" t="s">
        <v>138</v>
      </c>
      <c r="E61126">
        <v>701</v>
      </c>
      <c r="F61126" s="1">
        <v>45674.026041666664</v>
      </c>
      <c r="G61126" s="1">
        <v>45674.026273148149</v>
      </c>
      <c r="H61126" s="1">
        <v>45674.026967592596</v>
      </c>
      <c r="I61126" s="1">
        <v>45674.035300925927</v>
      </c>
      <c r="J61126" s="1">
        <v>45674.067708333336</v>
      </c>
      <c r="K61126" s="1">
        <v>45674.081597222219</v>
      </c>
      <c r="L61126">
        <v>4</v>
      </c>
      <c r="M61126">
        <v>2</v>
      </c>
      <c r="N61126" t="s">
        <v>17</v>
      </c>
    </row>
    <row r="61127" spans="1:14" x14ac:dyDescent="0.25">
      <c r="A61127" t="s">
        <v>61186</v>
      </c>
      <c r="B61127" s="1">
        <v>45674.03125</v>
      </c>
      <c r="C61127" t="s">
        <v>23</v>
      </c>
      <c r="D61127" t="s">
        <v>121</v>
      </c>
      <c r="E61127">
        <v>490</v>
      </c>
      <c r="F61127" s="1">
        <v>45674.03229166667</v>
      </c>
      <c r="G61127" s="1">
        <v>45674.029050925928</v>
      </c>
      <c r="H61127" s="1">
        <v>45674.033217592594</v>
      </c>
      <c r="I61127" s="1">
        <v>45674.038078703707</v>
      </c>
      <c r="J61127" s="1">
        <v>45674.073958333334</v>
      </c>
      <c r="K61127" s="1">
        <v>1</v>
      </c>
      <c r="L61127">
        <v>2</v>
      </c>
      <c r="M61127">
        <v>3</v>
      </c>
      <c r="N61127" t="s">
        <v>25</v>
      </c>
    </row>
    <row r="61128" spans="1:14" x14ac:dyDescent="0.25">
      <c r="A61128" t="s">
        <v>61187</v>
      </c>
      <c r="B61128" s="1">
        <v>45674.037499999999</v>
      </c>
      <c r="C61128" t="s">
        <v>27</v>
      </c>
      <c r="D61128" t="s">
        <v>37</v>
      </c>
      <c r="E61128">
        <v>181</v>
      </c>
      <c r="F61128" s="1">
        <v>45674.038541666669</v>
      </c>
      <c r="G61128" s="1">
        <v>45674.038773148146</v>
      </c>
      <c r="H61128" s="1">
        <v>45674.039467592593</v>
      </c>
      <c r="I61128" s="1">
        <v>45674.047800925924</v>
      </c>
      <c r="J61128" s="1">
        <v>45674.080208333333</v>
      </c>
      <c r="K61128" s="1">
        <v>45674.094097222223</v>
      </c>
      <c r="L61128">
        <v>5</v>
      </c>
      <c r="M61128">
        <v>1</v>
      </c>
      <c r="N61128" t="s">
        <v>21</v>
      </c>
    </row>
    <row r="61129" spans="1:14" x14ac:dyDescent="0.25">
      <c r="A61129" t="s">
        <v>61188</v>
      </c>
      <c r="B61129" s="1">
        <v>45674.043749999997</v>
      </c>
      <c r="C61129" t="s">
        <v>27</v>
      </c>
      <c r="D61129" t="s">
        <v>37</v>
      </c>
      <c r="E61129">
        <v>132</v>
      </c>
      <c r="F61129" s="1">
        <v>45674.044791666667</v>
      </c>
      <c r="G61129" s="1">
        <v>45674.045023148145</v>
      </c>
      <c r="H61129" s="1">
        <v>45674.045717592591</v>
      </c>
      <c r="I61129" s="1">
        <v>45674.054050925923</v>
      </c>
      <c r="J61129" s="1">
        <v>45674.086458333331</v>
      </c>
      <c r="K61129" s="1">
        <v>45674.100347222222</v>
      </c>
      <c r="L61129">
        <v>2</v>
      </c>
      <c r="M61129">
        <v>2</v>
      </c>
      <c r="N61129" t="s">
        <v>17</v>
      </c>
    </row>
    <row r="61130" spans="1:14" x14ac:dyDescent="0.25">
      <c r="A61130" t="s">
        <v>61189</v>
      </c>
      <c r="B61130" s="1">
        <v>45674.05</v>
      </c>
      <c r="C61130" t="s">
        <v>27</v>
      </c>
      <c r="D61130" t="s">
        <v>94</v>
      </c>
      <c r="E61130">
        <v>269</v>
      </c>
      <c r="F61130" s="1">
        <v>45674.051041666666</v>
      </c>
      <c r="G61130" s="1">
        <v>1</v>
      </c>
      <c r="H61130" s="1">
        <v>1</v>
      </c>
      <c r="I61130" s="1">
        <v>1</v>
      </c>
      <c r="J61130" s="1">
        <v>45674.09270833333</v>
      </c>
      <c r="K61130" s="1">
        <v>45674.10659722222</v>
      </c>
      <c r="L61130">
        <v>1</v>
      </c>
      <c r="M61130">
        <v>2</v>
      </c>
      <c r="N61130" t="s">
        <v>17</v>
      </c>
    </row>
    <row r="61131" spans="1:14" x14ac:dyDescent="0.25">
      <c r="A61131" t="s">
        <v>61190</v>
      </c>
      <c r="B61131" s="1">
        <v>45674.056250000001</v>
      </c>
      <c r="C61131" t="s">
        <v>27</v>
      </c>
      <c r="D61131" t="s">
        <v>65</v>
      </c>
      <c r="E61131">
        <v>475</v>
      </c>
      <c r="F61131" s="1">
        <v>45674.057291666664</v>
      </c>
      <c r="G61131" s="1">
        <v>45674.057523148149</v>
      </c>
      <c r="H61131" s="1">
        <v>45674.058217592596</v>
      </c>
      <c r="I61131" s="1">
        <v>45674.066550925927</v>
      </c>
      <c r="J61131" s="1">
        <v>45674.098958333336</v>
      </c>
      <c r="K61131" s="1">
        <v>45674.112847222219</v>
      </c>
      <c r="L61131">
        <v>3</v>
      </c>
      <c r="M61131">
        <v>3</v>
      </c>
      <c r="N61131" t="s">
        <v>25</v>
      </c>
    </row>
    <row r="61132" spans="1:14" x14ac:dyDescent="0.25">
      <c r="A61132" t="s">
        <v>61191</v>
      </c>
      <c r="B61132" s="1">
        <v>45674.0625</v>
      </c>
      <c r="C61132" t="s">
        <v>27</v>
      </c>
      <c r="D61132" t="s">
        <v>46</v>
      </c>
      <c r="E61132">
        <v>359</v>
      </c>
      <c r="F61132" s="1">
        <v>45674.06354166667</v>
      </c>
      <c r="G61132" s="1">
        <v>45674.063773148147</v>
      </c>
      <c r="H61132" s="1">
        <v>45674.064467592594</v>
      </c>
      <c r="I61132" s="1">
        <v>45674.072800925926</v>
      </c>
      <c r="J61132" s="1">
        <v>45674.105208333334</v>
      </c>
      <c r="K61132" s="1">
        <v>45674.119097222225</v>
      </c>
      <c r="L61132">
        <v>5</v>
      </c>
      <c r="M61132">
        <v>3</v>
      </c>
      <c r="N61132" t="s">
        <v>25</v>
      </c>
    </row>
    <row r="61133" spans="1:14" x14ac:dyDescent="0.25">
      <c r="A61133" t="s">
        <v>61192</v>
      </c>
      <c r="B61133" s="1">
        <v>45674.068749999999</v>
      </c>
      <c r="C61133" t="s">
        <v>27</v>
      </c>
      <c r="D61133" t="s">
        <v>37</v>
      </c>
      <c r="E61133">
        <v>278</v>
      </c>
      <c r="F61133" s="1">
        <v>45674.069791666669</v>
      </c>
      <c r="G61133" s="1">
        <v>45674.070023148146</v>
      </c>
      <c r="H61133" s="1">
        <v>45674.067245370374</v>
      </c>
      <c r="I61133" s="1">
        <v>1</v>
      </c>
      <c r="J61133" s="1">
        <v>45674.111458333333</v>
      </c>
      <c r="K61133" s="1">
        <v>1</v>
      </c>
      <c r="L61133">
        <v>4</v>
      </c>
      <c r="M61133">
        <v>2</v>
      </c>
      <c r="N61133" t="s">
        <v>17</v>
      </c>
    </row>
    <row r="61134" spans="1:14" x14ac:dyDescent="0.25">
      <c r="A61134" t="s">
        <v>61193</v>
      </c>
      <c r="B61134" s="1">
        <v>45674.074999999997</v>
      </c>
      <c r="C61134" t="s">
        <v>27</v>
      </c>
      <c r="D61134" t="s">
        <v>156</v>
      </c>
      <c r="E61134">
        <v>234</v>
      </c>
      <c r="F61134" s="1">
        <v>45674.076041666667</v>
      </c>
      <c r="G61134" s="1">
        <v>45674.076273148145</v>
      </c>
      <c r="H61134" s="1">
        <v>45674.076967592591</v>
      </c>
      <c r="I61134" s="1">
        <v>45674.085300925923</v>
      </c>
      <c r="J61134" s="1">
        <v>45674.117708333331</v>
      </c>
      <c r="K61134" s="1">
        <v>45674.131597222222</v>
      </c>
      <c r="L61134">
        <v>5</v>
      </c>
      <c r="M61134">
        <v>1</v>
      </c>
      <c r="N61134" t="s">
        <v>21</v>
      </c>
    </row>
    <row r="61135" spans="1:14" x14ac:dyDescent="0.25">
      <c r="A61135" t="s">
        <v>61194</v>
      </c>
      <c r="B61135" s="1">
        <v>45674.081250000003</v>
      </c>
      <c r="C61135" t="s">
        <v>15</v>
      </c>
      <c r="D61135" t="s">
        <v>53</v>
      </c>
      <c r="E61135">
        <v>893</v>
      </c>
      <c r="F61135" s="1">
        <v>45674.082291666666</v>
      </c>
      <c r="G61135" s="1">
        <v>45674.08252314815</v>
      </c>
      <c r="H61135" s="1">
        <v>45674.08321759259</v>
      </c>
      <c r="I61135" s="1">
        <v>45674.091550925928</v>
      </c>
      <c r="J61135" s="1">
        <v>45674.12395833333</v>
      </c>
      <c r="K61135" s="1">
        <v>45674.13784722222</v>
      </c>
      <c r="L61135">
        <v>5</v>
      </c>
      <c r="M61135">
        <v>1</v>
      </c>
      <c r="N61135" t="s">
        <v>21</v>
      </c>
    </row>
    <row r="61136" spans="1:14" x14ac:dyDescent="0.25">
      <c r="A61136" t="s">
        <v>61195</v>
      </c>
      <c r="B61136" s="1">
        <v>45674.087500000001</v>
      </c>
      <c r="C61136" t="s">
        <v>15</v>
      </c>
      <c r="D61136" t="s">
        <v>77</v>
      </c>
      <c r="E61136">
        <v>823</v>
      </c>
      <c r="F61136" s="1">
        <v>45674.088541666664</v>
      </c>
      <c r="G61136" s="1">
        <v>45674.085300925923</v>
      </c>
      <c r="H61136" s="1">
        <v>1</v>
      </c>
      <c r="I61136" s="1">
        <v>45674.097800925927</v>
      </c>
      <c r="J61136" s="1">
        <v>45674.126736111109</v>
      </c>
      <c r="K61136" s="1">
        <v>45674.144097222219</v>
      </c>
      <c r="L61136">
        <v>2</v>
      </c>
      <c r="M61136">
        <v>1</v>
      </c>
      <c r="N61136" t="s">
        <v>21</v>
      </c>
    </row>
    <row r="61137" spans="1:14" x14ac:dyDescent="0.25">
      <c r="A61137" t="s">
        <v>61196</v>
      </c>
      <c r="B61137" s="1">
        <v>45674.09375</v>
      </c>
      <c r="C61137" t="s">
        <v>27</v>
      </c>
      <c r="D61137" t="s">
        <v>70</v>
      </c>
      <c r="E61137">
        <v>28</v>
      </c>
      <c r="F61137" s="1">
        <v>45674.09479166667</v>
      </c>
      <c r="G61137" s="1">
        <v>45674.095023148147</v>
      </c>
      <c r="H61137" s="1">
        <v>45674.095717592594</v>
      </c>
      <c r="I61137" s="1">
        <v>45674.104050925926</v>
      </c>
      <c r="J61137" s="1">
        <v>45674.136458333334</v>
      </c>
      <c r="K61137" s="1">
        <v>45674.150347222225</v>
      </c>
      <c r="L61137">
        <v>1</v>
      </c>
      <c r="M61137">
        <v>2</v>
      </c>
      <c r="N61137" t="s">
        <v>17</v>
      </c>
    </row>
    <row r="61138" spans="1:14" x14ac:dyDescent="0.25">
      <c r="A61138" t="s">
        <v>61197</v>
      </c>
      <c r="B61138" s="1">
        <v>45674.1</v>
      </c>
      <c r="C61138" t="s">
        <v>27</v>
      </c>
      <c r="D61138" t="s">
        <v>28</v>
      </c>
      <c r="E61138">
        <v>168</v>
      </c>
      <c r="F61138" s="1">
        <v>45674.101041666669</v>
      </c>
      <c r="G61138" s="1">
        <v>45674.101273148146</v>
      </c>
      <c r="H61138" s="1">
        <v>45674.101967592593</v>
      </c>
      <c r="I61138" s="1">
        <v>45674.110300925924</v>
      </c>
      <c r="J61138" s="1">
        <v>45674.142708333333</v>
      </c>
      <c r="K61138" s="1">
        <v>45674.156597222223</v>
      </c>
      <c r="L61138">
        <v>2</v>
      </c>
      <c r="M61138">
        <v>1</v>
      </c>
      <c r="N61138" t="s">
        <v>21</v>
      </c>
    </row>
    <row r="61139" spans="1:14" x14ac:dyDescent="0.25">
      <c r="A61139" t="s">
        <v>61198</v>
      </c>
      <c r="B61139" s="1">
        <v>45674.106249999997</v>
      </c>
      <c r="C61139" t="s">
        <v>27</v>
      </c>
      <c r="D61139" t="s">
        <v>84</v>
      </c>
      <c r="E61139">
        <v>870</v>
      </c>
      <c r="F61139" s="1">
        <v>45674.107291666667</v>
      </c>
      <c r="G61139" s="1">
        <v>1</v>
      </c>
      <c r="H61139" s="1">
        <v>1</v>
      </c>
      <c r="I61139" s="1">
        <v>45674.116550925923</v>
      </c>
      <c r="J61139" s="1">
        <v>45674.148958333331</v>
      </c>
      <c r="K61139" s="1">
        <v>45674.159375000003</v>
      </c>
      <c r="L61139">
        <v>5</v>
      </c>
      <c r="M61139">
        <v>2</v>
      </c>
      <c r="N61139" t="s">
        <v>17</v>
      </c>
    </row>
    <row r="61140" spans="1:14" x14ac:dyDescent="0.25">
      <c r="A61140" t="s">
        <v>61199</v>
      </c>
      <c r="B61140" s="1">
        <v>45674.112500000003</v>
      </c>
      <c r="C61140" t="s">
        <v>27</v>
      </c>
      <c r="D61140" t="s">
        <v>67</v>
      </c>
      <c r="E61140">
        <v>244</v>
      </c>
      <c r="F61140" s="1">
        <v>45674.113541666666</v>
      </c>
      <c r="G61140" s="1">
        <v>45674.11377314815</v>
      </c>
      <c r="H61140" s="1">
        <v>45674.11446759259</v>
      </c>
      <c r="I61140" s="1">
        <v>45674.122800925928</v>
      </c>
      <c r="J61140" s="1">
        <v>45674.15520833333</v>
      </c>
      <c r="K61140" s="1">
        <v>45674.16909722222</v>
      </c>
      <c r="L61140">
        <v>3</v>
      </c>
      <c r="M61140">
        <v>2</v>
      </c>
      <c r="N61140" t="s">
        <v>17</v>
      </c>
    </row>
    <row r="61141" spans="1:14" x14ac:dyDescent="0.25">
      <c r="A61141" t="s">
        <v>61200</v>
      </c>
      <c r="B61141" s="1">
        <v>45674.118750000001</v>
      </c>
      <c r="C61141" t="s">
        <v>23</v>
      </c>
      <c r="D61141" t="s">
        <v>30</v>
      </c>
      <c r="E61141">
        <v>175</v>
      </c>
      <c r="F61141" s="1">
        <v>45674.119791666664</v>
      </c>
      <c r="G61141" s="1">
        <v>45674.120023148149</v>
      </c>
      <c r="H61141" s="1">
        <v>45674.120717592596</v>
      </c>
      <c r="I61141" s="1">
        <v>45674.129050925927</v>
      </c>
      <c r="J61141" s="1">
        <v>45674.161458333336</v>
      </c>
      <c r="K61141" s="1">
        <v>45674.175347222219</v>
      </c>
      <c r="L61141">
        <v>3</v>
      </c>
      <c r="M61141">
        <v>1</v>
      </c>
      <c r="N61141" t="s">
        <v>21</v>
      </c>
    </row>
    <row r="61142" spans="1:14" x14ac:dyDescent="0.25">
      <c r="A61142" t="s">
        <v>61201</v>
      </c>
      <c r="B61142" s="1">
        <v>45674.125</v>
      </c>
      <c r="C61142" t="s">
        <v>23</v>
      </c>
      <c r="D61142" t="s">
        <v>51</v>
      </c>
      <c r="E61142">
        <v>374</v>
      </c>
      <c r="F61142" s="1">
        <v>45674.12604166667</v>
      </c>
      <c r="G61142" s="1">
        <v>1</v>
      </c>
      <c r="H61142" s="1">
        <v>45674.126967592594</v>
      </c>
      <c r="I61142" s="1">
        <v>45674.135300925926</v>
      </c>
      <c r="J61142" s="1">
        <v>1</v>
      </c>
      <c r="K61142" s="1">
        <v>45674.178124999999</v>
      </c>
      <c r="L61142">
        <v>4</v>
      </c>
      <c r="M61142">
        <v>3</v>
      </c>
      <c r="N61142" t="s">
        <v>25</v>
      </c>
    </row>
    <row r="61143" spans="1:14" x14ac:dyDescent="0.25">
      <c r="A61143" t="s">
        <v>61202</v>
      </c>
      <c r="B61143" s="1">
        <v>45674.131249999999</v>
      </c>
      <c r="C61143" t="s">
        <v>27</v>
      </c>
      <c r="D61143" t="s">
        <v>65</v>
      </c>
      <c r="E61143">
        <v>173</v>
      </c>
      <c r="F61143" s="1">
        <v>45674.132291666669</v>
      </c>
      <c r="G61143" s="1">
        <v>45674.132523148146</v>
      </c>
      <c r="H61143" s="1">
        <v>45674.133217592593</v>
      </c>
      <c r="I61143" s="1">
        <v>45674.141550925924</v>
      </c>
      <c r="J61143" s="1">
        <v>45674.173958333333</v>
      </c>
      <c r="K61143" s="1">
        <v>45674.187847222223</v>
      </c>
      <c r="L61143">
        <v>1</v>
      </c>
      <c r="M61143">
        <v>2</v>
      </c>
      <c r="N61143" t="s">
        <v>17</v>
      </c>
    </row>
    <row r="61144" spans="1:14" x14ac:dyDescent="0.25">
      <c r="A61144" t="s">
        <v>61203</v>
      </c>
      <c r="B61144" s="1">
        <v>45674.137499999997</v>
      </c>
      <c r="C61144" t="s">
        <v>23</v>
      </c>
      <c r="D61144" t="s">
        <v>24</v>
      </c>
      <c r="E61144">
        <v>261</v>
      </c>
      <c r="F61144" s="1">
        <v>45674.138541666667</v>
      </c>
      <c r="G61144" s="1">
        <v>45674.138773148145</v>
      </c>
      <c r="H61144" s="1">
        <v>45674.139467592591</v>
      </c>
      <c r="I61144" s="1">
        <v>45674.147800925923</v>
      </c>
      <c r="J61144" s="1">
        <v>45674.180208333331</v>
      </c>
      <c r="K61144" s="1">
        <v>45674.194097222222</v>
      </c>
      <c r="L61144">
        <v>1</v>
      </c>
      <c r="M61144">
        <v>1</v>
      </c>
      <c r="N61144" t="s">
        <v>21</v>
      </c>
    </row>
    <row r="61145" spans="1:14" x14ac:dyDescent="0.25">
      <c r="A61145" t="s">
        <v>61204</v>
      </c>
      <c r="B61145" s="1">
        <v>45674.143750000003</v>
      </c>
      <c r="C61145" t="s">
        <v>27</v>
      </c>
      <c r="D61145" t="s">
        <v>112</v>
      </c>
      <c r="E61145">
        <v>775</v>
      </c>
      <c r="F61145" s="1">
        <v>45674.144791666666</v>
      </c>
      <c r="G61145" s="1">
        <v>1</v>
      </c>
      <c r="H61145" s="1">
        <v>45674.14571759259</v>
      </c>
      <c r="I61145" s="1">
        <v>45674.154050925928</v>
      </c>
      <c r="J61145" s="1">
        <v>45674.18645833333</v>
      </c>
      <c r="K61145" s="1">
        <v>45674.20034722222</v>
      </c>
      <c r="L61145">
        <v>2</v>
      </c>
      <c r="M61145">
        <v>2</v>
      </c>
      <c r="N61145" t="s">
        <v>17</v>
      </c>
    </row>
    <row r="61146" spans="1:14" x14ac:dyDescent="0.25">
      <c r="A61146" t="s">
        <v>61205</v>
      </c>
      <c r="B61146" s="1">
        <v>45674.15</v>
      </c>
      <c r="C61146" t="s">
        <v>27</v>
      </c>
      <c r="D61146" t="s">
        <v>90</v>
      </c>
      <c r="E61146">
        <v>162</v>
      </c>
      <c r="F61146" s="1">
        <v>45674.151041666664</v>
      </c>
      <c r="G61146" s="1">
        <v>45674.151273148149</v>
      </c>
      <c r="H61146" s="1">
        <v>45674.151967592596</v>
      </c>
      <c r="I61146" s="1">
        <v>45674.160300925927</v>
      </c>
      <c r="J61146" s="1">
        <v>45674.192708333336</v>
      </c>
      <c r="K61146" s="1">
        <v>45674.206597222219</v>
      </c>
      <c r="L61146">
        <v>2</v>
      </c>
      <c r="M61146">
        <v>3</v>
      </c>
      <c r="N61146" t="s">
        <v>25</v>
      </c>
    </row>
    <row r="61147" spans="1:14" x14ac:dyDescent="0.25">
      <c r="A61147" t="s">
        <v>61206</v>
      </c>
      <c r="B61147" s="1">
        <v>45674.15625</v>
      </c>
      <c r="C61147" t="s">
        <v>23</v>
      </c>
      <c r="D61147" t="s">
        <v>121</v>
      </c>
      <c r="E61147">
        <v>942</v>
      </c>
      <c r="F61147" s="1">
        <v>45674.15729166667</v>
      </c>
      <c r="G61147" s="1">
        <v>45674.157523148147</v>
      </c>
      <c r="H61147" s="1">
        <v>45674.158217592594</v>
      </c>
      <c r="I61147" s="1">
        <v>45674.166550925926</v>
      </c>
      <c r="J61147" s="1">
        <v>45674.198958333334</v>
      </c>
      <c r="K61147" s="1">
        <v>45674.212847222225</v>
      </c>
      <c r="L61147">
        <v>2</v>
      </c>
      <c r="M61147">
        <v>1</v>
      </c>
      <c r="N61147" t="s">
        <v>21</v>
      </c>
    </row>
    <row r="61148" spans="1:14" x14ac:dyDescent="0.25">
      <c r="A61148" t="s">
        <v>61207</v>
      </c>
      <c r="B61148" s="1">
        <v>45674.162499999999</v>
      </c>
      <c r="C61148" t="s">
        <v>19</v>
      </c>
      <c r="D61148" t="s">
        <v>35</v>
      </c>
      <c r="E61148">
        <v>228</v>
      </c>
      <c r="F61148" s="1">
        <v>45674.163541666669</v>
      </c>
      <c r="G61148" s="1">
        <v>1</v>
      </c>
      <c r="H61148" s="1">
        <v>45674.164467592593</v>
      </c>
      <c r="I61148" s="1">
        <v>45674.172800925924</v>
      </c>
      <c r="J61148" s="1">
        <v>1</v>
      </c>
      <c r="K61148" s="1">
        <v>1</v>
      </c>
      <c r="L61148">
        <v>5</v>
      </c>
      <c r="M61148">
        <v>2</v>
      </c>
      <c r="N61148" t="s">
        <v>17</v>
      </c>
    </row>
    <row r="61149" spans="1:14" x14ac:dyDescent="0.25">
      <c r="A61149" t="s">
        <v>61208</v>
      </c>
      <c r="B61149" s="1">
        <v>45674.168749999997</v>
      </c>
      <c r="C61149" t="s">
        <v>23</v>
      </c>
      <c r="D61149" t="s">
        <v>30</v>
      </c>
      <c r="E61149">
        <v>342</v>
      </c>
      <c r="F61149" s="1">
        <v>45674.169791666667</v>
      </c>
      <c r="G61149" s="1">
        <v>45674.170023148145</v>
      </c>
      <c r="H61149" s="1">
        <v>45674.170717592591</v>
      </c>
      <c r="I61149" s="1">
        <v>45674.179050925923</v>
      </c>
      <c r="J61149" s="1">
        <v>45674.211458333331</v>
      </c>
      <c r="K61149" s="1">
        <v>45674.225347222222</v>
      </c>
      <c r="L61149">
        <v>4</v>
      </c>
      <c r="M61149">
        <v>2</v>
      </c>
      <c r="N61149" t="s">
        <v>17</v>
      </c>
    </row>
    <row r="61150" spans="1:14" x14ac:dyDescent="0.25">
      <c r="A61150" t="s">
        <v>61209</v>
      </c>
      <c r="B61150" s="1">
        <v>45674.175000000003</v>
      </c>
      <c r="C61150" t="s">
        <v>27</v>
      </c>
      <c r="D61150" t="s">
        <v>46</v>
      </c>
      <c r="E61150">
        <v>841</v>
      </c>
      <c r="F61150" s="1">
        <v>45674.176041666666</v>
      </c>
      <c r="G61150" s="1">
        <v>45674.17627314815</v>
      </c>
      <c r="H61150" s="1">
        <v>45674.17696759259</v>
      </c>
      <c r="I61150" s="1">
        <v>45674.185300925928</v>
      </c>
      <c r="J61150" s="1">
        <v>45674.21770833333</v>
      </c>
      <c r="K61150" s="1">
        <v>45674.23159722222</v>
      </c>
      <c r="L61150">
        <v>5</v>
      </c>
      <c r="M61150">
        <v>1</v>
      </c>
      <c r="N61150" t="s">
        <v>21</v>
      </c>
    </row>
    <row r="61151" spans="1:14" x14ac:dyDescent="0.25">
      <c r="A61151" t="s">
        <v>61210</v>
      </c>
      <c r="B61151" s="1">
        <v>45674.181250000001</v>
      </c>
      <c r="C61151" t="s">
        <v>23</v>
      </c>
      <c r="D61151" t="s">
        <v>51</v>
      </c>
      <c r="E61151">
        <v>682</v>
      </c>
      <c r="F61151" s="1">
        <v>45674.182291666664</v>
      </c>
      <c r="G61151" s="1">
        <v>45674.182523148149</v>
      </c>
      <c r="H61151" s="1">
        <v>45674.183217592596</v>
      </c>
      <c r="I61151" s="1">
        <v>45674.191550925927</v>
      </c>
      <c r="J61151" s="1">
        <v>45674.223958333336</v>
      </c>
      <c r="K61151" s="1">
        <v>1</v>
      </c>
      <c r="L61151">
        <v>1</v>
      </c>
      <c r="M61151">
        <v>1</v>
      </c>
      <c r="N61151" t="s">
        <v>21</v>
      </c>
    </row>
    <row r="61152" spans="1:14" x14ac:dyDescent="0.25">
      <c r="A61152" t="s">
        <v>61211</v>
      </c>
      <c r="B61152" s="1">
        <v>45674.1875</v>
      </c>
      <c r="C61152" t="s">
        <v>27</v>
      </c>
      <c r="D61152" t="s">
        <v>156</v>
      </c>
      <c r="E61152">
        <v>315</v>
      </c>
      <c r="F61152" s="1">
        <v>45674.18854166667</v>
      </c>
      <c r="G61152" s="1">
        <v>45674.188773148147</v>
      </c>
      <c r="H61152" s="1">
        <v>45674.189467592594</v>
      </c>
      <c r="I61152" s="1">
        <v>45674.197800925926</v>
      </c>
      <c r="J61152" s="1">
        <v>45674.230208333334</v>
      </c>
      <c r="K61152" s="1">
        <v>45674.244097222225</v>
      </c>
      <c r="L61152">
        <v>2</v>
      </c>
      <c r="M61152">
        <v>2</v>
      </c>
      <c r="N61152" t="s">
        <v>17</v>
      </c>
    </row>
    <row r="61153" spans="1:14" x14ac:dyDescent="0.25">
      <c r="A61153" t="s">
        <v>61212</v>
      </c>
      <c r="B61153" s="1">
        <v>45674.193749999999</v>
      </c>
      <c r="C61153" t="s">
        <v>27</v>
      </c>
      <c r="D61153" t="s">
        <v>90</v>
      </c>
      <c r="E61153">
        <v>499</v>
      </c>
      <c r="F61153" s="1">
        <v>45674.194791666669</v>
      </c>
      <c r="G61153" s="1">
        <v>45674.195023148146</v>
      </c>
      <c r="H61153" s="1">
        <v>45674.195717592593</v>
      </c>
      <c r="I61153" s="1">
        <v>45674.204050925924</v>
      </c>
      <c r="J61153" s="1">
        <v>45674.236458333333</v>
      </c>
      <c r="K61153" s="1">
        <v>45674.250347222223</v>
      </c>
      <c r="L61153">
        <v>2</v>
      </c>
      <c r="M61153">
        <v>3</v>
      </c>
      <c r="N61153" t="s">
        <v>25</v>
      </c>
    </row>
    <row r="61154" spans="1:14" x14ac:dyDescent="0.25">
      <c r="A61154" t="s">
        <v>61213</v>
      </c>
      <c r="B61154" s="1">
        <v>45674.2</v>
      </c>
      <c r="C61154" t="s">
        <v>23</v>
      </c>
      <c r="D61154" t="s">
        <v>24</v>
      </c>
      <c r="E61154">
        <v>229</v>
      </c>
      <c r="F61154" s="1">
        <v>45674.201041666667</v>
      </c>
      <c r="G61154" s="1">
        <v>45674.201273148145</v>
      </c>
      <c r="H61154" s="1">
        <v>45674.201967592591</v>
      </c>
      <c r="I61154" s="1">
        <v>1</v>
      </c>
      <c r="J61154" s="1">
        <v>1</v>
      </c>
      <c r="K61154" s="1">
        <v>45674.256597222222</v>
      </c>
      <c r="L61154">
        <v>1</v>
      </c>
      <c r="M61154">
        <v>3</v>
      </c>
      <c r="N61154" t="s">
        <v>25</v>
      </c>
    </row>
    <row r="61155" spans="1:14" x14ac:dyDescent="0.25">
      <c r="A61155" t="s">
        <v>61214</v>
      </c>
      <c r="B61155" s="1">
        <v>45674.206250000003</v>
      </c>
      <c r="C61155" t="s">
        <v>15</v>
      </c>
      <c r="D61155" t="s">
        <v>16</v>
      </c>
      <c r="E61155">
        <v>675</v>
      </c>
      <c r="F61155" s="1">
        <v>45674.207291666666</v>
      </c>
      <c r="G61155" s="1">
        <v>45674.20752314815</v>
      </c>
      <c r="H61155" s="1">
        <v>45674.20821759259</v>
      </c>
      <c r="I61155" s="1">
        <v>45674.216550925928</v>
      </c>
      <c r="J61155" s="1">
        <v>45674.24895833333</v>
      </c>
      <c r="K61155" s="1">
        <v>45674.26284722222</v>
      </c>
      <c r="L61155">
        <v>2</v>
      </c>
      <c r="M61155">
        <v>3</v>
      </c>
      <c r="N61155" t="s">
        <v>25</v>
      </c>
    </row>
    <row r="61156" spans="1:14" x14ac:dyDescent="0.25">
      <c r="A61156" t="s">
        <v>61215</v>
      </c>
      <c r="B61156" s="1">
        <v>45674.212500000001</v>
      </c>
      <c r="C61156" t="s">
        <v>19</v>
      </c>
      <c r="D61156" t="s">
        <v>138</v>
      </c>
      <c r="E61156">
        <v>831</v>
      </c>
      <c r="F61156" s="1">
        <v>45674.213541666664</v>
      </c>
      <c r="G61156" s="1">
        <v>45674.213773148149</v>
      </c>
      <c r="H61156" s="1">
        <v>45674.214467592596</v>
      </c>
      <c r="I61156" s="1">
        <v>45674.222800925927</v>
      </c>
      <c r="J61156" s="1">
        <v>45674.255208333336</v>
      </c>
      <c r="K61156" s="1">
        <v>45674.269097222219</v>
      </c>
      <c r="L61156">
        <v>3</v>
      </c>
      <c r="M61156">
        <v>3</v>
      </c>
      <c r="N61156" t="s">
        <v>25</v>
      </c>
    </row>
    <row r="61157" spans="1:14" x14ac:dyDescent="0.25">
      <c r="A61157" t="s">
        <v>61216</v>
      </c>
      <c r="B61157" s="1">
        <v>45674.21875</v>
      </c>
      <c r="C61157" t="s">
        <v>27</v>
      </c>
      <c r="D61157" t="s">
        <v>84</v>
      </c>
      <c r="E61157">
        <v>63</v>
      </c>
      <c r="F61157" s="1">
        <v>45674.21979166667</v>
      </c>
      <c r="G61157" s="1">
        <v>45674.220023148147</v>
      </c>
      <c r="H61157" s="1">
        <v>1</v>
      </c>
      <c r="I61157" s="1">
        <v>45674.229050925926</v>
      </c>
      <c r="J61157" s="1">
        <v>45674.261458333334</v>
      </c>
      <c r="K61157" s="1">
        <v>45674.271874999999</v>
      </c>
      <c r="L61157">
        <v>1</v>
      </c>
      <c r="M61157">
        <v>3</v>
      </c>
      <c r="N61157" t="s">
        <v>25</v>
      </c>
    </row>
    <row r="61158" spans="1:14" x14ac:dyDescent="0.25">
      <c r="A61158" t="s">
        <v>61217</v>
      </c>
      <c r="B61158" s="1">
        <v>45674.224999999999</v>
      </c>
      <c r="C61158" t="s">
        <v>15</v>
      </c>
      <c r="D61158" t="s">
        <v>16</v>
      </c>
      <c r="E61158">
        <v>305</v>
      </c>
      <c r="F61158" s="1">
        <v>45674.226041666669</v>
      </c>
      <c r="G61158" s="1">
        <v>45674.226273148146</v>
      </c>
      <c r="H61158" s="1">
        <v>45674.226967592593</v>
      </c>
      <c r="I61158" s="1">
        <v>45674.235300925924</v>
      </c>
      <c r="J61158" s="1">
        <v>45674.267708333333</v>
      </c>
      <c r="K61158" s="1">
        <v>45674.281597222223</v>
      </c>
      <c r="L61158">
        <v>5</v>
      </c>
      <c r="M61158">
        <v>3</v>
      </c>
      <c r="N61158" t="s">
        <v>25</v>
      </c>
    </row>
    <row r="61159" spans="1:14" x14ac:dyDescent="0.25">
      <c r="A61159" t="s">
        <v>61218</v>
      </c>
      <c r="B61159" s="1">
        <v>45674.231249999997</v>
      </c>
      <c r="C61159" t="s">
        <v>23</v>
      </c>
      <c r="D61159" t="s">
        <v>73</v>
      </c>
      <c r="E61159">
        <v>333</v>
      </c>
      <c r="F61159" s="1">
        <v>45674.232291666667</v>
      </c>
      <c r="G61159" s="1">
        <v>45674.232523148145</v>
      </c>
      <c r="H61159" s="1">
        <v>45674.233217592591</v>
      </c>
      <c r="I61159" s="1">
        <v>45674.241550925923</v>
      </c>
      <c r="J61159" s="1">
        <v>45674.273958333331</v>
      </c>
      <c r="K61159" s="1">
        <v>45674.287847222222</v>
      </c>
      <c r="L61159">
        <v>1</v>
      </c>
      <c r="M61159">
        <v>3</v>
      </c>
      <c r="N61159" t="s">
        <v>25</v>
      </c>
    </row>
    <row r="61160" spans="1:14" x14ac:dyDescent="0.25">
      <c r="A61160" t="s">
        <v>61219</v>
      </c>
      <c r="B61160" s="1">
        <v>45674.237500000003</v>
      </c>
      <c r="C61160" t="s">
        <v>15</v>
      </c>
      <c r="D61160" t="s">
        <v>53</v>
      </c>
      <c r="E61160">
        <v>309</v>
      </c>
      <c r="F61160" s="1">
        <v>45674.238541666666</v>
      </c>
      <c r="G61160" s="1">
        <v>45674.23877314815</v>
      </c>
      <c r="H61160" s="1">
        <v>1</v>
      </c>
      <c r="I61160" s="1">
        <v>45674.247800925928</v>
      </c>
      <c r="J61160" s="1">
        <v>45674.28020833333</v>
      </c>
      <c r="K61160" s="1">
        <v>45674.29409722222</v>
      </c>
      <c r="L61160">
        <v>5</v>
      </c>
      <c r="M61160">
        <v>3</v>
      </c>
      <c r="N61160" t="s">
        <v>25</v>
      </c>
    </row>
    <row r="61161" spans="1:14" x14ac:dyDescent="0.25">
      <c r="A61161" t="s">
        <v>61220</v>
      </c>
      <c r="B61161" s="1">
        <v>45674.243750000001</v>
      </c>
      <c r="C61161" t="s">
        <v>27</v>
      </c>
      <c r="D61161" t="s">
        <v>70</v>
      </c>
      <c r="E61161">
        <v>776</v>
      </c>
      <c r="F61161" s="1">
        <v>45674.244791666664</v>
      </c>
      <c r="G61161" s="1">
        <v>45674.245023148149</v>
      </c>
      <c r="H61161" s="1">
        <v>45674.245717592596</v>
      </c>
      <c r="I61161" s="1">
        <v>45674.254050925927</v>
      </c>
      <c r="J61161" s="1">
        <v>45674.286458333336</v>
      </c>
      <c r="K61161" s="1">
        <v>45674.300347222219</v>
      </c>
      <c r="L61161">
        <v>4</v>
      </c>
      <c r="M61161">
        <v>2</v>
      </c>
      <c r="N61161" t="s">
        <v>17</v>
      </c>
    </row>
    <row r="61162" spans="1:14" x14ac:dyDescent="0.25">
      <c r="A61162" t="s">
        <v>61221</v>
      </c>
      <c r="B61162" s="1">
        <v>45674.25</v>
      </c>
      <c r="C61162" t="s">
        <v>15</v>
      </c>
      <c r="D61162" t="s">
        <v>53</v>
      </c>
      <c r="E61162">
        <v>885</v>
      </c>
      <c r="F61162" s="1">
        <v>45674.25104166667</v>
      </c>
      <c r="G61162" s="1">
        <v>45674.251273148147</v>
      </c>
      <c r="H61162" s="1">
        <v>45674.251967592594</v>
      </c>
      <c r="I61162" s="1">
        <v>45674.260300925926</v>
      </c>
      <c r="J61162" s="1">
        <v>45674.292708333334</v>
      </c>
      <c r="K61162" s="1">
        <v>45674.306597222225</v>
      </c>
      <c r="L61162">
        <v>2</v>
      </c>
      <c r="M61162">
        <v>1</v>
      </c>
      <c r="N61162" t="s">
        <v>21</v>
      </c>
    </row>
    <row r="61163" spans="1:14" x14ac:dyDescent="0.25">
      <c r="A61163" t="s">
        <v>61222</v>
      </c>
      <c r="B61163" s="1">
        <v>45674.256249999999</v>
      </c>
      <c r="C61163" t="s">
        <v>27</v>
      </c>
      <c r="D61163" t="s">
        <v>46</v>
      </c>
      <c r="E61163">
        <v>713</v>
      </c>
      <c r="F61163" s="1">
        <v>45674.257291666669</v>
      </c>
      <c r="G61163" s="1">
        <v>45674.254050925927</v>
      </c>
      <c r="H61163" s="1">
        <v>45674.258217592593</v>
      </c>
      <c r="I61163" s="1">
        <v>45674.266550925924</v>
      </c>
      <c r="J61163" s="1">
        <v>45674.298958333333</v>
      </c>
      <c r="K61163" s="1">
        <v>45674.312847222223</v>
      </c>
      <c r="L61163">
        <v>4</v>
      </c>
      <c r="M61163">
        <v>3</v>
      </c>
      <c r="N61163" t="s">
        <v>25</v>
      </c>
    </row>
    <row r="61164" spans="1:14" x14ac:dyDescent="0.25">
      <c r="A61164" t="s">
        <v>61223</v>
      </c>
      <c r="B61164" s="1">
        <v>45674.262499999997</v>
      </c>
      <c r="C61164" t="s">
        <v>19</v>
      </c>
      <c r="D61164" t="s">
        <v>35</v>
      </c>
      <c r="E61164">
        <v>382</v>
      </c>
      <c r="F61164" s="1">
        <v>45674.263541666667</v>
      </c>
      <c r="G61164" s="1">
        <v>45674.263773148145</v>
      </c>
      <c r="H61164" s="1">
        <v>45674.264467592591</v>
      </c>
      <c r="I61164" s="1">
        <v>45674.272800925923</v>
      </c>
      <c r="J61164" s="1">
        <v>45674.305208333331</v>
      </c>
      <c r="K61164" s="1">
        <v>45674.319097222222</v>
      </c>
      <c r="L61164">
        <v>4</v>
      </c>
      <c r="M61164">
        <v>2</v>
      </c>
      <c r="N61164" t="s">
        <v>17</v>
      </c>
    </row>
    <row r="61165" spans="1:14" x14ac:dyDescent="0.25">
      <c r="A61165" t="s">
        <v>61224</v>
      </c>
      <c r="B61165" s="1">
        <v>45674.268750000003</v>
      </c>
      <c r="C61165" t="s">
        <v>19</v>
      </c>
      <c r="D61165" t="s">
        <v>20</v>
      </c>
      <c r="E61165">
        <v>535</v>
      </c>
      <c r="F61165" s="1">
        <v>45674.269791666666</v>
      </c>
      <c r="G61165" s="1">
        <v>45674.27002314815</v>
      </c>
      <c r="H61165" s="1">
        <v>45674.27071759259</v>
      </c>
      <c r="I61165" s="1">
        <v>45674.279050925928</v>
      </c>
      <c r="J61165" s="1">
        <v>45674.31145833333</v>
      </c>
      <c r="K61165" s="1">
        <v>45674.32534722222</v>
      </c>
      <c r="L61165">
        <v>4</v>
      </c>
      <c r="M61165">
        <v>1</v>
      </c>
      <c r="N61165" t="s">
        <v>21</v>
      </c>
    </row>
    <row r="61166" spans="1:14" x14ac:dyDescent="0.25">
      <c r="A61166" t="s">
        <v>61225</v>
      </c>
      <c r="B61166" s="1">
        <v>45674.275000000001</v>
      </c>
      <c r="C61166" t="s">
        <v>19</v>
      </c>
      <c r="D61166" t="s">
        <v>35</v>
      </c>
      <c r="E61166">
        <v>348</v>
      </c>
      <c r="F61166" s="1">
        <v>45674.276041666664</v>
      </c>
      <c r="G61166" s="1">
        <v>1</v>
      </c>
      <c r="H61166" s="1">
        <v>45674.276967592596</v>
      </c>
      <c r="I61166" s="1">
        <v>45674.285300925927</v>
      </c>
      <c r="J61166" s="1">
        <v>1</v>
      </c>
      <c r="K61166" s="1">
        <v>1</v>
      </c>
      <c r="L61166">
        <v>5</v>
      </c>
      <c r="M61166">
        <v>2</v>
      </c>
      <c r="N61166" t="s">
        <v>17</v>
      </c>
    </row>
    <row r="61167" spans="1:14" x14ac:dyDescent="0.25">
      <c r="A61167" t="s">
        <v>61226</v>
      </c>
      <c r="B61167" s="1">
        <v>45674.28125</v>
      </c>
      <c r="C61167" t="s">
        <v>27</v>
      </c>
      <c r="D61167" t="s">
        <v>174</v>
      </c>
      <c r="E61167">
        <v>330</v>
      </c>
      <c r="F61167" s="1">
        <v>45674.28229166667</v>
      </c>
      <c r="G61167" s="1">
        <v>45674.282523148147</v>
      </c>
      <c r="H61167" s="1">
        <v>45674.283217592594</v>
      </c>
      <c r="I61167" s="1">
        <v>45674.291550925926</v>
      </c>
      <c r="J61167" s="1">
        <v>45674.323958333334</v>
      </c>
      <c r="K61167" s="1">
        <v>45674.337847222225</v>
      </c>
      <c r="L61167">
        <v>5</v>
      </c>
      <c r="M61167">
        <v>3</v>
      </c>
      <c r="N61167" t="s">
        <v>25</v>
      </c>
    </row>
    <row r="61168" spans="1:14" x14ac:dyDescent="0.25">
      <c r="A61168" t="s">
        <v>61227</v>
      </c>
      <c r="B61168" s="1">
        <v>45674.287499999999</v>
      </c>
      <c r="C61168" t="s">
        <v>27</v>
      </c>
      <c r="D61168" t="s">
        <v>46</v>
      </c>
      <c r="E61168">
        <v>171</v>
      </c>
      <c r="F61168" s="1">
        <v>45674.288541666669</v>
      </c>
      <c r="G61168" s="1">
        <v>45674.288773148146</v>
      </c>
      <c r="H61168" s="1">
        <v>45674.289467592593</v>
      </c>
      <c r="I61168" s="1">
        <v>45674.297800925924</v>
      </c>
      <c r="J61168" s="1">
        <v>45674.330208333333</v>
      </c>
      <c r="K61168" s="1">
        <v>45674.344097222223</v>
      </c>
      <c r="L61168">
        <v>1</v>
      </c>
      <c r="M61168">
        <v>1</v>
      </c>
      <c r="N61168" t="s">
        <v>21</v>
      </c>
    </row>
    <row r="61169" spans="1:14" x14ac:dyDescent="0.25">
      <c r="A61169" t="s">
        <v>61228</v>
      </c>
      <c r="B61169" s="1">
        <v>45674.293749999997</v>
      </c>
      <c r="C61169" t="s">
        <v>19</v>
      </c>
      <c r="D61169" t="s">
        <v>60</v>
      </c>
      <c r="E61169">
        <v>394</v>
      </c>
      <c r="F61169" s="1">
        <v>45674.294791666667</v>
      </c>
      <c r="G61169" s="1">
        <v>1</v>
      </c>
      <c r="H61169" s="1">
        <v>45674.295717592591</v>
      </c>
      <c r="I61169" s="1">
        <v>45674.300578703704</v>
      </c>
      <c r="J61169" s="1">
        <v>45674.336458333331</v>
      </c>
      <c r="K61169" s="1">
        <v>45674.346875000003</v>
      </c>
      <c r="L61169">
        <v>5</v>
      </c>
      <c r="M61169">
        <v>3</v>
      </c>
      <c r="N61169" t="s">
        <v>25</v>
      </c>
    </row>
    <row r="61170" spans="1:14" x14ac:dyDescent="0.25">
      <c r="A61170" t="s">
        <v>61229</v>
      </c>
      <c r="B61170" s="1">
        <v>45674.3</v>
      </c>
      <c r="C61170" t="s">
        <v>15</v>
      </c>
      <c r="D61170" t="s">
        <v>53</v>
      </c>
      <c r="E61170">
        <v>958</v>
      </c>
      <c r="F61170" s="1">
        <v>45674.301041666666</v>
      </c>
      <c r="G61170" s="1">
        <v>45674.30127314815</v>
      </c>
      <c r="H61170" s="1">
        <v>45674.30196759259</v>
      </c>
      <c r="I61170" s="1">
        <v>45674.310300925928</v>
      </c>
      <c r="J61170" s="1">
        <v>45674.34270833333</v>
      </c>
      <c r="K61170" s="1">
        <v>45674.35659722222</v>
      </c>
      <c r="L61170">
        <v>3</v>
      </c>
      <c r="M61170">
        <v>1</v>
      </c>
      <c r="N61170" t="s">
        <v>21</v>
      </c>
    </row>
    <row r="61171" spans="1:14" x14ac:dyDescent="0.25">
      <c r="A61171" t="s">
        <v>61230</v>
      </c>
      <c r="B61171" s="1">
        <v>45674.306250000001</v>
      </c>
      <c r="C61171" t="s">
        <v>27</v>
      </c>
      <c r="D61171" t="s">
        <v>126</v>
      </c>
      <c r="E61171">
        <v>473</v>
      </c>
      <c r="F61171" s="1">
        <v>45674.307291666664</v>
      </c>
      <c r="G61171" s="1">
        <v>45674.307523148149</v>
      </c>
      <c r="H61171" s="1">
        <v>45674.308217592596</v>
      </c>
      <c r="I61171" s="1">
        <v>45674.316550925927</v>
      </c>
      <c r="J61171" s="1">
        <v>45674.348958333336</v>
      </c>
      <c r="K61171" s="1">
        <v>45674.362847222219</v>
      </c>
      <c r="L61171">
        <v>1</v>
      </c>
      <c r="M61171">
        <v>1</v>
      </c>
      <c r="N61171" t="s">
        <v>21</v>
      </c>
    </row>
    <row r="61172" spans="1:14" x14ac:dyDescent="0.25">
      <c r="A61172" t="s">
        <v>61231</v>
      </c>
      <c r="B61172" s="1">
        <v>45674.3125</v>
      </c>
      <c r="C61172" t="s">
        <v>27</v>
      </c>
      <c r="D61172" t="s">
        <v>90</v>
      </c>
      <c r="E61172">
        <v>187</v>
      </c>
      <c r="F61172" s="1">
        <v>45674.31354166667</v>
      </c>
      <c r="G61172" s="1">
        <v>1</v>
      </c>
      <c r="H61172" s="1">
        <v>45674.314467592594</v>
      </c>
      <c r="I61172" s="1">
        <v>1</v>
      </c>
      <c r="J61172" s="1">
        <v>45674.355208333334</v>
      </c>
      <c r="K61172" s="1">
        <v>1</v>
      </c>
      <c r="L61172">
        <v>1</v>
      </c>
      <c r="M61172">
        <v>2</v>
      </c>
      <c r="N61172" t="s">
        <v>17</v>
      </c>
    </row>
    <row r="61173" spans="1:14" x14ac:dyDescent="0.25">
      <c r="A61173" t="s">
        <v>61232</v>
      </c>
      <c r="B61173" s="1">
        <v>45674.318749999999</v>
      </c>
      <c r="C61173" t="s">
        <v>27</v>
      </c>
      <c r="D61173" t="s">
        <v>70</v>
      </c>
      <c r="E61173">
        <v>34</v>
      </c>
      <c r="F61173" s="1">
        <v>45674.319791666669</v>
      </c>
      <c r="G61173" s="1">
        <v>45674.320023148146</v>
      </c>
      <c r="H61173" s="1">
        <v>45674.320717592593</v>
      </c>
      <c r="I61173" s="1">
        <v>45674.329050925924</v>
      </c>
      <c r="J61173" s="1">
        <v>45674.361458333333</v>
      </c>
      <c r="K61173" s="1">
        <v>45674.375347222223</v>
      </c>
      <c r="L61173">
        <v>5</v>
      </c>
      <c r="M61173">
        <v>1</v>
      </c>
      <c r="N61173" t="s">
        <v>21</v>
      </c>
    </row>
    <row r="61174" spans="1:14" x14ac:dyDescent="0.25">
      <c r="A61174" t="s">
        <v>61233</v>
      </c>
      <c r="B61174" s="1">
        <v>45674.324999999997</v>
      </c>
      <c r="C61174" t="s">
        <v>23</v>
      </c>
      <c r="D61174" t="s">
        <v>73</v>
      </c>
      <c r="E61174">
        <v>556</v>
      </c>
      <c r="F61174" s="1">
        <v>45674.326041666667</v>
      </c>
      <c r="G61174" s="1">
        <v>45674.326273148145</v>
      </c>
      <c r="H61174" s="1">
        <v>45674.326967592591</v>
      </c>
      <c r="I61174" s="1">
        <v>45674.335300925923</v>
      </c>
      <c r="J61174" s="1">
        <v>45674.367708333331</v>
      </c>
      <c r="K61174" s="1">
        <v>45674.381597222222</v>
      </c>
      <c r="L61174">
        <v>4</v>
      </c>
      <c r="M61174">
        <v>2</v>
      </c>
      <c r="N61174" t="s">
        <v>17</v>
      </c>
    </row>
    <row r="61175" spans="1:14" x14ac:dyDescent="0.25">
      <c r="A61175" t="s">
        <v>61234</v>
      </c>
      <c r="B61175" s="1">
        <v>45674.331250000003</v>
      </c>
      <c r="C61175" t="s">
        <v>27</v>
      </c>
      <c r="D61175" t="s">
        <v>94</v>
      </c>
      <c r="E61175">
        <v>721</v>
      </c>
      <c r="F61175" s="1">
        <v>45674.332291666666</v>
      </c>
      <c r="G61175" s="1">
        <v>45674.33252314815</v>
      </c>
      <c r="H61175" s="1">
        <v>45674.33321759259</v>
      </c>
      <c r="I61175" s="1">
        <v>45674.338078703702</v>
      </c>
      <c r="J61175" s="1">
        <v>45674.370486111111</v>
      </c>
      <c r="K61175" s="1">
        <v>45674.38784722222</v>
      </c>
      <c r="L61175">
        <v>4</v>
      </c>
      <c r="M61175">
        <v>3</v>
      </c>
      <c r="N61175" t="s">
        <v>25</v>
      </c>
    </row>
    <row r="61176" spans="1:14" x14ac:dyDescent="0.25">
      <c r="A61176" t="s">
        <v>61235</v>
      </c>
      <c r="B61176" s="1">
        <v>45674.337500000001</v>
      </c>
      <c r="C61176" t="s">
        <v>19</v>
      </c>
      <c r="D61176" t="s">
        <v>60</v>
      </c>
      <c r="E61176">
        <v>492</v>
      </c>
      <c r="F61176" s="1">
        <v>45674.338541666664</v>
      </c>
      <c r="G61176" s="1">
        <v>45674.338773148149</v>
      </c>
      <c r="H61176" s="1">
        <v>45674.339467592596</v>
      </c>
      <c r="I61176" s="1">
        <v>45674.347800925927</v>
      </c>
      <c r="J61176" s="1">
        <v>45674.380208333336</v>
      </c>
      <c r="K61176" s="1">
        <v>45674.394097222219</v>
      </c>
      <c r="L61176">
        <v>3</v>
      </c>
      <c r="M61176">
        <v>3</v>
      </c>
      <c r="N61176" t="s">
        <v>25</v>
      </c>
    </row>
    <row r="61177" spans="1:14" x14ac:dyDescent="0.25">
      <c r="A61177" t="s">
        <v>61236</v>
      </c>
      <c r="B61177" s="1">
        <v>45674.34375</v>
      </c>
      <c r="C61177" t="s">
        <v>27</v>
      </c>
      <c r="D61177" t="s">
        <v>156</v>
      </c>
      <c r="E61177">
        <v>476</v>
      </c>
      <c r="F61177" s="1">
        <v>45674.34479166667</v>
      </c>
      <c r="G61177" s="1">
        <v>45674.345023148147</v>
      </c>
      <c r="H61177" s="1">
        <v>45674.345717592594</v>
      </c>
      <c r="I61177" s="1">
        <v>45674.354050925926</v>
      </c>
      <c r="J61177" s="1">
        <v>45674.386458333334</v>
      </c>
      <c r="K61177" s="1">
        <v>45674.400347222225</v>
      </c>
      <c r="L61177">
        <v>3</v>
      </c>
      <c r="M61177">
        <v>2</v>
      </c>
      <c r="N61177" t="s">
        <v>17</v>
      </c>
    </row>
    <row r="61178" spans="1:14" x14ac:dyDescent="0.25">
      <c r="A61178" t="s">
        <v>61237</v>
      </c>
      <c r="B61178" s="1">
        <v>45674.35</v>
      </c>
      <c r="C61178" t="s">
        <v>23</v>
      </c>
      <c r="D61178" t="s">
        <v>51</v>
      </c>
      <c r="E61178">
        <v>970</v>
      </c>
      <c r="F61178" s="1">
        <v>45674.351041666669</v>
      </c>
      <c r="G61178" s="1">
        <v>1</v>
      </c>
      <c r="H61178" s="1">
        <v>45674.351967592593</v>
      </c>
      <c r="I61178" s="1">
        <v>1</v>
      </c>
      <c r="J61178" s="1">
        <v>45674.389236111114</v>
      </c>
      <c r="K61178" s="1">
        <v>45674.406597222223</v>
      </c>
      <c r="L61178">
        <v>5</v>
      </c>
      <c r="M61178">
        <v>3</v>
      </c>
      <c r="N61178" t="s">
        <v>25</v>
      </c>
    </row>
    <row r="61179" spans="1:14" x14ac:dyDescent="0.25">
      <c r="A61179" t="s">
        <v>61238</v>
      </c>
      <c r="B61179" s="1">
        <v>45674.356249999997</v>
      </c>
      <c r="C61179" t="s">
        <v>27</v>
      </c>
      <c r="D61179" t="s">
        <v>37</v>
      </c>
      <c r="E61179">
        <v>690</v>
      </c>
      <c r="F61179" s="1">
        <v>45674.357291666667</v>
      </c>
      <c r="G61179" s="1">
        <v>45674.357523148145</v>
      </c>
      <c r="H61179" s="1">
        <v>45674.358217592591</v>
      </c>
      <c r="I61179" s="1">
        <v>45674.366550925923</v>
      </c>
      <c r="J61179" s="1">
        <v>45674.398958333331</v>
      </c>
      <c r="K61179" s="1">
        <v>45674.412847222222</v>
      </c>
      <c r="L61179">
        <v>3</v>
      </c>
      <c r="M61179">
        <v>2</v>
      </c>
      <c r="N61179" t="s">
        <v>17</v>
      </c>
    </row>
    <row r="61180" spans="1:14" x14ac:dyDescent="0.25">
      <c r="A61180" t="s">
        <v>61239</v>
      </c>
      <c r="B61180" s="1">
        <v>45674.362500000003</v>
      </c>
      <c r="C61180" t="s">
        <v>27</v>
      </c>
      <c r="D61180" t="s">
        <v>44</v>
      </c>
      <c r="E61180">
        <v>622</v>
      </c>
      <c r="F61180" s="1">
        <v>45674.363541666666</v>
      </c>
      <c r="G61180" s="1">
        <v>45674.36377314815</v>
      </c>
      <c r="H61180" s="1">
        <v>45674.36446759259</v>
      </c>
      <c r="I61180" s="1">
        <v>45674.372800925928</v>
      </c>
      <c r="J61180" s="1">
        <v>45674.40520833333</v>
      </c>
      <c r="K61180" s="1">
        <v>45674.41909722222</v>
      </c>
      <c r="L61180">
        <v>1</v>
      </c>
      <c r="M61180">
        <v>1</v>
      </c>
      <c r="N61180" t="s">
        <v>21</v>
      </c>
    </row>
    <row r="61181" spans="1:14" x14ac:dyDescent="0.25">
      <c r="A61181" t="s">
        <v>61240</v>
      </c>
      <c r="B61181" s="1">
        <v>45674.368750000001</v>
      </c>
      <c r="C61181" t="s">
        <v>27</v>
      </c>
      <c r="D61181" t="s">
        <v>67</v>
      </c>
      <c r="E61181">
        <v>956</v>
      </c>
      <c r="F61181" s="1">
        <v>45674.369791666664</v>
      </c>
      <c r="G61181" s="1">
        <v>45674.366550925923</v>
      </c>
      <c r="H61181" s="1">
        <v>45674.370717592596</v>
      </c>
      <c r="I61181" s="1">
        <v>45674.375578703701</v>
      </c>
      <c r="J61181" s="1">
        <v>45674.411458333336</v>
      </c>
      <c r="K61181" s="1">
        <v>45674.421875</v>
      </c>
      <c r="L61181">
        <v>2</v>
      </c>
      <c r="M61181">
        <v>3</v>
      </c>
      <c r="N61181" t="s">
        <v>25</v>
      </c>
    </row>
    <row r="61182" spans="1:14" x14ac:dyDescent="0.25">
      <c r="A61182" t="s">
        <v>61241</v>
      </c>
      <c r="B61182" s="1">
        <v>45674.375</v>
      </c>
      <c r="C61182" t="s">
        <v>15</v>
      </c>
      <c r="D61182" t="s">
        <v>16</v>
      </c>
      <c r="E61182">
        <v>219</v>
      </c>
      <c r="F61182" s="1">
        <v>45674.37604166667</v>
      </c>
      <c r="G61182" s="1">
        <v>45674.376273148147</v>
      </c>
      <c r="H61182" s="1">
        <v>45674.376967592594</v>
      </c>
      <c r="I61182" s="1">
        <v>45674.385300925926</v>
      </c>
      <c r="J61182" s="1">
        <v>45674.417708333334</v>
      </c>
      <c r="K61182" s="1">
        <v>45674.431597222225</v>
      </c>
      <c r="L61182">
        <v>5</v>
      </c>
      <c r="M61182">
        <v>3</v>
      </c>
      <c r="N61182" t="s">
        <v>25</v>
      </c>
    </row>
    <row r="61183" spans="1:14" x14ac:dyDescent="0.25">
      <c r="A61183" t="s">
        <v>61242</v>
      </c>
      <c r="B61183" s="1">
        <v>45674.381249999999</v>
      </c>
      <c r="C61183" t="s">
        <v>27</v>
      </c>
      <c r="D61183" t="s">
        <v>98</v>
      </c>
      <c r="E61183">
        <v>242</v>
      </c>
      <c r="F61183" s="1">
        <v>45674.382291666669</v>
      </c>
      <c r="G61183" s="1">
        <v>45674.382523148146</v>
      </c>
      <c r="H61183" s="1">
        <v>45674.383217592593</v>
      </c>
      <c r="I61183" s="1">
        <v>45674.391550925924</v>
      </c>
      <c r="J61183" s="1">
        <v>45674.423958333333</v>
      </c>
      <c r="K61183" s="1">
        <v>45674.437847222223</v>
      </c>
      <c r="L61183">
        <v>5</v>
      </c>
      <c r="M61183">
        <v>3</v>
      </c>
      <c r="N61183" t="s">
        <v>25</v>
      </c>
    </row>
    <row r="61184" spans="1:14" x14ac:dyDescent="0.25">
      <c r="A61184" t="s">
        <v>61243</v>
      </c>
      <c r="B61184" s="1">
        <v>45674.387499999997</v>
      </c>
      <c r="C61184" t="s">
        <v>23</v>
      </c>
      <c r="D61184" t="s">
        <v>121</v>
      </c>
      <c r="E61184">
        <v>329</v>
      </c>
      <c r="F61184" s="1">
        <v>45674.388541666667</v>
      </c>
      <c r="G61184" s="1">
        <v>45674.388773148145</v>
      </c>
      <c r="H61184" s="1">
        <v>45674.389467592591</v>
      </c>
      <c r="I61184" s="1">
        <v>45674.397800925923</v>
      </c>
      <c r="J61184" s="1">
        <v>45674.426736111112</v>
      </c>
      <c r="K61184" s="1">
        <v>45674.444097222222</v>
      </c>
      <c r="L61184">
        <v>1</v>
      </c>
      <c r="M61184">
        <v>3</v>
      </c>
      <c r="N61184" t="s">
        <v>25</v>
      </c>
    </row>
    <row r="61185" spans="1:14" x14ac:dyDescent="0.25">
      <c r="A61185" t="s">
        <v>61244</v>
      </c>
      <c r="B61185" s="1">
        <v>45674.393750000003</v>
      </c>
      <c r="C61185" t="s">
        <v>27</v>
      </c>
      <c r="D61185" t="s">
        <v>46</v>
      </c>
      <c r="E61185">
        <v>464</v>
      </c>
      <c r="F61185" s="1">
        <v>45674.394791666666</v>
      </c>
      <c r="G61185" s="1">
        <v>45674.39502314815</v>
      </c>
      <c r="H61185" s="1">
        <v>45674.39571759259</v>
      </c>
      <c r="I61185" s="1">
        <v>45674.404050925928</v>
      </c>
      <c r="J61185" s="1">
        <v>45674.43645833333</v>
      </c>
      <c r="K61185" s="1">
        <v>45674.45034722222</v>
      </c>
      <c r="L61185">
        <v>2</v>
      </c>
      <c r="M61185">
        <v>1</v>
      </c>
      <c r="N61185" t="s">
        <v>21</v>
      </c>
    </row>
    <row r="61186" spans="1:14" x14ac:dyDescent="0.25">
      <c r="A61186" t="s">
        <v>61245</v>
      </c>
      <c r="B61186" s="1">
        <v>45674.400000000001</v>
      </c>
      <c r="C61186" t="s">
        <v>19</v>
      </c>
      <c r="D61186" t="s">
        <v>35</v>
      </c>
      <c r="E61186">
        <v>112</v>
      </c>
      <c r="F61186" s="1">
        <v>45674.401041666664</v>
      </c>
      <c r="G61186" s="1">
        <v>45674.401273148149</v>
      </c>
      <c r="H61186" s="1">
        <v>45674.401967592596</v>
      </c>
      <c r="I61186" s="1">
        <v>45674.410300925927</v>
      </c>
      <c r="J61186" s="1">
        <v>45674.442708333336</v>
      </c>
      <c r="K61186" s="1">
        <v>45674.456597222219</v>
      </c>
      <c r="L61186">
        <v>2</v>
      </c>
      <c r="M61186">
        <v>3</v>
      </c>
      <c r="N61186" t="s">
        <v>25</v>
      </c>
    </row>
    <row r="61187" spans="1:14" x14ac:dyDescent="0.25">
      <c r="A61187" t="s">
        <v>61246</v>
      </c>
      <c r="B61187" s="1">
        <v>45674.40625</v>
      </c>
      <c r="C61187" t="s">
        <v>27</v>
      </c>
      <c r="D61187" t="s">
        <v>56</v>
      </c>
      <c r="E61187">
        <v>519</v>
      </c>
      <c r="F61187" s="1">
        <v>45674.40729166667</v>
      </c>
      <c r="G61187" s="1">
        <v>45674.404050925928</v>
      </c>
      <c r="H61187" s="1">
        <v>45674.408217592594</v>
      </c>
      <c r="I61187" s="1">
        <v>45674.416550925926</v>
      </c>
      <c r="J61187" s="1">
        <v>45674.448958333334</v>
      </c>
      <c r="K61187" s="1">
        <v>45674.462847222225</v>
      </c>
      <c r="L61187">
        <v>3</v>
      </c>
      <c r="M61187">
        <v>2</v>
      </c>
      <c r="N61187" t="s">
        <v>17</v>
      </c>
    </row>
    <row r="61188" spans="1:14" x14ac:dyDescent="0.25">
      <c r="A61188" t="s">
        <v>61247</v>
      </c>
      <c r="B61188" s="1">
        <v>45674.412499999999</v>
      </c>
      <c r="C61188" t="s">
        <v>23</v>
      </c>
      <c r="D61188" t="s">
        <v>255</v>
      </c>
      <c r="E61188">
        <v>214</v>
      </c>
      <c r="F61188" s="1">
        <v>45674.413541666669</v>
      </c>
      <c r="G61188" s="1">
        <v>45674.413773148146</v>
      </c>
      <c r="H61188" s="1">
        <v>45674.414467592593</v>
      </c>
      <c r="I61188" s="1">
        <v>45674.422800925924</v>
      </c>
      <c r="J61188" s="1">
        <v>45674.455208333333</v>
      </c>
      <c r="K61188" s="1">
        <v>45674.469097222223</v>
      </c>
      <c r="L61188">
        <v>4</v>
      </c>
      <c r="M61188">
        <v>1</v>
      </c>
      <c r="N61188" t="s">
        <v>21</v>
      </c>
    </row>
    <row r="61189" spans="1:14" x14ac:dyDescent="0.25">
      <c r="A61189" t="s">
        <v>61248</v>
      </c>
      <c r="B61189" s="1">
        <v>45674.418749999997</v>
      </c>
      <c r="C61189" t="s">
        <v>15</v>
      </c>
      <c r="D61189" t="s">
        <v>103</v>
      </c>
      <c r="E61189">
        <v>893</v>
      </c>
      <c r="F61189" s="1">
        <v>45674.419791666667</v>
      </c>
      <c r="G61189" s="1">
        <v>45674.420023148145</v>
      </c>
      <c r="H61189" s="1">
        <v>45674.420717592591</v>
      </c>
      <c r="I61189" s="1">
        <v>45674.429050925923</v>
      </c>
      <c r="J61189" s="1">
        <v>45674.461458333331</v>
      </c>
      <c r="K61189" s="1">
        <v>45674.475347222222</v>
      </c>
      <c r="L61189">
        <v>2</v>
      </c>
      <c r="M61189">
        <v>3</v>
      </c>
      <c r="N61189" t="s">
        <v>25</v>
      </c>
    </row>
    <row r="61190" spans="1:14" x14ac:dyDescent="0.25">
      <c r="A61190" t="s">
        <v>61249</v>
      </c>
      <c r="B61190" s="1">
        <v>45674.425000000003</v>
      </c>
      <c r="C61190" t="s">
        <v>15</v>
      </c>
      <c r="D61190" t="s">
        <v>77</v>
      </c>
      <c r="E61190">
        <v>906</v>
      </c>
      <c r="F61190" s="1">
        <v>45674.426041666666</v>
      </c>
      <c r="G61190" s="1">
        <v>45674.42627314815</v>
      </c>
      <c r="H61190" s="1">
        <v>45674.42696759259</v>
      </c>
      <c r="I61190" s="1">
        <v>45674.435300925928</v>
      </c>
      <c r="J61190" s="1">
        <v>45674.464236111111</v>
      </c>
      <c r="K61190" s="1">
        <v>45674.48159722222</v>
      </c>
      <c r="L61190">
        <v>4</v>
      </c>
      <c r="M61190">
        <v>2</v>
      </c>
      <c r="N61190" t="s">
        <v>17</v>
      </c>
    </row>
    <row r="61191" spans="1:14" x14ac:dyDescent="0.25">
      <c r="A61191" t="s">
        <v>61250</v>
      </c>
      <c r="B61191" s="1">
        <v>45674.431250000001</v>
      </c>
      <c r="C61191" t="s">
        <v>27</v>
      </c>
      <c r="D61191" t="s">
        <v>94</v>
      </c>
      <c r="E61191">
        <v>901</v>
      </c>
      <c r="F61191" s="1">
        <v>45674.432291666664</v>
      </c>
      <c r="G61191" s="1">
        <v>45674.432523148149</v>
      </c>
      <c r="H61191" s="1">
        <v>45674.433217592596</v>
      </c>
      <c r="I61191" s="1">
        <v>45674.441550925927</v>
      </c>
      <c r="J61191" s="1">
        <v>45674.473958333336</v>
      </c>
      <c r="K61191" s="1">
        <v>45674.487847222219</v>
      </c>
      <c r="L61191">
        <v>4</v>
      </c>
      <c r="M61191">
        <v>3</v>
      </c>
      <c r="N61191" t="s">
        <v>25</v>
      </c>
    </row>
    <row r="61192" spans="1:14" x14ac:dyDescent="0.25">
      <c r="A61192" t="s">
        <v>61251</v>
      </c>
      <c r="B61192" s="1">
        <v>45674.4375</v>
      </c>
      <c r="C61192" t="s">
        <v>27</v>
      </c>
      <c r="D61192" t="s">
        <v>44</v>
      </c>
      <c r="E61192">
        <v>331</v>
      </c>
      <c r="F61192" s="1">
        <v>45674.43854166667</v>
      </c>
      <c r="G61192" s="1">
        <v>45674.438773148147</v>
      </c>
      <c r="H61192" s="1">
        <v>45674.439467592594</v>
      </c>
      <c r="I61192" s="1">
        <v>45674.447800925926</v>
      </c>
      <c r="J61192" s="1">
        <v>45674.480208333334</v>
      </c>
      <c r="K61192" s="1">
        <v>45674.494097222225</v>
      </c>
      <c r="L61192">
        <v>5</v>
      </c>
      <c r="M61192">
        <v>1</v>
      </c>
      <c r="N61192" t="s">
        <v>21</v>
      </c>
    </row>
    <row r="61193" spans="1:14" x14ac:dyDescent="0.25">
      <c r="A61193" t="s">
        <v>61252</v>
      </c>
      <c r="B61193" s="1">
        <v>45674.443749999999</v>
      </c>
      <c r="C61193" t="s">
        <v>15</v>
      </c>
      <c r="D61193" t="s">
        <v>16</v>
      </c>
      <c r="E61193">
        <v>215</v>
      </c>
      <c r="F61193" s="1">
        <v>45674.444791666669</v>
      </c>
      <c r="G61193" s="1">
        <v>45674.445023148146</v>
      </c>
      <c r="H61193" s="1">
        <v>45674.445717592593</v>
      </c>
      <c r="I61193" s="1">
        <v>45674.454050925924</v>
      </c>
      <c r="J61193" s="1">
        <v>45674.486458333333</v>
      </c>
      <c r="K61193" s="1">
        <v>45674.496874999997</v>
      </c>
      <c r="L61193">
        <v>3</v>
      </c>
      <c r="M61193">
        <v>2</v>
      </c>
      <c r="N61193" t="s">
        <v>17</v>
      </c>
    </row>
    <row r="61194" spans="1:14" x14ac:dyDescent="0.25">
      <c r="A61194" t="s">
        <v>61253</v>
      </c>
      <c r="B61194" s="1">
        <v>45674.45</v>
      </c>
      <c r="C61194" t="s">
        <v>27</v>
      </c>
      <c r="D61194" t="s">
        <v>46</v>
      </c>
      <c r="E61194">
        <v>595</v>
      </c>
      <c r="F61194" s="1">
        <v>45674.451041666667</v>
      </c>
      <c r="G61194" s="1">
        <v>45674.451273148145</v>
      </c>
      <c r="H61194" s="1">
        <v>45674.451967592591</v>
      </c>
      <c r="I61194" s="1">
        <v>45674.460300925923</v>
      </c>
      <c r="J61194" s="1">
        <v>45674.492708333331</v>
      </c>
      <c r="K61194" s="1">
        <v>45674.506597222222</v>
      </c>
      <c r="L61194">
        <v>3</v>
      </c>
      <c r="M61194">
        <v>2</v>
      </c>
      <c r="N61194" t="s">
        <v>17</v>
      </c>
    </row>
    <row r="61195" spans="1:14" x14ac:dyDescent="0.25">
      <c r="A61195" t="s">
        <v>61254</v>
      </c>
      <c r="B61195" s="1">
        <v>45674.456250000003</v>
      </c>
      <c r="C61195" t="s">
        <v>23</v>
      </c>
      <c r="D61195" t="s">
        <v>49</v>
      </c>
      <c r="E61195">
        <v>155</v>
      </c>
      <c r="F61195" s="1">
        <v>45674.457291666666</v>
      </c>
      <c r="G61195" s="1">
        <v>45674.45752314815</v>
      </c>
      <c r="H61195" s="1">
        <v>45674.45821759259</v>
      </c>
      <c r="I61195" s="1">
        <v>45674.466550925928</v>
      </c>
      <c r="J61195" s="1">
        <v>45674.49895833333</v>
      </c>
      <c r="K61195" s="1">
        <v>45674.51284722222</v>
      </c>
      <c r="L61195">
        <v>1</v>
      </c>
      <c r="M61195">
        <v>2</v>
      </c>
      <c r="N61195" t="s">
        <v>17</v>
      </c>
    </row>
    <row r="61196" spans="1:14" x14ac:dyDescent="0.25">
      <c r="A61196" t="s">
        <v>61255</v>
      </c>
      <c r="B61196" s="1">
        <v>45674.462500000001</v>
      </c>
      <c r="C61196" t="s">
        <v>27</v>
      </c>
      <c r="D61196" t="s">
        <v>112</v>
      </c>
      <c r="E61196">
        <v>379</v>
      </c>
      <c r="F61196" s="1">
        <v>45674.463541666664</v>
      </c>
      <c r="G61196" s="1">
        <v>45674.460300925923</v>
      </c>
      <c r="H61196" s="1">
        <v>45674.464467592596</v>
      </c>
      <c r="I61196" s="1">
        <v>45674.469328703701</v>
      </c>
      <c r="J61196" s="1">
        <v>45674.501736111109</v>
      </c>
      <c r="K61196" s="1">
        <v>45674.519097222219</v>
      </c>
      <c r="L61196">
        <v>2</v>
      </c>
      <c r="M61196">
        <v>2</v>
      </c>
      <c r="N61196" t="s">
        <v>17</v>
      </c>
    </row>
    <row r="61197" spans="1:14" x14ac:dyDescent="0.25">
      <c r="A61197" t="s">
        <v>61256</v>
      </c>
      <c r="B61197" s="1">
        <v>45674.46875</v>
      </c>
      <c r="C61197" t="s">
        <v>15</v>
      </c>
      <c r="D61197" t="s">
        <v>133</v>
      </c>
      <c r="E61197">
        <v>494</v>
      </c>
      <c r="F61197" s="1">
        <v>45674.46979166667</v>
      </c>
      <c r="G61197" s="1">
        <v>45674.470023148147</v>
      </c>
      <c r="H61197" s="1">
        <v>45674.470717592594</v>
      </c>
      <c r="I61197" s="1">
        <v>45674.479050925926</v>
      </c>
      <c r="J61197" s="1">
        <v>45674.511458333334</v>
      </c>
      <c r="K61197" s="1">
        <v>45674.525347222225</v>
      </c>
      <c r="L61197">
        <v>2</v>
      </c>
      <c r="M61197">
        <v>3</v>
      </c>
      <c r="N61197" t="s">
        <v>25</v>
      </c>
    </row>
    <row r="61198" spans="1:14" x14ac:dyDescent="0.25">
      <c r="A61198" t="s">
        <v>61257</v>
      </c>
      <c r="B61198" s="1">
        <v>45674.474999999999</v>
      </c>
      <c r="C61198" t="s">
        <v>23</v>
      </c>
      <c r="D61198" t="s">
        <v>24</v>
      </c>
      <c r="E61198">
        <v>451</v>
      </c>
      <c r="F61198" s="1">
        <v>45674.476041666669</v>
      </c>
      <c r="G61198" s="1">
        <v>45674.476273148146</v>
      </c>
      <c r="H61198" s="1">
        <v>45674.476967592593</v>
      </c>
      <c r="I61198" s="1">
        <v>45674.485300925924</v>
      </c>
      <c r="J61198" s="1">
        <v>45674.517708333333</v>
      </c>
      <c r="K61198" s="1">
        <v>45674.531597222223</v>
      </c>
      <c r="L61198">
        <v>4</v>
      </c>
      <c r="M61198">
        <v>1</v>
      </c>
      <c r="N61198" t="s">
        <v>21</v>
      </c>
    </row>
    <row r="61199" spans="1:14" x14ac:dyDescent="0.25">
      <c r="A61199" t="s">
        <v>61258</v>
      </c>
      <c r="B61199" s="1">
        <v>45674.481249999997</v>
      </c>
      <c r="C61199" t="s">
        <v>23</v>
      </c>
      <c r="D61199" t="s">
        <v>51</v>
      </c>
      <c r="E61199">
        <v>48</v>
      </c>
      <c r="F61199" s="1">
        <v>45674.482291666667</v>
      </c>
      <c r="G61199" s="1">
        <v>1</v>
      </c>
      <c r="H61199" s="1">
        <v>45674.483217592591</v>
      </c>
      <c r="I61199" s="1">
        <v>45674.491550925923</v>
      </c>
      <c r="J61199" s="1">
        <v>45674.523958333331</v>
      </c>
      <c r="K61199" s="1">
        <v>45674.537847222222</v>
      </c>
      <c r="L61199">
        <v>5</v>
      </c>
      <c r="M61199">
        <v>1</v>
      </c>
      <c r="N61199" t="s">
        <v>21</v>
      </c>
    </row>
    <row r="61200" spans="1:14" x14ac:dyDescent="0.25">
      <c r="A61200" t="s">
        <v>61259</v>
      </c>
      <c r="B61200" s="1">
        <v>45674.487500000003</v>
      </c>
      <c r="C61200" t="s">
        <v>27</v>
      </c>
      <c r="D61200" t="s">
        <v>70</v>
      </c>
      <c r="E61200">
        <v>970</v>
      </c>
      <c r="F61200" s="1">
        <v>45674.488541666666</v>
      </c>
      <c r="G61200" s="1">
        <v>45674.48877314815</v>
      </c>
      <c r="H61200" s="1">
        <v>45674.48946759259</v>
      </c>
      <c r="I61200" s="1">
        <v>45674.497800925928</v>
      </c>
      <c r="J61200" s="1">
        <v>45674.53020833333</v>
      </c>
      <c r="K61200" s="1">
        <v>45674.54409722222</v>
      </c>
      <c r="L61200">
        <v>3</v>
      </c>
      <c r="M61200">
        <v>3</v>
      </c>
      <c r="N61200" t="s">
        <v>25</v>
      </c>
    </row>
    <row r="61201" spans="1:14" x14ac:dyDescent="0.25">
      <c r="A61201" t="s">
        <v>61260</v>
      </c>
      <c r="B61201" s="1">
        <v>45674.493750000001</v>
      </c>
      <c r="C61201" t="s">
        <v>23</v>
      </c>
      <c r="D61201" t="s">
        <v>30</v>
      </c>
      <c r="E61201">
        <v>45</v>
      </c>
      <c r="F61201" s="1">
        <v>45674.494791666664</v>
      </c>
      <c r="G61201" s="1">
        <v>45674.495023148149</v>
      </c>
      <c r="H61201" s="1">
        <v>45674.495717592596</v>
      </c>
      <c r="I61201" s="1">
        <v>45674.504050925927</v>
      </c>
      <c r="J61201" s="1">
        <v>45674.536458333336</v>
      </c>
      <c r="K61201" s="1">
        <v>45674.550347222219</v>
      </c>
      <c r="L61201">
        <v>2</v>
      </c>
      <c r="M61201">
        <v>1</v>
      </c>
      <c r="N61201" t="s">
        <v>21</v>
      </c>
    </row>
    <row r="61202" spans="1:14" x14ac:dyDescent="0.25">
      <c r="A61202" t="s">
        <v>61261</v>
      </c>
      <c r="B61202" s="1">
        <v>45674.5</v>
      </c>
      <c r="C61202" t="s">
        <v>27</v>
      </c>
      <c r="D61202" t="s">
        <v>62</v>
      </c>
      <c r="E61202">
        <v>761</v>
      </c>
      <c r="F61202" s="1">
        <v>45674.50104166667</v>
      </c>
      <c r="G61202" s="1">
        <v>1</v>
      </c>
      <c r="H61202" s="1">
        <v>45674.501967592594</v>
      </c>
      <c r="I61202" s="1">
        <v>1</v>
      </c>
      <c r="J61202" s="1">
        <v>45674.542708333334</v>
      </c>
      <c r="K61202" s="1">
        <v>45674.556597222225</v>
      </c>
      <c r="L61202">
        <v>4</v>
      </c>
      <c r="M61202">
        <v>2</v>
      </c>
      <c r="N61202" t="s">
        <v>17</v>
      </c>
    </row>
    <row r="61203" spans="1:14" x14ac:dyDescent="0.25">
      <c r="A61203" t="s">
        <v>61262</v>
      </c>
      <c r="B61203" s="1">
        <v>45674.506249999999</v>
      </c>
      <c r="C61203" t="s">
        <v>27</v>
      </c>
      <c r="D61203" t="s">
        <v>174</v>
      </c>
      <c r="E61203">
        <v>592</v>
      </c>
      <c r="F61203" s="1">
        <v>45674.507291666669</v>
      </c>
      <c r="G61203" s="1">
        <v>45674.507523148146</v>
      </c>
      <c r="H61203" s="1">
        <v>45674.508217592593</v>
      </c>
      <c r="I61203" s="1">
        <v>45674.516550925924</v>
      </c>
      <c r="J61203" s="1">
        <v>45674.548958333333</v>
      </c>
      <c r="K61203" s="1">
        <v>45674.562847222223</v>
      </c>
      <c r="L61203">
        <v>2</v>
      </c>
      <c r="M61203">
        <v>2</v>
      </c>
      <c r="N61203" t="s">
        <v>17</v>
      </c>
    </row>
    <row r="61204" spans="1:14" x14ac:dyDescent="0.25">
      <c r="A61204" t="s">
        <v>61263</v>
      </c>
      <c r="B61204" s="1">
        <v>45674.512499999997</v>
      </c>
      <c r="C61204" t="s">
        <v>19</v>
      </c>
      <c r="D61204" t="s">
        <v>35</v>
      </c>
      <c r="E61204">
        <v>277</v>
      </c>
      <c r="F61204" s="1">
        <v>45674.513541666667</v>
      </c>
      <c r="G61204" s="1">
        <v>45674.513773148145</v>
      </c>
      <c r="H61204" s="1">
        <v>45674.514467592591</v>
      </c>
      <c r="I61204" s="1">
        <v>45674.522800925923</v>
      </c>
      <c r="J61204" s="1">
        <v>45674.555208333331</v>
      </c>
      <c r="K61204" s="1">
        <v>45674.569097222222</v>
      </c>
      <c r="L61204">
        <v>2</v>
      </c>
      <c r="M61204">
        <v>1</v>
      </c>
      <c r="N61204" t="s">
        <v>21</v>
      </c>
    </row>
    <row r="61205" spans="1:14" x14ac:dyDescent="0.25">
      <c r="A61205" t="s">
        <v>61264</v>
      </c>
      <c r="B61205" s="1">
        <v>45674.518750000003</v>
      </c>
      <c r="C61205" t="s">
        <v>27</v>
      </c>
      <c r="D61205" t="s">
        <v>81</v>
      </c>
      <c r="E61205">
        <v>238</v>
      </c>
      <c r="F61205" s="1">
        <v>45674.519791666666</v>
      </c>
      <c r="G61205" s="1">
        <v>1</v>
      </c>
      <c r="H61205" s="1">
        <v>45674.52071759259</v>
      </c>
      <c r="I61205" s="1">
        <v>45674.529050925928</v>
      </c>
      <c r="J61205" s="1">
        <v>45674.56145833333</v>
      </c>
      <c r="K61205" s="1">
        <v>45674.57534722222</v>
      </c>
      <c r="L61205">
        <v>3</v>
      </c>
      <c r="M61205">
        <v>2</v>
      </c>
      <c r="N61205" t="s">
        <v>17</v>
      </c>
    </row>
    <row r="61206" spans="1:14" x14ac:dyDescent="0.25">
      <c r="A61206" t="s">
        <v>61265</v>
      </c>
      <c r="B61206" s="1">
        <v>45674.525000000001</v>
      </c>
      <c r="C61206" t="s">
        <v>15</v>
      </c>
      <c r="D61206" t="s">
        <v>88</v>
      </c>
      <c r="E61206">
        <v>311</v>
      </c>
      <c r="F61206" s="1">
        <v>45674.526041666664</v>
      </c>
      <c r="G61206" s="1">
        <v>45674.526273148149</v>
      </c>
      <c r="H61206" s="1">
        <v>45674.526967592596</v>
      </c>
      <c r="I61206" s="1">
        <v>45674.535300925927</v>
      </c>
      <c r="J61206" s="1">
        <v>45674.567708333336</v>
      </c>
      <c r="K61206" s="1">
        <v>45674.581597222219</v>
      </c>
      <c r="L61206">
        <v>2</v>
      </c>
      <c r="M61206">
        <v>2</v>
      </c>
      <c r="N61206" t="s">
        <v>17</v>
      </c>
    </row>
    <row r="61207" spans="1:14" x14ac:dyDescent="0.25">
      <c r="A61207" t="s">
        <v>61266</v>
      </c>
      <c r="B61207" s="1">
        <v>45674.53125</v>
      </c>
      <c r="C61207" t="s">
        <v>15</v>
      </c>
      <c r="D61207" t="s">
        <v>16</v>
      </c>
      <c r="E61207">
        <v>824</v>
      </c>
      <c r="F61207" s="1">
        <v>45674.53229166667</v>
      </c>
      <c r="G61207" s="1">
        <v>45674.532523148147</v>
      </c>
      <c r="H61207" s="1">
        <v>45674.533217592594</v>
      </c>
      <c r="I61207" s="1">
        <v>45674.541550925926</v>
      </c>
      <c r="J61207" s="1">
        <v>45674.573958333334</v>
      </c>
      <c r="K61207" s="1">
        <v>45674.587847222225</v>
      </c>
      <c r="L61207">
        <v>2</v>
      </c>
      <c r="M61207">
        <v>1</v>
      </c>
      <c r="N61207" t="s">
        <v>21</v>
      </c>
    </row>
    <row r="61208" spans="1:14" x14ac:dyDescent="0.25">
      <c r="A61208" t="s">
        <v>61267</v>
      </c>
      <c r="B61208" s="1">
        <v>45674.537499999999</v>
      </c>
      <c r="C61208" t="s">
        <v>23</v>
      </c>
      <c r="D61208" t="s">
        <v>73</v>
      </c>
      <c r="E61208">
        <v>537</v>
      </c>
      <c r="F61208" s="1">
        <v>45674.538541666669</v>
      </c>
      <c r="G61208" s="1">
        <v>45674.535300925927</v>
      </c>
      <c r="H61208" s="1">
        <v>45674.539467592593</v>
      </c>
      <c r="I61208" s="1">
        <v>45674.547800925924</v>
      </c>
      <c r="J61208" s="1">
        <v>1</v>
      </c>
      <c r="K61208" s="1">
        <v>1</v>
      </c>
      <c r="L61208">
        <v>5</v>
      </c>
      <c r="M61208">
        <v>2</v>
      </c>
      <c r="N61208" t="s">
        <v>17</v>
      </c>
    </row>
    <row r="61209" spans="1:14" x14ac:dyDescent="0.25">
      <c r="A61209" t="s">
        <v>61268</v>
      </c>
      <c r="B61209" s="1">
        <v>45674.543749999997</v>
      </c>
      <c r="C61209" t="s">
        <v>19</v>
      </c>
      <c r="D61209" t="s">
        <v>35</v>
      </c>
      <c r="E61209">
        <v>859</v>
      </c>
      <c r="F61209" s="1">
        <v>45674.544791666667</v>
      </c>
      <c r="G61209" s="1">
        <v>45674.545023148145</v>
      </c>
      <c r="H61209" s="1">
        <v>45674.545717592591</v>
      </c>
      <c r="I61209" s="1">
        <v>45674.554050925923</v>
      </c>
      <c r="J61209" s="1">
        <v>45674.586458333331</v>
      </c>
      <c r="K61209" s="1">
        <v>45674.600347222222</v>
      </c>
      <c r="L61209">
        <v>1</v>
      </c>
      <c r="M61209">
        <v>1</v>
      </c>
      <c r="N61209" t="s">
        <v>21</v>
      </c>
    </row>
    <row r="61210" spans="1:14" x14ac:dyDescent="0.25">
      <c r="A61210" t="s">
        <v>61269</v>
      </c>
      <c r="B61210" s="1">
        <v>45674.55</v>
      </c>
      <c r="C61210" t="s">
        <v>27</v>
      </c>
      <c r="D61210" t="s">
        <v>112</v>
      </c>
      <c r="E61210">
        <v>603</v>
      </c>
      <c r="F61210" s="1">
        <v>45674.551041666666</v>
      </c>
      <c r="G61210" s="1">
        <v>45674.55127314815</v>
      </c>
      <c r="H61210" s="1">
        <v>45674.55196759259</v>
      </c>
      <c r="I61210" s="1">
        <v>45674.560300925928</v>
      </c>
      <c r="J61210" s="1">
        <v>45674.59270833333</v>
      </c>
      <c r="K61210" s="1">
        <v>45674.60659722222</v>
      </c>
      <c r="L61210">
        <v>4</v>
      </c>
      <c r="M61210">
        <v>3</v>
      </c>
      <c r="N61210" t="s">
        <v>25</v>
      </c>
    </row>
    <row r="61211" spans="1:14" x14ac:dyDescent="0.25">
      <c r="A61211" t="s">
        <v>61270</v>
      </c>
      <c r="B61211" s="1">
        <v>45674.556250000001</v>
      </c>
      <c r="C61211" t="s">
        <v>27</v>
      </c>
      <c r="D61211" t="s">
        <v>44</v>
      </c>
      <c r="E61211">
        <v>398</v>
      </c>
      <c r="F61211" s="1">
        <v>45674.557291666664</v>
      </c>
      <c r="G61211" s="1">
        <v>45674.554050925923</v>
      </c>
      <c r="H61211" s="1">
        <v>45674.558217592596</v>
      </c>
      <c r="I61211" s="1">
        <v>1</v>
      </c>
      <c r="J61211" s="1">
        <v>45674.598958333336</v>
      </c>
      <c r="K61211" s="1">
        <v>45674.612847222219</v>
      </c>
      <c r="L61211">
        <v>5</v>
      </c>
      <c r="M61211">
        <v>3</v>
      </c>
      <c r="N61211" t="s">
        <v>25</v>
      </c>
    </row>
    <row r="61212" spans="1:14" x14ac:dyDescent="0.25">
      <c r="A61212" t="s">
        <v>61271</v>
      </c>
      <c r="B61212" s="1">
        <v>45674.5625</v>
      </c>
      <c r="C61212" t="s">
        <v>15</v>
      </c>
      <c r="D61212" t="s">
        <v>103</v>
      </c>
      <c r="E61212">
        <v>769</v>
      </c>
      <c r="F61212" s="1">
        <v>45674.56354166667</v>
      </c>
      <c r="G61212" s="1">
        <v>45674.563773148147</v>
      </c>
      <c r="H61212" s="1">
        <v>45674.564467592594</v>
      </c>
      <c r="I61212" s="1">
        <v>45674.572800925926</v>
      </c>
      <c r="J61212" s="1">
        <v>45674.605208333334</v>
      </c>
      <c r="K61212" s="1">
        <v>45674.619097222225</v>
      </c>
      <c r="L61212">
        <v>3</v>
      </c>
      <c r="M61212">
        <v>1</v>
      </c>
      <c r="N61212" t="s">
        <v>21</v>
      </c>
    </row>
    <row r="61213" spans="1:14" x14ac:dyDescent="0.25">
      <c r="A61213" t="s">
        <v>61272</v>
      </c>
      <c r="B61213" s="1">
        <v>45674.568749999999</v>
      </c>
      <c r="C61213" t="s">
        <v>27</v>
      </c>
      <c r="D61213" t="s">
        <v>44</v>
      </c>
      <c r="E61213">
        <v>400</v>
      </c>
      <c r="F61213" s="1">
        <v>45674.569791666669</v>
      </c>
      <c r="G61213" s="1">
        <v>45674.570023148146</v>
      </c>
      <c r="H61213" s="1">
        <v>45674.570717592593</v>
      </c>
      <c r="I61213" s="1">
        <v>45674.579050925924</v>
      </c>
      <c r="J61213" s="1">
        <v>45674.611458333333</v>
      </c>
      <c r="K61213" s="1">
        <v>45674.625347222223</v>
      </c>
      <c r="L61213">
        <v>4</v>
      </c>
      <c r="M61213">
        <v>3</v>
      </c>
      <c r="N61213" t="s">
        <v>25</v>
      </c>
    </row>
    <row r="61214" spans="1:14" x14ac:dyDescent="0.25">
      <c r="A61214" t="s">
        <v>61273</v>
      </c>
      <c r="B61214" s="1">
        <v>45674.574999999997</v>
      </c>
      <c r="C61214" t="s">
        <v>27</v>
      </c>
      <c r="D61214" t="s">
        <v>94</v>
      </c>
      <c r="E61214">
        <v>234</v>
      </c>
      <c r="F61214" s="1">
        <v>45674.576041666667</v>
      </c>
      <c r="G61214" s="1">
        <v>45674.576273148145</v>
      </c>
      <c r="H61214" s="1">
        <v>45674.576967592591</v>
      </c>
      <c r="I61214" s="1">
        <v>45674.581828703704</v>
      </c>
      <c r="J61214" s="1">
        <v>45674.617708333331</v>
      </c>
      <c r="K61214" s="1">
        <v>45674.631597222222</v>
      </c>
      <c r="L61214">
        <v>2</v>
      </c>
      <c r="M61214">
        <v>3</v>
      </c>
      <c r="N61214" t="s">
        <v>25</v>
      </c>
    </row>
    <row r="61215" spans="1:14" x14ac:dyDescent="0.25">
      <c r="A61215" t="s">
        <v>61274</v>
      </c>
      <c r="B61215" s="1">
        <v>45674.581250000003</v>
      </c>
      <c r="C61215" t="s">
        <v>27</v>
      </c>
      <c r="D61215" t="s">
        <v>156</v>
      </c>
      <c r="E61215">
        <v>548</v>
      </c>
      <c r="F61215" s="1">
        <v>45674.582291666666</v>
      </c>
      <c r="G61215" s="1">
        <v>45674.58252314815</v>
      </c>
      <c r="H61215" s="1">
        <v>45674.58321759259</v>
      </c>
      <c r="I61215" s="1">
        <v>45674.591550925928</v>
      </c>
      <c r="J61215" s="1">
        <v>45674.62395833333</v>
      </c>
      <c r="K61215" s="1">
        <v>45674.63784722222</v>
      </c>
      <c r="L61215">
        <v>4</v>
      </c>
      <c r="M61215">
        <v>1</v>
      </c>
      <c r="N61215" t="s">
        <v>21</v>
      </c>
    </row>
    <row r="61216" spans="1:14" x14ac:dyDescent="0.25">
      <c r="A61216" t="s">
        <v>61275</v>
      </c>
      <c r="B61216" s="1">
        <v>45674.587500000001</v>
      </c>
      <c r="C61216" t="s">
        <v>19</v>
      </c>
      <c r="D61216" t="s">
        <v>20</v>
      </c>
      <c r="E61216">
        <v>749</v>
      </c>
      <c r="F61216" s="1">
        <v>45674.588541666664</v>
      </c>
      <c r="G61216" s="1">
        <v>45674.588773148149</v>
      </c>
      <c r="H61216" s="1">
        <v>45674.589467592596</v>
      </c>
      <c r="I61216" s="1">
        <v>45674.597800925927</v>
      </c>
      <c r="J61216" s="1">
        <v>45674.630208333336</v>
      </c>
      <c r="K61216" s="1">
        <v>45674.644097222219</v>
      </c>
      <c r="L61216">
        <v>3</v>
      </c>
      <c r="M61216">
        <v>3</v>
      </c>
      <c r="N61216" t="s">
        <v>25</v>
      </c>
    </row>
    <row r="61217" spans="1:14" x14ac:dyDescent="0.25">
      <c r="A61217" t="s">
        <v>61276</v>
      </c>
      <c r="B61217" s="1">
        <v>45674.59375</v>
      </c>
      <c r="C61217" t="s">
        <v>27</v>
      </c>
      <c r="D61217" t="s">
        <v>46</v>
      </c>
      <c r="E61217">
        <v>362</v>
      </c>
      <c r="F61217" s="1">
        <v>45674.59479166667</v>
      </c>
      <c r="G61217" s="1">
        <v>45674.595023148147</v>
      </c>
      <c r="H61217" s="1">
        <v>1</v>
      </c>
      <c r="I61217" s="1">
        <v>45674.604050925926</v>
      </c>
      <c r="J61217" s="1">
        <v>45674.636458333334</v>
      </c>
      <c r="K61217" s="1">
        <v>1</v>
      </c>
      <c r="L61217">
        <v>4</v>
      </c>
      <c r="M61217">
        <v>1</v>
      </c>
      <c r="N61217" t="s">
        <v>21</v>
      </c>
    </row>
    <row r="61218" spans="1:14" x14ac:dyDescent="0.25">
      <c r="A61218" t="s">
        <v>61277</v>
      </c>
      <c r="B61218" s="1">
        <v>45674.6</v>
      </c>
      <c r="C61218" t="s">
        <v>19</v>
      </c>
      <c r="D61218" t="s">
        <v>138</v>
      </c>
      <c r="E61218">
        <v>965</v>
      </c>
      <c r="F61218" s="1">
        <v>45674.601041666669</v>
      </c>
      <c r="G61218" s="1">
        <v>45674.601273148146</v>
      </c>
      <c r="H61218" s="1">
        <v>45674.601967592593</v>
      </c>
      <c r="I61218" s="1">
        <v>45674.610300925924</v>
      </c>
      <c r="J61218" s="1">
        <v>45674.642708333333</v>
      </c>
      <c r="K61218" s="1">
        <v>45674.656597222223</v>
      </c>
      <c r="L61218">
        <v>5</v>
      </c>
      <c r="M61218">
        <v>2</v>
      </c>
      <c r="N61218" t="s">
        <v>17</v>
      </c>
    </row>
    <row r="61219" spans="1:14" x14ac:dyDescent="0.25">
      <c r="A61219" t="s">
        <v>61278</v>
      </c>
      <c r="B61219" s="1">
        <v>45674.606249999997</v>
      </c>
      <c r="C61219" t="s">
        <v>27</v>
      </c>
      <c r="D61219" t="s">
        <v>46</v>
      </c>
      <c r="E61219">
        <v>901</v>
      </c>
      <c r="F61219" s="1">
        <v>45674.607291666667</v>
      </c>
      <c r="G61219" s="1">
        <v>45674.607523148145</v>
      </c>
      <c r="H61219" s="1">
        <v>45674.608217592591</v>
      </c>
      <c r="I61219" s="1">
        <v>45674.616550925923</v>
      </c>
      <c r="J61219" s="1">
        <v>45674.648958333331</v>
      </c>
      <c r="K61219" s="1">
        <v>45674.662847222222</v>
      </c>
      <c r="L61219">
        <v>2</v>
      </c>
      <c r="M61219">
        <v>1</v>
      </c>
      <c r="N61219" t="s">
        <v>21</v>
      </c>
    </row>
    <row r="61220" spans="1:14" x14ac:dyDescent="0.25">
      <c r="A61220" t="s">
        <v>61279</v>
      </c>
      <c r="B61220" s="1">
        <v>45674.612500000003</v>
      </c>
      <c r="C61220" t="s">
        <v>27</v>
      </c>
      <c r="D61220" t="s">
        <v>81</v>
      </c>
      <c r="E61220">
        <v>555</v>
      </c>
      <c r="F61220" s="1">
        <v>45674.613541666666</v>
      </c>
      <c r="G61220" s="1">
        <v>45674.61377314815</v>
      </c>
      <c r="H61220" s="1">
        <v>45674.61446759259</v>
      </c>
      <c r="I61220" s="1">
        <v>45674.619328703702</v>
      </c>
      <c r="J61220" s="1">
        <v>45674.65520833333</v>
      </c>
      <c r="K61220" s="1">
        <v>45674.66909722222</v>
      </c>
      <c r="L61220">
        <v>5</v>
      </c>
      <c r="M61220">
        <v>2</v>
      </c>
      <c r="N61220" t="s">
        <v>17</v>
      </c>
    </row>
    <row r="61221" spans="1:14" x14ac:dyDescent="0.25">
      <c r="A61221" t="s">
        <v>61280</v>
      </c>
      <c r="B61221" s="1">
        <v>45674.618750000001</v>
      </c>
      <c r="C61221" t="s">
        <v>27</v>
      </c>
      <c r="D61221" t="s">
        <v>84</v>
      </c>
      <c r="E61221">
        <v>412</v>
      </c>
      <c r="F61221" s="1">
        <v>45674.619791666664</v>
      </c>
      <c r="G61221" s="1">
        <v>45674.620023148149</v>
      </c>
      <c r="H61221" s="1">
        <v>45674.620717592596</v>
      </c>
      <c r="I61221" s="1">
        <v>45674.629050925927</v>
      </c>
      <c r="J61221" s="1">
        <v>45674.661458333336</v>
      </c>
      <c r="K61221" s="1">
        <v>45674.675347222219</v>
      </c>
      <c r="L61221">
        <v>3</v>
      </c>
      <c r="M61221">
        <v>1</v>
      </c>
      <c r="N61221" t="s">
        <v>21</v>
      </c>
    </row>
    <row r="61222" spans="1:14" x14ac:dyDescent="0.25">
      <c r="A61222" t="s">
        <v>61281</v>
      </c>
      <c r="B61222" s="1">
        <v>45674.625</v>
      </c>
      <c r="C61222" t="s">
        <v>27</v>
      </c>
      <c r="D61222" t="s">
        <v>156</v>
      </c>
      <c r="E61222">
        <v>403</v>
      </c>
      <c r="F61222" s="1">
        <v>45674.62604166667</v>
      </c>
      <c r="G61222" s="1">
        <v>45674.626273148147</v>
      </c>
      <c r="H61222" s="1">
        <v>45674.626967592594</v>
      </c>
      <c r="I61222" s="1">
        <v>45674.635300925926</v>
      </c>
      <c r="J61222" s="1">
        <v>45674.667708333334</v>
      </c>
      <c r="K61222" s="1">
        <v>45674.681597222225</v>
      </c>
      <c r="L61222">
        <v>1</v>
      </c>
      <c r="M61222">
        <v>1</v>
      </c>
      <c r="N61222" t="s">
        <v>21</v>
      </c>
    </row>
    <row r="61223" spans="1:14" x14ac:dyDescent="0.25">
      <c r="A61223" t="s">
        <v>61282</v>
      </c>
      <c r="B61223" s="1">
        <v>45674.631249999999</v>
      </c>
      <c r="C61223" t="s">
        <v>23</v>
      </c>
      <c r="D61223" t="s">
        <v>30</v>
      </c>
      <c r="E61223">
        <v>658</v>
      </c>
      <c r="F61223" s="1">
        <v>45674.632291666669</v>
      </c>
      <c r="G61223" s="1">
        <v>45674.629050925927</v>
      </c>
      <c r="H61223" s="1">
        <v>1</v>
      </c>
      <c r="I61223" s="1">
        <v>1</v>
      </c>
      <c r="J61223" s="1">
        <v>45674.673958333333</v>
      </c>
      <c r="K61223" s="1">
        <v>45674.687847222223</v>
      </c>
      <c r="L61223">
        <v>3</v>
      </c>
      <c r="M61223">
        <v>2</v>
      </c>
      <c r="N61223" t="s">
        <v>17</v>
      </c>
    </row>
    <row r="61224" spans="1:14" x14ac:dyDescent="0.25">
      <c r="A61224" t="s">
        <v>61283</v>
      </c>
      <c r="B61224" s="1">
        <v>45674.637499999997</v>
      </c>
      <c r="C61224" t="s">
        <v>15</v>
      </c>
      <c r="D61224" t="s">
        <v>103</v>
      </c>
      <c r="E61224">
        <v>73</v>
      </c>
      <c r="F61224" s="1">
        <v>45674.638541666667</v>
      </c>
      <c r="G61224" s="1">
        <v>45674.638773148145</v>
      </c>
      <c r="H61224" s="1">
        <v>45674.639467592591</v>
      </c>
      <c r="I61224" s="1">
        <v>45674.647800925923</v>
      </c>
      <c r="J61224" s="1">
        <v>45674.680208333331</v>
      </c>
      <c r="K61224" s="1">
        <v>45674.694097222222</v>
      </c>
      <c r="L61224">
        <v>1</v>
      </c>
      <c r="M61224">
        <v>1</v>
      </c>
      <c r="N61224" t="s">
        <v>21</v>
      </c>
    </row>
    <row r="61225" spans="1:14" x14ac:dyDescent="0.25">
      <c r="A61225" t="s">
        <v>61284</v>
      </c>
      <c r="B61225" s="1">
        <v>45674.643750000003</v>
      </c>
      <c r="C61225" t="s">
        <v>27</v>
      </c>
      <c r="D61225" t="s">
        <v>62</v>
      </c>
      <c r="E61225">
        <v>355</v>
      </c>
      <c r="F61225" s="1">
        <v>45674.644791666666</v>
      </c>
      <c r="G61225" s="1">
        <v>45674.64502314815</v>
      </c>
      <c r="H61225" s="1">
        <v>45674.64571759259</v>
      </c>
      <c r="I61225" s="1">
        <v>45674.654050925928</v>
      </c>
      <c r="J61225" s="1">
        <v>45674.68645833333</v>
      </c>
      <c r="K61225" s="1">
        <v>45674.70034722222</v>
      </c>
      <c r="L61225">
        <v>4</v>
      </c>
      <c r="M61225">
        <v>2</v>
      </c>
      <c r="N61225" t="s">
        <v>17</v>
      </c>
    </row>
    <row r="61226" spans="1:14" x14ac:dyDescent="0.25">
      <c r="A61226" t="s">
        <v>61285</v>
      </c>
      <c r="B61226" s="1">
        <v>45674.65</v>
      </c>
      <c r="C61226" t="s">
        <v>27</v>
      </c>
      <c r="D61226" t="s">
        <v>67</v>
      </c>
      <c r="E61226">
        <v>300</v>
      </c>
      <c r="F61226" s="1">
        <v>45674.651041666664</v>
      </c>
      <c r="G61226" s="1">
        <v>1</v>
      </c>
      <c r="H61226" s="1">
        <v>1</v>
      </c>
      <c r="I61226" s="1">
        <v>1</v>
      </c>
      <c r="J61226" s="1">
        <v>45674.692708333336</v>
      </c>
      <c r="K61226" s="1">
        <v>45674.706597222219</v>
      </c>
      <c r="L61226">
        <v>3</v>
      </c>
      <c r="M61226">
        <v>3</v>
      </c>
      <c r="N61226" t="s">
        <v>25</v>
      </c>
    </row>
    <row r="61227" spans="1:14" x14ac:dyDescent="0.25">
      <c r="A61227" t="s">
        <v>61286</v>
      </c>
      <c r="B61227" s="1">
        <v>45674.65625</v>
      </c>
      <c r="C61227" t="s">
        <v>27</v>
      </c>
      <c r="D61227" t="s">
        <v>62</v>
      </c>
      <c r="E61227">
        <v>180</v>
      </c>
      <c r="F61227" s="1">
        <v>45674.65729166667</v>
      </c>
      <c r="G61227" s="1">
        <v>45674.657523148147</v>
      </c>
      <c r="H61227" s="1">
        <v>45674.658217592594</v>
      </c>
      <c r="I61227" s="1">
        <v>45674.666550925926</v>
      </c>
      <c r="J61227" s="1">
        <v>45674.698958333334</v>
      </c>
      <c r="K61227" s="1">
        <v>45674.712847222225</v>
      </c>
      <c r="L61227">
        <v>4</v>
      </c>
      <c r="M61227">
        <v>2</v>
      </c>
      <c r="N61227" t="s">
        <v>17</v>
      </c>
    </row>
    <row r="61228" spans="1:14" x14ac:dyDescent="0.25">
      <c r="A61228" t="s">
        <v>61287</v>
      </c>
      <c r="B61228" s="1">
        <v>45674.662499999999</v>
      </c>
      <c r="C61228" t="s">
        <v>27</v>
      </c>
      <c r="D61228" t="s">
        <v>112</v>
      </c>
      <c r="E61228">
        <v>250</v>
      </c>
      <c r="F61228" s="1">
        <v>45674.663541666669</v>
      </c>
      <c r="G61228" s="1">
        <v>45674.663773148146</v>
      </c>
      <c r="H61228" s="1">
        <v>45674.664467592593</v>
      </c>
      <c r="I61228" s="1">
        <v>45674.672800925924</v>
      </c>
      <c r="J61228" s="1">
        <v>45674.705208333333</v>
      </c>
      <c r="K61228" s="1">
        <v>45674.719097222223</v>
      </c>
      <c r="L61228">
        <v>5</v>
      </c>
      <c r="M61228">
        <v>1</v>
      </c>
      <c r="N61228" t="s">
        <v>21</v>
      </c>
    </row>
    <row r="61229" spans="1:14" x14ac:dyDescent="0.25">
      <c r="A61229" t="s">
        <v>61288</v>
      </c>
      <c r="B61229" s="1">
        <v>45674.668749999997</v>
      </c>
      <c r="C61229" t="s">
        <v>15</v>
      </c>
      <c r="D61229" t="s">
        <v>88</v>
      </c>
      <c r="E61229">
        <v>912</v>
      </c>
      <c r="F61229" s="1">
        <v>45674.669791666667</v>
      </c>
      <c r="G61229" s="1">
        <v>45674.666550925926</v>
      </c>
      <c r="H61229" s="1">
        <v>45674.670717592591</v>
      </c>
      <c r="I61229" s="1">
        <v>45674.679050925923</v>
      </c>
      <c r="J61229" s="1">
        <v>45674.711458333331</v>
      </c>
      <c r="K61229" s="1">
        <v>1</v>
      </c>
      <c r="L61229">
        <v>2</v>
      </c>
      <c r="M61229">
        <v>1</v>
      </c>
      <c r="N61229" t="s">
        <v>21</v>
      </c>
    </row>
    <row r="61230" spans="1:14" x14ac:dyDescent="0.25">
      <c r="A61230" t="s">
        <v>61289</v>
      </c>
      <c r="B61230" s="1">
        <v>45674.675000000003</v>
      </c>
      <c r="C61230" t="s">
        <v>27</v>
      </c>
      <c r="D61230" t="s">
        <v>156</v>
      </c>
      <c r="E61230">
        <v>367</v>
      </c>
      <c r="F61230" s="1">
        <v>45674.676041666666</v>
      </c>
      <c r="G61230" s="1">
        <v>45674.67627314815</v>
      </c>
      <c r="H61230" s="1">
        <v>45674.67696759259</v>
      </c>
      <c r="I61230" s="1">
        <v>45674.685300925928</v>
      </c>
      <c r="J61230" s="1">
        <v>45674.71770833333</v>
      </c>
      <c r="K61230" s="1">
        <v>45674.73159722222</v>
      </c>
      <c r="L61230">
        <v>2</v>
      </c>
      <c r="M61230">
        <v>3</v>
      </c>
      <c r="N61230" t="s">
        <v>25</v>
      </c>
    </row>
    <row r="61231" spans="1:14" x14ac:dyDescent="0.25">
      <c r="A61231" t="s">
        <v>61290</v>
      </c>
      <c r="B61231" s="1">
        <v>45674.681250000001</v>
      </c>
      <c r="C61231" t="s">
        <v>23</v>
      </c>
      <c r="D61231" t="s">
        <v>39</v>
      </c>
      <c r="E61231">
        <v>885</v>
      </c>
      <c r="F61231" s="1">
        <v>45674.682291666664</v>
      </c>
      <c r="G61231" s="1">
        <v>45674.682523148149</v>
      </c>
      <c r="H61231" s="1">
        <v>45674.683217592596</v>
      </c>
      <c r="I61231" s="1">
        <v>45674.691550925927</v>
      </c>
      <c r="J61231" s="1">
        <v>45674.723958333336</v>
      </c>
      <c r="K61231" s="1">
        <v>45674.737847222219</v>
      </c>
      <c r="L61231">
        <v>3</v>
      </c>
      <c r="M61231">
        <v>1</v>
      </c>
      <c r="N61231" t="s">
        <v>21</v>
      </c>
    </row>
    <row r="61232" spans="1:14" x14ac:dyDescent="0.25">
      <c r="A61232" t="s">
        <v>61291</v>
      </c>
      <c r="B61232" s="1">
        <v>45674.6875</v>
      </c>
      <c r="C61232" t="s">
        <v>27</v>
      </c>
      <c r="D61232" t="s">
        <v>90</v>
      </c>
      <c r="E61232">
        <v>264</v>
      </c>
      <c r="F61232" s="1">
        <v>45674.68854166667</v>
      </c>
      <c r="G61232" s="1">
        <v>45674.688773148147</v>
      </c>
      <c r="H61232" s="1">
        <v>45674.689467592594</v>
      </c>
      <c r="I61232" s="1">
        <v>1</v>
      </c>
      <c r="J61232" s="1">
        <v>45674.730208333334</v>
      </c>
      <c r="K61232" s="1">
        <v>45674.744097222225</v>
      </c>
      <c r="L61232">
        <v>1</v>
      </c>
      <c r="M61232">
        <v>2</v>
      </c>
      <c r="N61232" t="s">
        <v>17</v>
      </c>
    </row>
    <row r="61233" spans="1:14" x14ac:dyDescent="0.25">
      <c r="A61233" t="s">
        <v>61292</v>
      </c>
      <c r="B61233" s="1">
        <v>45674.693749999999</v>
      </c>
      <c r="C61233" t="s">
        <v>27</v>
      </c>
      <c r="D61233" t="s">
        <v>62</v>
      </c>
      <c r="E61233">
        <v>441</v>
      </c>
      <c r="F61233" s="1">
        <v>45674.694791666669</v>
      </c>
      <c r="G61233" s="1">
        <v>45674.695023148146</v>
      </c>
      <c r="H61233" s="1">
        <v>45674.695717592593</v>
      </c>
      <c r="I61233" s="1">
        <v>45674.704050925924</v>
      </c>
      <c r="J61233" s="1">
        <v>45674.736458333333</v>
      </c>
      <c r="K61233" s="1">
        <v>45674.750347222223</v>
      </c>
      <c r="L61233">
        <v>3</v>
      </c>
      <c r="M61233">
        <v>2</v>
      </c>
      <c r="N61233" t="s">
        <v>17</v>
      </c>
    </row>
    <row r="61234" spans="1:14" x14ac:dyDescent="0.25">
      <c r="A61234" t="s">
        <v>61293</v>
      </c>
      <c r="B61234" s="1">
        <v>45674.7</v>
      </c>
      <c r="C61234" t="s">
        <v>27</v>
      </c>
      <c r="D61234" t="s">
        <v>126</v>
      </c>
      <c r="E61234">
        <v>566</v>
      </c>
      <c r="F61234" s="1">
        <v>45674.701041666667</v>
      </c>
      <c r="G61234" s="1">
        <v>45674.701273148145</v>
      </c>
      <c r="H61234" s="1">
        <v>45674.701967592591</v>
      </c>
      <c r="I61234" s="1">
        <v>45674.710300925923</v>
      </c>
      <c r="J61234" s="1">
        <v>45674.742708333331</v>
      </c>
      <c r="K61234" s="1">
        <v>45674.756597222222</v>
      </c>
      <c r="L61234">
        <v>2</v>
      </c>
      <c r="M61234">
        <v>2</v>
      </c>
      <c r="N61234" t="s">
        <v>17</v>
      </c>
    </row>
    <row r="61235" spans="1:14" x14ac:dyDescent="0.25">
      <c r="A61235" t="s">
        <v>61294</v>
      </c>
      <c r="B61235" s="1">
        <v>45674.706250000003</v>
      </c>
      <c r="C61235" t="s">
        <v>15</v>
      </c>
      <c r="D61235" t="s">
        <v>53</v>
      </c>
      <c r="E61235">
        <v>482</v>
      </c>
      <c r="F61235" s="1">
        <v>45674.707291666666</v>
      </c>
      <c r="G61235" s="1">
        <v>45674.70752314815</v>
      </c>
      <c r="H61235" s="1">
        <v>1</v>
      </c>
      <c r="I61235" s="1">
        <v>45674.716550925928</v>
      </c>
      <c r="J61235" s="1">
        <v>45674.745486111111</v>
      </c>
      <c r="K61235" s="1">
        <v>45674.76284722222</v>
      </c>
      <c r="L61235">
        <v>3</v>
      </c>
      <c r="M61235">
        <v>1</v>
      </c>
      <c r="N61235" t="s">
        <v>21</v>
      </c>
    </row>
    <row r="61236" spans="1:14" x14ac:dyDescent="0.25">
      <c r="A61236" t="s">
        <v>61295</v>
      </c>
      <c r="B61236" s="1">
        <v>45674.712500000001</v>
      </c>
      <c r="C61236" t="s">
        <v>23</v>
      </c>
      <c r="D61236" t="s">
        <v>24</v>
      </c>
      <c r="E61236">
        <v>991</v>
      </c>
      <c r="F61236" s="1">
        <v>45674.713541666664</v>
      </c>
      <c r="G61236" s="1">
        <v>45674.713773148149</v>
      </c>
      <c r="H61236" s="1">
        <v>45674.714467592596</v>
      </c>
      <c r="I61236" s="1">
        <v>45674.722800925927</v>
      </c>
      <c r="J61236" s="1">
        <v>45674.755208333336</v>
      </c>
      <c r="K61236" s="1">
        <v>45674.769097222219</v>
      </c>
      <c r="L61236">
        <v>5</v>
      </c>
      <c r="M61236">
        <v>1</v>
      </c>
      <c r="N61236" t="s">
        <v>21</v>
      </c>
    </row>
    <row r="61237" spans="1:14" x14ac:dyDescent="0.25">
      <c r="A61237" t="s">
        <v>61296</v>
      </c>
      <c r="B61237" s="1">
        <v>45674.71875</v>
      </c>
      <c r="C61237" t="s">
        <v>23</v>
      </c>
      <c r="D61237" t="s">
        <v>121</v>
      </c>
      <c r="E61237">
        <v>34</v>
      </c>
      <c r="F61237" s="1">
        <v>45674.71979166667</v>
      </c>
      <c r="G61237" s="1">
        <v>45674.720023148147</v>
      </c>
      <c r="H61237" s="1">
        <v>45674.720717592594</v>
      </c>
      <c r="I61237" s="1">
        <v>45674.729050925926</v>
      </c>
      <c r="J61237" s="1">
        <v>45674.761458333334</v>
      </c>
      <c r="K61237" s="1">
        <v>45674.775347222225</v>
      </c>
      <c r="L61237">
        <v>5</v>
      </c>
      <c r="M61237">
        <v>3</v>
      </c>
      <c r="N61237" t="s">
        <v>25</v>
      </c>
    </row>
    <row r="61238" spans="1:14" x14ac:dyDescent="0.25">
      <c r="A61238" t="s">
        <v>61297</v>
      </c>
      <c r="B61238" s="1">
        <v>45674.724999999999</v>
      </c>
      <c r="C61238" t="s">
        <v>19</v>
      </c>
      <c r="D61238" t="s">
        <v>20</v>
      </c>
      <c r="E61238">
        <v>517</v>
      </c>
      <c r="F61238" s="1">
        <v>45674.726041666669</v>
      </c>
      <c r="G61238" s="1">
        <v>45674.726273148146</v>
      </c>
      <c r="H61238" s="1">
        <v>45674.723495370374</v>
      </c>
      <c r="I61238" s="1">
        <v>45674.735300925924</v>
      </c>
      <c r="J61238" s="1">
        <v>45674.767708333333</v>
      </c>
      <c r="K61238" s="1">
        <v>45674.781597222223</v>
      </c>
      <c r="L61238">
        <v>3</v>
      </c>
      <c r="M61238">
        <v>2</v>
      </c>
      <c r="N61238" t="s">
        <v>17</v>
      </c>
    </row>
    <row r="61239" spans="1:14" x14ac:dyDescent="0.25">
      <c r="A61239" t="s">
        <v>61298</v>
      </c>
      <c r="B61239" s="1">
        <v>45674.731249999997</v>
      </c>
      <c r="C61239" t="s">
        <v>15</v>
      </c>
      <c r="D61239" t="s">
        <v>53</v>
      </c>
      <c r="E61239">
        <v>454</v>
      </c>
      <c r="F61239" s="1">
        <v>45674.732291666667</v>
      </c>
      <c r="G61239" s="1">
        <v>45674.732523148145</v>
      </c>
      <c r="H61239" s="1">
        <v>45674.733217592591</v>
      </c>
      <c r="I61239" s="1">
        <v>45674.741550925923</v>
      </c>
      <c r="J61239" s="1">
        <v>45674.773958333331</v>
      </c>
      <c r="K61239" s="1">
        <v>45674.787847222222</v>
      </c>
      <c r="L61239">
        <v>4</v>
      </c>
      <c r="M61239">
        <v>2</v>
      </c>
      <c r="N61239" t="s">
        <v>17</v>
      </c>
    </row>
    <row r="61240" spans="1:14" x14ac:dyDescent="0.25">
      <c r="A61240" t="s">
        <v>61299</v>
      </c>
      <c r="B61240" s="1">
        <v>45674.737500000003</v>
      </c>
      <c r="C61240" t="s">
        <v>23</v>
      </c>
      <c r="D61240" t="s">
        <v>121</v>
      </c>
      <c r="E61240">
        <v>585</v>
      </c>
      <c r="F61240" s="1">
        <v>45674.738541666666</v>
      </c>
      <c r="G61240" s="1">
        <v>45674.73877314815</v>
      </c>
      <c r="H61240" s="1">
        <v>45674.73946759259</v>
      </c>
      <c r="I61240" s="1">
        <v>45674.747800925928</v>
      </c>
      <c r="J61240" s="1">
        <v>45674.78020833333</v>
      </c>
      <c r="K61240" s="1">
        <v>45674.79409722222</v>
      </c>
      <c r="L61240">
        <v>5</v>
      </c>
      <c r="M61240">
        <v>3</v>
      </c>
      <c r="N61240" t="s">
        <v>25</v>
      </c>
    </row>
    <row r="61241" spans="1:14" x14ac:dyDescent="0.25">
      <c r="A61241" t="s">
        <v>61300</v>
      </c>
      <c r="B61241" s="1">
        <v>45674.743750000001</v>
      </c>
      <c r="C61241" t="s">
        <v>27</v>
      </c>
      <c r="D61241" t="s">
        <v>70</v>
      </c>
      <c r="E61241">
        <v>858</v>
      </c>
      <c r="F61241" s="1">
        <v>45674.744791666664</v>
      </c>
      <c r="G61241" s="1">
        <v>45674.745023148149</v>
      </c>
      <c r="H61241" s="1">
        <v>45674.745717592596</v>
      </c>
      <c r="I61241" s="1">
        <v>45674.750578703701</v>
      </c>
      <c r="J61241" s="1">
        <v>45674.782986111109</v>
      </c>
      <c r="K61241" s="1">
        <v>1</v>
      </c>
      <c r="L61241">
        <v>5</v>
      </c>
      <c r="M61241">
        <v>2</v>
      </c>
      <c r="N61241" t="s">
        <v>17</v>
      </c>
    </row>
    <row r="61242" spans="1:14" x14ac:dyDescent="0.25">
      <c r="A61242" t="s">
        <v>61301</v>
      </c>
      <c r="B61242" s="1">
        <v>45674.75</v>
      </c>
      <c r="C61242" t="s">
        <v>27</v>
      </c>
      <c r="D61242" t="s">
        <v>44</v>
      </c>
      <c r="E61242">
        <v>600</v>
      </c>
      <c r="F61242" s="1">
        <v>45674.75104166667</v>
      </c>
      <c r="G61242" s="1">
        <v>45674.751273148147</v>
      </c>
      <c r="H61242" s="1">
        <v>45674.751967592594</v>
      </c>
      <c r="I61242" s="1">
        <v>45674.760300925926</v>
      </c>
      <c r="J61242" s="1">
        <v>45674.792708333334</v>
      </c>
      <c r="K61242" s="1">
        <v>45674.806597222225</v>
      </c>
      <c r="L61242">
        <v>4</v>
      </c>
      <c r="M61242">
        <v>2</v>
      </c>
      <c r="N61242" t="s">
        <v>17</v>
      </c>
    </row>
    <row r="61243" spans="1:14" x14ac:dyDescent="0.25">
      <c r="A61243" t="s">
        <v>61302</v>
      </c>
      <c r="B61243" s="1">
        <v>45674.756249999999</v>
      </c>
      <c r="C61243" t="s">
        <v>27</v>
      </c>
      <c r="D61243" t="s">
        <v>44</v>
      </c>
      <c r="E61243">
        <v>955</v>
      </c>
      <c r="F61243" s="1">
        <v>45674.757291666669</v>
      </c>
      <c r="G61243" s="1">
        <v>45674.757523148146</v>
      </c>
      <c r="H61243" s="1">
        <v>45674.758217592593</v>
      </c>
      <c r="I61243" s="1">
        <v>45674.766550925924</v>
      </c>
      <c r="J61243" s="1">
        <v>45674.798958333333</v>
      </c>
      <c r="K61243" s="1">
        <v>45674.812847222223</v>
      </c>
      <c r="L61243">
        <v>3</v>
      </c>
      <c r="M61243">
        <v>3</v>
      </c>
      <c r="N61243" t="s">
        <v>25</v>
      </c>
    </row>
    <row r="61244" spans="1:14" x14ac:dyDescent="0.25">
      <c r="A61244" t="s">
        <v>61303</v>
      </c>
      <c r="B61244" s="1">
        <v>45674.762499999997</v>
      </c>
      <c r="C61244" t="s">
        <v>27</v>
      </c>
      <c r="D61244" t="s">
        <v>90</v>
      </c>
      <c r="E61244">
        <v>495</v>
      </c>
      <c r="F61244" s="1">
        <v>45674.763541666667</v>
      </c>
      <c r="G61244" s="1">
        <v>45674.763773148145</v>
      </c>
      <c r="H61244" s="1">
        <v>45674.760995370372</v>
      </c>
      <c r="I61244" s="1">
        <v>45674.772800925923</v>
      </c>
      <c r="J61244" s="1">
        <v>45674.801736111112</v>
      </c>
      <c r="K61244" s="1">
        <v>1</v>
      </c>
      <c r="L61244">
        <v>5</v>
      </c>
      <c r="M61244">
        <v>2</v>
      </c>
      <c r="N61244" t="s">
        <v>17</v>
      </c>
    </row>
    <row r="61245" spans="1:14" x14ac:dyDescent="0.25">
      <c r="A61245" t="s">
        <v>61304</v>
      </c>
      <c r="B61245" s="1">
        <v>45674.768750000003</v>
      </c>
      <c r="C61245" t="s">
        <v>27</v>
      </c>
      <c r="D61245" t="s">
        <v>126</v>
      </c>
      <c r="E61245">
        <v>285</v>
      </c>
      <c r="F61245" s="1">
        <v>45674.769791666666</v>
      </c>
      <c r="G61245" s="1">
        <v>45674.77002314815</v>
      </c>
      <c r="H61245" s="1">
        <v>45674.77071759259</v>
      </c>
      <c r="I61245" s="1">
        <v>45674.779050925928</v>
      </c>
      <c r="J61245" s="1">
        <v>45674.81145833333</v>
      </c>
      <c r="K61245" s="1">
        <v>45674.82534722222</v>
      </c>
      <c r="L61245">
        <v>4</v>
      </c>
      <c r="M61245">
        <v>2</v>
      </c>
      <c r="N61245" t="s">
        <v>17</v>
      </c>
    </row>
    <row r="61246" spans="1:14" x14ac:dyDescent="0.25">
      <c r="A61246" t="s">
        <v>61305</v>
      </c>
      <c r="B61246" s="1">
        <v>45674.775000000001</v>
      </c>
      <c r="C61246" t="s">
        <v>27</v>
      </c>
      <c r="D61246" t="s">
        <v>126</v>
      </c>
      <c r="E61246">
        <v>97</v>
      </c>
      <c r="F61246" s="1">
        <v>45674.776041666664</v>
      </c>
      <c r="G61246" s="1">
        <v>45674.776273148149</v>
      </c>
      <c r="H61246" s="1">
        <v>45674.776967592596</v>
      </c>
      <c r="I61246" s="1">
        <v>45674.785300925927</v>
      </c>
      <c r="J61246" s="1">
        <v>45674.817708333336</v>
      </c>
      <c r="K61246" s="1">
        <v>45674.831597222219</v>
      </c>
      <c r="L61246">
        <v>3</v>
      </c>
      <c r="M61246">
        <v>3</v>
      </c>
      <c r="N61246" t="s">
        <v>25</v>
      </c>
    </row>
    <row r="61247" spans="1:14" x14ac:dyDescent="0.25">
      <c r="A61247" t="s">
        <v>61306</v>
      </c>
      <c r="B61247" s="1">
        <v>45674.78125</v>
      </c>
      <c r="C61247" t="s">
        <v>27</v>
      </c>
      <c r="D61247" t="s">
        <v>84</v>
      </c>
      <c r="E61247">
        <v>993</v>
      </c>
      <c r="F61247" s="1">
        <v>45674.78229166667</v>
      </c>
      <c r="G61247" s="1">
        <v>1</v>
      </c>
      <c r="H61247" s="1">
        <v>45674.783217592594</v>
      </c>
      <c r="I61247" s="1">
        <v>45674.788078703707</v>
      </c>
      <c r="J61247" s="1">
        <v>45674.823958333334</v>
      </c>
      <c r="K61247" s="1">
        <v>1</v>
      </c>
      <c r="L61247">
        <v>1</v>
      </c>
      <c r="M61247">
        <v>1</v>
      </c>
      <c r="N61247" t="s">
        <v>21</v>
      </c>
    </row>
    <row r="61248" spans="1:14" x14ac:dyDescent="0.25">
      <c r="A61248" t="s">
        <v>61307</v>
      </c>
      <c r="B61248" s="1">
        <v>45674.787499999999</v>
      </c>
      <c r="C61248" t="s">
        <v>15</v>
      </c>
      <c r="D61248" t="s">
        <v>88</v>
      </c>
      <c r="E61248">
        <v>114</v>
      </c>
      <c r="F61248" s="1">
        <v>45674.788541666669</v>
      </c>
      <c r="G61248" s="1">
        <v>45674.788773148146</v>
      </c>
      <c r="H61248" s="1">
        <v>45674.789467592593</v>
      </c>
      <c r="I61248" s="1">
        <v>45674.797800925924</v>
      </c>
      <c r="J61248" s="1">
        <v>45674.830208333333</v>
      </c>
      <c r="K61248" s="1">
        <v>45674.844097222223</v>
      </c>
      <c r="L61248">
        <v>2</v>
      </c>
      <c r="M61248">
        <v>2</v>
      </c>
      <c r="N61248" t="s">
        <v>17</v>
      </c>
    </row>
    <row r="61249" spans="1:14" x14ac:dyDescent="0.25">
      <c r="A61249" t="s">
        <v>61308</v>
      </c>
      <c r="B61249" s="1">
        <v>45674.793749999997</v>
      </c>
      <c r="C61249" t="s">
        <v>19</v>
      </c>
      <c r="D61249" t="s">
        <v>60</v>
      </c>
      <c r="E61249">
        <v>2</v>
      </c>
      <c r="F61249" s="1">
        <v>45674.794791666667</v>
      </c>
      <c r="G61249" s="1">
        <v>45674.795023148145</v>
      </c>
      <c r="H61249" s="1">
        <v>45674.795717592591</v>
      </c>
      <c r="I61249" s="1">
        <v>45674.804050925923</v>
      </c>
      <c r="J61249" s="1">
        <v>45674.836458333331</v>
      </c>
      <c r="K61249" s="1">
        <v>45674.850347222222</v>
      </c>
      <c r="L61249">
        <v>3</v>
      </c>
      <c r="M61249">
        <v>3</v>
      </c>
      <c r="N61249" t="s">
        <v>25</v>
      </c>
    </row>
    <row r="61250" spans="1:14" x14ac:dyDescent="0.25">
      <c r="A61250" t="s">
        <v>61309</v>
      </c>
      <c r="B61250" s="1">
        <v>45674.8</v>
      </c>
      <c r="C61250" t="s">
        <v>23</v>
      </c>
      <c r="D61250" t="s">
        <v>58</v>
      </c>
      <c r="E61250">
        <v>719</v>
      </c>
      <c r="F61250" s="1">
        <v>45674.801041666666</v>
      </c>
      <c r="G61250" s="1">
        <v>45674.797800925924</v>
      </c>
      <c r="H61250" s="1">
        <v>45674.80196759259</v>
      </c>
      <c r="I61250" s="1">
        <v>45674.810300925928</v>
      </c>
      <c r="J61250" s="1">
        <v>45674.84270833333</v>
      </c>
      <c r="K61250" s="1">
        <v>45674.85659722222</v>
      </c>
      <c r="L61250">
        <v>3</v>
      </c>
      <c r="M61250">
        <v>1</v>
      </c>
      <c r="N61250" t="s">
        <v>21</v>
      </c>
    </row>
    <row r="61251" spans="1:14" x14ac:dyDescent="0.25">
      <c r="A61251" t="s">
        <v>61310</v>
      </c>
      <c r="B61251" s="1">
        <v>45674.806250000001</v>
      </c>
      <c r="C61251" t="s">
        <v>27</v>
      </c>
      <c r="D61251" t="s">
        <v>149</v>
      </c>
      <c r="E61251">
        <v>578</v>
      </c>
      <c r="F61251" s="1">
        <v>45674.807291666664</v>
      </c>
      <c r="G61251" s="1">
        <v>45674.807523148149</v>
      </c>
      <c r="H61251" s="1">
        <v>45674.808217592596</v>
      </c>
      <c r="I61251" s="1">
        <v>45674.816550925927</v>
      </c>
      <c r="J61251" s="1">
        <v>45674.848958333336</v>
      </c>
      <c r="K61251" s="1">
        <v>45674.862847222219</v>
      </c>
      <c r="L61251">
        <v>4</v>
      </c>
      <c r="M61251">
        <v>3</v>
      </c>
      <c r="N61251" t="s">
        <v>25</v>
      </c>
    </row>
    <row r="61252" spans="1:14" x14ac:dyDescent="0.25">
      <c r="A61252" t="s">
        <v>61311</v>
      </c>
      <c r="B61252" s="1">
        <v>45674.8125</v>
      </c>
      <c r="C61252" t="s">
        <v>23</v>
      </c>
      <c r="D61252" t="s">
        <v>255</v>
      </c>
      <c r="E61252">
        <v>422</v>
      </c>
      <c r="F61252" s="1">
        <v>45674.81354166667</v>
      </c>
      <c r="G61252" s="1">
        <v>45674.813773148147</v>
      </c>
      <c r="H61252" s="1">
        <v>45674.814467592594</v>
      </c>
      <c r="I61252" s="1">
        <v>45674.822800925926</v>
      </c>
      <c r="J61252" s="1">
        <v>45674.855208333334</v>
      </c>
      <c r="K61252" s="1">
        <v>45674.869097222225</v>
      </c>
      <c r="L61252">
        <v>4</v>
      </c>
      <c r="M61252">
        <v>3</v>
      </c>
      <c r="N61252" t="s">
        <v>25</v>
      </c>
    </row>
    <row r="61253" spans="1:14" x14ac:dyDescent="0.25">
      <c r="A61253" t="s">
        <v>61312</v>
      </c>
      <c r="B61253" s="1">
        <v>45674.818749999999</v>
      </c>
      <c r="C61253" t="s">
        <v>27</v>
      </c>
      <c r="D61253" t="s">
        <v>65</v>
      </c>
      <c r="E61253">
        <v>578</v>
      </c>
      <c r="F61253" s="1">
        <v>45674.819791666669</v>
      </c>
      <c r="G61253" s="1">
        <v>45674.820023148146</v>
      </c>
      <c r="H61253" s="1">
        <v>1</v>
      </c>
      <c r="I61253" s="1">
        <v>45674.829050925924</v>
      </c>
      <c r="J61253" s="1">
        <v>45674.861458333333</v>
      </c>
      <c r="K61253" s="1">
        <v>45674.875347222223</v>
      </c>
      <c r="L61253">
        <v>2</v>
      </c>
      <c r="M61253">
        <v>1</v>
      </c>
      <c r="N61253" t="s">
        <v>21</v>
      </c>
    </row>
    <row r="61254" spans="1:14" x14ac:dyDescent="0.25">
      <c r="A61254" t="s">
        <v>61313</v>
      </c>
      <c r="B61254" s="1">
        <v>45674.824999999997</v>
      </c>
      <c r="C61254" t="s">
        <v>23</v>
      </c>
      <c r="D61254" t="s">
        <v>58</v>
      </c>
      <c r="E61254">
        <v>502</v>
      </c>
      <c r="F61254" s="1">
        <v>45674.826041666667</v>
      </c>
      <c r="G61254" s="1">
        <v>45674.826273148145</v>
      </c>
      <c r="H61254" s="1">
        <v>45674.826967592591</v>
      </c>
      <c r="I61254" s="1">
        <v>45674.835300925923</v>
      </c>
      <c r="J61254" s="1">
        <v>45674.867708333331</v>
      </c>
      <c r="K61254" s="1">
        <v>45674.881597222222</v>
      </c>
      <c r="L61254">
        <v>4</v>
      </c>
      <c r="M61254">
        <v>2</v>
      </c>
      <c r="N61254" t="s">
        <v>17</v>
      </c>
    </row>
    <row r="61255" spans="1:14" x14ac:dyDescent="0.25">
      <c r="A61255" t="s">
        <v>61314</v>
      </c>
      <c r="B61255" s="1">
        <v>45674.831250000003</v>
      </c>
      <c r="C61255" t="s">
        <v>27</v>
      </c>
      <c r="D61255" t="s">
        <v>28</v>
      </c>
      <c r="E61255">
        <v>887</v>
      </c>
      <c r="F61255" s="1">
        <v>45674.832291666666</v>
      </c>
      <c r="G61255" s="1">
        <v>45674.83252314815</v>
      </c>
      <c r="H61255" s="1">
        <v>45674.83321759259</v>
      </c>
      <c r="I61255" s="1">
        <v>45674.841550925928</v>
      </c>
      <c r="J61255" s="1">
        <v>45674.87395833333</v>
      </c>
      <c r="K61255" s="1">
        <v>45674.88784722222</v>
      </c>
      <c r="L61255">
        <v>2</v>
      </c>
      <c r="M61255">
        <v>1</v>
      </c>
      <c r="N61255" t="s">
        <v>21</v>
      </c>
    </row>
    <row r="61256" spans="1:14" x14ac:dyDescent="0.25">
      <c r="A61256" t="s">
        <v>61315</v>
      </c>
      <c r="B61256" s="1">
        <v>45674.837500000001</v>
      </c>
      <c r="C61256" t="s">
        <v>27</v>
      </c>
      <c r="D61256" t="s">
        <v>112</v>
      </c>
      <c r="E61256">
        <v>242</v>
      </c>
      <c r="F61256" s="1">
        <v>45674.838541666664</v>
      </c>
      <c r="G61256" s="1">
        <v>1</v>
      </c>
      <c r="H61256" s="1">
        <v>45674.839467592596</v>
      </c>
      <c r="I61256" s="1">
        <v>1</v>
      </c>
      <c r="J61256" s="1">
        <v>45674.880208333336</v>
      </c>
      <c r="K61256" s="1">
        <v>45674.894097222219</v>
      </c>
      <c r="L61256">
        <v>3</v>
      </c>
      <c r="M61256">
        <v>2</v>
      </c>
      <c r="N61256" t="s">
        <v>17</v>
      </c>
    </row>
    <row r="61257" spans="1:14" x14ac:dyDescent="0.25">
      <c r="A61257" t="s">
        <v>61316</v>
      </c>
      <c r="B61257" s="1">
        <v>45674.84375</v>
      </c>
      <c r="C61257" t="s">
        <v>27</v>
      </c>
      <c r="D61257" t="s">
        <v>62</v>
      </c>
      <c r="E61257">
        <v>622</v>
      </c>
      <c r="F61257" s="1">
        <v>45674.84479166667</v>
      </c>
      <c r="G61257" s="1">
        <v>45674.845023148147</v>
      </c>
      <c r="H61257" s="1">
        <v>45674.845717592594</v>
      </c>
      <c r="I61257" s="1">
        <v>45674.854050925926</v>
      </c>
      <c r="J61257" s="1">
        <v>45674.886458333334</v>
      </c>
      <c r="K61257" s="1">
        <v>45674.900347222225</v>
      </c>
      <c r="L61257">
        <v>1</v>
      </c>
      <c r="M61257">
        <v>1</v>
      </c>
      <c r="N61257" t="s">
        <v>21</v>
      </c>
    </row>
    <row r="61258" spans="1:14" x14ac:dyDescent="0.25">
      <c r="A61258" t="s">
        <v>61317</v>
      </c>
      <c r="B61258" s="1">
        <v>45674.85</v>
      </c>
      <c r="C61258" t="s">
        <v>27</v>
      </c>
      <c r="D61258" t="s">
        <v>44</v>
      </c>
      <c r="E61258">
        <v>411</v>
      </c>
      <c r="F61258" s="1">
        <v>45674.851041666669</v>
      </c>
      <c r="G61258" s="1">
        <v>45674.851273148146</v>
      </c>
      <c r="H61258" s="1">
        <v>45674.851967592593</v>
      </c>
      <c r="I61258" s="1">
        <v>45674.860300925924</v>
      </c>
      <c r="J61258" s="1">
        <v>45674.892708333333</v>
      </c>
      <c r="K61258" s="1">
        <v>45674.906597222223</v>
      </c>
      <c r="L61258">
        <v>3</v>
      </c>
      <c r="M61258">
        <v>1</v>
      </c>
      <c r="N61258" t="s">
        <v>21</v>
      </c>
    </row>
    <row r="61259" spans="1:14" x14ac:dyDescent="0.25">
      <c r="A61259" t="s">
        <v>61318</v>
      </c>
      <c r="B61259" s="1">
        <v>45674.856249999997</v>
      </c>
      <c r="C61259" t="s">
        <v>23</v>
      </c>
      <c r="D61259" t="s">
        <v>24</v>
      </c>
      <c r="E61259">
        <v>787</v>
      </c>
      <c r="F61259" s="1">
        <v>45674.857291666667</v>
      </c>
      <c r="G61259" s="1">
        <v>1</v>
      </c>
      <c r="H61259" s="1">
        <v>45674.858217592591</v>
      </c>
      <c r="I61259" s="1">
        <v>45674.866550925923</v>
      </c>
      <c r="J61259" s="1">
        <v>45674.898958333331</v>
      </c>
      <c r="K61259" s="1">
        <v>45674.909375000003</v>
      </c>
      <c r="L61259">
        <v>1</v>
      </c>
      <c r="M61259">
        <v>1</v>
      </c>
      <c r="N61259" t="s">
        <v>21</v>
      </c>
    </row>
    <row r="61260" spans="1:14" x14ac:dyDescent="0.25">
      <c r="A61260" t="s">
        <v>61319</v>
      </c>
      <c r="B61260" s="1">
        <v>45674.862500000003</v>
      </c>
      <c r="C61260" t="s">
        <v>23</v>
      </c>
      <c r="D61260" t="s">
        <v>49</v>
      </c>
      <c r="E61260">
        <v>468</v>
      </c>
      <c r="F61260" s="1">
        <v>45674.863541666666</v>
      </c>
      <c r="G61260" s="1">
        <v>45674.86377314815</v>
      </c>
      <c r="H61260" s="1">
        <v>45674.86446759259</v>
      </c>
      <c r="I61260" s="1">
        <v>45674.872800925928</v>
      </c>
      <c r="J61260" s="1">
        <v>45674.90520833333</v>
      </c>
      <c r="K61260" s="1">
        <v>45674.91909722222</v>
      </c>
      <c r="L61260">
        <v>2</v>
      </c>
      <c r="M61260">
        <v>2</v>
      </c>
      <c r="N61260" t="s">
        <v>17</v>
      </c>
    </row>
    <row r="61261" spans="1:14" x14ac:dyDescent="0.25">
      <c r="A61261" t="s">
        <v>61320</v>
      </c>
      <c r="B61261" s="1">
        <v>45674.868750000001</v>
      </c>
      <c r="C61261" t="s">
        <v>19</v>
      </c>
      <c r="D61261" t="s">
        <v>20</v>
      </c>
      <c r="E61261">
        <v>38</v>
      </c>
      <c r="F61261" s="1">
        <v>45674.869791666664</v>
      </c>
      <c r="G61261" s="1">
        <v>45674.870023148149</v>
      </c>
      <c r="H61261" s="1">
        <v>45674.870717592596</v>
      </c>
      <c r="I61261" s="1">
        <v>45674.879050925927</v>
      </c>
      <c r="J61261" s="1">
        <v>45674.911458333336</v>
      </c>
      <c r="K61261" s="1">
        <v>45674.925347222219</v>
      </c>
      <c r="L61261">
        <v>4</v>
      </c>
      <c r="M61261">
        <v>3</v>
      </c>
      <c r="N61261" t="s">
        <v>25</v>
      </c>
    </row>
    <row r="61262" spans="1:14" x14ac:dyDescent="0.25">
      <c r="A61262" t="s">
        <v>61321</v>
      </c>
      <c r="B61262" s="1">
        <v>45674.875</v>
      </c>
      <c r="C61262" t="s">
        <v>27</v>
      </c>
      <c r="D61262" t="s">
        <v>70</v>
      </c>
      <c r="E61262">
        <v>546</v>
      </c>
      <c r="F61262" s="1">
        <v>45674.87604166667</v>
      </c>
      <c r="G61262" s="1">
        <v>45674.876273148147</v>
      </c>
      <c r="H61262" s="1">
        <v>45674.876967592594</v>
      </c>
      <c r="I61262" s="1">
        <v>45674.885300925926</v>
      </c>
      <c r="J61262" s="1">
        <v>45674.917708333334</v>
      </c>
      <c r="K61262" s="1">
        <v>45674.928124999999</v>
      </c>
      <c r="L61262">
        <v>3</v>
      </c>
      <c r="M61262">
        <v>1</v>
      </c>
      <c r="N61262" t="s">
        <v>21</v>
      </c>
    </row>
    <row r="61263" spans="1:14" x14ac:dyDescent="0.25">
      <c r="A61263" t="s">
        <v>61322</v>
      </c>
      <c r="B61263" s="1">
        <v>45674.881249999999</v>
      </c>
      <c r="C61263" t="s">
        <v>23</v>
      </c>
      <c r="D61263" t="s">
        <v>73</v>
      </c>
      <c r="E61263">
        <v>307</v>
      </c>
      <c r="F61263" s="1">
        <v>45674.882291666669</v>
      </c>
      <c r="G61263" s="1">
        <v>45674.882523148146</v>
      </c>
      <c r="H61263" s="1">
        <v>45674.883217592593</v>
      </c>
      <c r="I61263" s="1">
        <v>45674.891550925924</v>
      </c>
      <c r="J61263" s="1">
        <v>45674.923958333333</v>
      </c>
      <c r="K61263" s="1">
        <v>45674.937847222223</v>
      </c>
      <c r="L61263">
        <v>1</v>
      </c>
      <c r="M61263">
        <v>2</v>
      </c>
      <c r="N61263" t="s">
        <v>17</v>
      </c>
    </row>
    <row r="61264" spans="1:14" x14ac:dyDescent="0.25">
      <c r="A61264" t="s">
        <v>61323</v>
      </c>
      <c r="B61264" s="1">
        <v>45674.887499999997</v>
      </c>
      <c r="C61264" t="s">
        <v>23</v>
      </c>
      <c r="D61264" t="s">
        <v>73</v>
      </c>
      <c r="E61264">
        <v>170</v>
      </c>
      <c r="F61264" s="1">
        <v>45674.888541666667</v>
      </c>
      <c r="G61264" s="1">
        <v>45674.888773148145</v>
      </c>
      <c r="H61264" s="1">
        <v>45674.889467592591</v>
      </c>
      <c r="I61264" s="1">
        <v>45674.897800925923</v>
      </c>
      <c r="J61264" s="1">
        <v>45674.930208333331</v>
      </c>
      <c r="K61264" s="1">
        <v>45674.944097222222</v>
      </c>
      <c r="L61264">
        <v>2</v>
      </c>
      <c r="M61264">
        <v>2</v>
      </c>
      <c r="N61264" t="s">
        <v>17</v>
      </c>
    </row>
    <row r="61265" spans="1:14" x14ac:dyDescent="0.25">
      <c r="A61265" t="s">
        <v>61324</v>
      </c>
      <c r="B61265" s="1">
        <v>45674.893750000003</v>
      </c>
      <c r="C61265" t="s">
        <v>19</v>
      </c>
      <c r="D61265" t="s">
        <v>60</v>
      </c>
      <c r="E61265">
        <v>830</v>
      </c>
      <c r="F61265" s="1">
        <v>45674.894791666666</v>
      </c>
      <c r="G61265" s="1">
        <v>45674.89502314815</v>
      </c>
      <c r="H61265" s="1">
        <v>45674.89571759259</v>
      </c>
      <c r="I61265" s="1">
        <v>45674.900578703702</v>
      </c>
      <c r="J61265" s="1">
        <v>1</v>
      </c>
      <c r="K61265" s="1">
        <v>1</v>
      </c>
      <c r="L61265">
        <v>1</v>
      </c>
      <c r="M61265">
        <v>2</v>
      </c>
      <c r="N61265" t="s">
        <v>17</v>
      </c>
    </row>
    <row r="61266" spans="1:14" x14ac:dyDescent="0.25">
      <c r="A61266" t="s">
        <v>61325</v>
      </c>
      <c r="B61266" s="1">
        <v>45674.9</v>
      </c>
      <c r="C61266" t="s">
        <v>27</v>
      </c>
      <c r="D61266" t="s">
        <v>81</v>
      </c>
      <c r="E61266">
        <v>857</v>
      </c>
      <c r="F61266" s="1">
        <v>45674.901041666664</v>
      </c>
      <c r="G61266" s="1">
        <v>45674.901273148149</v>
      </c>
      <c r="H61266" s="1">
        <v>45674.901967592596</v>
      </c>
      <c r="I61266" s="1">
        <v>45674.910300925927</v>
      </c>
      <c r="J61266" s="1">
        <v>45674.942708333336</v>
      </c>
      <c r="K61266" s="1">
        <v>45674.956597222219</v>
      </c>
      <c r="L61266">
        <v>1</v>
      </c>
      <c r="M61266">
        <v>1</v>
      </c>
      <c r="N61266" t="s">
        <v>21</v>
      </c>
    </row>
    <row r="61267" spans="1:14" x14ac:dyDescent="0.25">
      <c r="A61267" t="s">
        <v>61326</v>
      </c>
      <c r="B61267" s="1">
        <v>45674.90625</v>
      </c>
      <c r="C61267" t="s">
        <v>23</v>
      </c>
      <c r="D61267" t="s">
        <v>73</v>
      </c>
      <c r="E61267">
        <v>577</v>
      </c>
      <c r="F61267" s="1">
        <v>45674.90729166667</v>
      </c>
      <c r="G61267" s="1">
        <v>45674.907523148147</v>
      </c>
      <c r="H61267" s="1">
        <v>45674.908217592594</v>
      </c>
      <c r="I61267" s="1">
        <v>45674.916550925926</v>
      </c>
      <c r="J61267" s="1">
        <v>45674.948958333334</v>
      </c>
      <c r="K61267" s="1">
        <v>45674.962847222225</v>
      </c>
      <c r="L61267">
        <v>5</v>
      </c>
      <c r="M61267">
        <v>3</v>
      </c>
      <c r="N61267" t="s">
        <v>25</v>
      </c>
    </row>
    <row r="61268" spans="1:14" x14ac:dyDescent="0.25">
      <c r="A61268" t="s">
        <v>61327</v>
      </c>
      <c r="B61268" s="1">
        <v>45674.912499999999</v>
      </c>
      <c r="C61268" t="s">
        <v>19</v>
      </c>
      <c r="D61268" t="s">
        <v>20</v>
      </c>
      <c r="E61268">
        <v>686</v>
      </c>
      <c r="F61268" s="1">
        <v>45674.913541666669</v>
      </c>
      <c r="G61268" s="1">
        <v>45674.913773148146</v>
      </c>
      <c r="H61268" s="1">
        <v>45674.914467592593</v>
      </c>
      <c r="I61268" s="1">
        <v>45674.919328703705</v>
      </c>
      <c r="J61268" s="1">
        <v>45674.955208333333</v>
      </c>
      <c r="K61268" s="1">
        <v>1</v>
      </c>
      <c r="L61268">
        <v>5</v>
      </c>
      <c r="M61268">
        <v>3</v>
      </c>
      <c r="N61268" t="s">
        <v>25</v>
      </c>
    </row>
    <row r="61269" spans="1:14" x14ac:dyDescent="0.25">
      <c r="A61269" t="s">
        <v>61328</v>
      </c>
      <c r="B61269" s="1">
        <v>45674.918749999997</v>
      </c>
      <c r="C61269" t="s">
        <v>27</v>
      </c>
      <c r="D61269" t="s">
        <v>81</v>
      </c>
      <c r="E61269">
        <v>159</v>
      </c>
      <c r="F61269" s="1">
        <v>45674.919791666667</v>
      </c>
      <c r="G61269" s="1">
        <v>45674.920023148145</v>
      </c>
      <c r="H61269" s="1">
        <v>45674.920717592591</v>
      </c>
      <c r="I61269" s="1">
        <v>45674.929050925923</v>
      </c>
      <c r="J61269" s="1">
        <v>45674.961458333331</v>
      </c>
      <c r="K61269" s="1">
        <v>45674.975347222222</v>
      </c>
      <c r="L61269">
        <v>2</v>
      </c>
      <c r="M61269">
        <v>3</v>
      </c>
      <c r="N61269" t="s">
        <v>25</v>
      </c>
    </row>
    <row r="61270" spans="1:14" x14ac:dyDescent="0.25">
      <c r="A61270" t="s">
        <v>61329</v>
      </c>
      <c r="B61270" s="1">
        <v>45674.925000000003</v>
      </c>
      <c r="C61270" t="s">
        <v>19</v>
      </c>
      <c r="D61270" t="s">
        <v>35</v>
      </c>
      <c r="E61270">
        <v>802</v>
      </c>
      <c r="F61270" s="1">
        <v>45674.926041666666</v>
      </c>
      <c r="G61270" s="1">
        <v>45674.92627314815</v>
      </c>
      <c r="H61270" s="1">
        <v>45674.92696759259</v>
      </c>
      <c r="I61270" s="1">
        <v>45674.935300925928</v>
      </c>
      <c r="J61270" s="1">
        <v>45674.96770833333</v>
      </c>
      <c r="K61270" s="1">
        <v>45674.98159722222</v>
      </c>
      <c r="L61270">
        <v>4</v>
      </c>
      <c r="M61270">
        <v>1</v>
      </c>
      <c r="N61270" t="s">
        <v>21</v>
      </c>
    </row>
    <row r="61271" spans="1:14" x14ac:dyDescent="0.25">
      <c r="A61271" t="s">
        <v>61330</v>
      </c>
      <c r="B61271" s="1">
        <v>45674.931250000001</v>
      </c>
      <c r="C61271" t="s">
        <v>15</v>
      </c>
      <c r="D61271" t="s">
        <v>133</v>
      </c>
      <c r="E61271">
        <v>421</v>
      </c>
      <c r="F61271" s="1">
        <v>45674.932291666664</v>
      </c>
      <c r="G61271" s="1">
        <v>45674.932523148149</v>
      </c>
      <c r="H61271" s="1">
        <v>45674.933217592596</v>
      </c>
      <c r="I61271" s="1">
        <v>45674.941550925927</v>
      </c>
      <c r="J61271" s="1">
        <v>1</v>
      </c>
      <c r="K61271" s="1">
        <v>45674.987847222219</v>
      </c>
      <c r="L61271">
        <v>1</v>
      </c>
      <c r="M61271">
        <v>3</v>
      </c>
      <c r="N61271" t="s">
        <v>25</v>
      </c>
    </row>
    <row r="61272" spans="1:14" x14ac:dyDescent="0.25">
      <c r="A61272" t="s">
        <v>61331</v>
      </c>
      <c r="B61272" s="1">
        <v>45674.9375</v>
      </c>
      <c r="C61272" t="s">
        <v>15</v>
      </c>
      <c r="D61272" t="s">
        <v>16</v>
      </c>
      <c r="E61272">
        <v>134</v>
      </c>
      <c r="F61272" s="1">
        <v>45674.93854166667</v>
      </c>
      <c r="G61272" s="1">
        <v>45674.938773148147</v>
      </c>
      <c r="H61272" s="1">
        <v>45674.939467592594</v>
      </c>
      <c r="I61272" s="1">
        <v>45674.947800925926</v>
      </c>
      <c r="J61272" s="1">
        <v>45674.980208333334</v>
      </c>
      <c r="K61272" s="1">
        <v>45674.994097222225</v>
      </c>
      <c r="L61272">
        <v>4</v>
      </c>
      <c r="M61272">
        <v>3</v>
      </c>
      <c r="N61272" t="s">
        <v>25</v>
      </c>
    </row>
    <row r="61273" spans="1:14" x14ac:dyDescent="0.25">
      <c r="A61273" t="s">
        <v>61332</v>
      </c>
      <c r="B61273" s="1">
        <v>45674.943749999999</v>
      </c>
      <c r="C61273" t="s">
        <v>27</v>
      </c>
      <c r="D61273" t="s">
        <v>56</v>
      </c>
      <c r="E61273">
        <v>504</v>
      </c>
      <c r="F61273" s="1">
        <v>45674.944791666669</v>
      </c>
      <c r="G61273" s="1">
        <v>45674.945023148146</v>
      </c>
      <c r="H61273" s="1">
        <v>45674.945717592593</v>
      </c>
      <c r="I61273" s="1">
        <v>45674.954050925924</v>
      </c>
      <c r="J61273" s="1">
        <v>45674.986458333333</v>
      </c>
      <c r="K61273" s="1">
        <v>45675.000347222223</v>
      </c>
      <c r="L61273">
        <v>5</v>
      </c>
      <c r="M61273">
        <v>1</v>
      </c>
      <c r="N61273" t="s">
        <v>21</v>
      </c>
    </row>
    <row r="61274" spans="1:14" x14ac:dyDescent="0.25">
      <c r="A61274" t="s">
        <v>61333</v>
      </c>
      <c r="B61274" s="1">
        <v>45674.95</v>
      </c>
      <c r="C61274" t="s">
        <v>15</v>
      </c>
      <c r="D61274" t="s">
        <v>103</v>
      </c>
      <c r="E61274">
        <v>615</v>
      </c>
      <c r="F61274" s="1">
        <v>45674.951041666667</v>
      </c>
      <c r="G61274" s="1">
        <v>45674.951273148145</v>
      </c>
      <c r="H61274" s="1">
        <v>45674.951967592591</v>
      </c>
      <c r="I61274" s="1">
        <v>45674.956828703704</v>
      </c>
      <c r="J61274" s="1">
        <v>45674.992708333331</v>
      </c>
      <c r="K61274" s="1">
        <v>45675.006597222222</v>
      </c>
      <c r="L61274">
        <v>1</v>
      </c>
      <c r="M61274">
        <v>1</v>
      </c>
      <c r="N61274" t="s">
        <v>21</v>
      </c>
    </row>
    <row r="61275" spans="1:14" x14ac:dyDescent="0.25">
      <c r="A61275" t="s">
        <v>61334</v>
      </c>
      <c r="B61275" s="1">
        <v>45674.956250000003</v>
      </c>
      <c r="C61275" t="s">
        <v>23</v>
      </c>
      <c r="D61275" t="s">
        <v>39</v>
      </c>
      <c r="E61275">
        <v>198</v>
      </c>
      <c r="F61275" s="1">
        <v>45674.957291666666</v>
      </c>
      <c r="G61275" s="1">
        <v>45674.95752314815</v>
      </c>
      <c r="H61275" s="1">
        <v>45674.95821759259</v>
      </c>
      <c r="I61275" s="1">
        <v>45674.966550925928</v>
      </c>
      <c r="J61275" s="1">
        <v>45674.99895833333</v>
      </c>
      <c r="K61275" s="1">
        <v>45675.01284722222</v>
      </c>
      <c r="L61275">
        <v>1</v>
      </c>
      <c r="M61275">
        <v>3</v>
      </c>
      <c r="N61275" t="s">
        <v>25</v>
      </c>
    </row>
    <row r="61276" spans="1:14" x14ac:dyDescent="0.25">
      <c r="A61276" t="s">
        <v>61335</v>
      </c>
      <c r="B61276" s="1">
        <v>45674.962500000001</v>
      </c>
      <c r="C61276" t="s">
        <v>15</v>
      </c>
      <c r="D61276" t="s">
        <v>88</v>
      </c>
      <c r="E61276">
        <v>807</v>
      </c>
      <c r="F61276" s="1">
        <v>45674.963541666664</v>
      </c>
      <c r="G61276" s="1">
        <v>45674.963773148149</v>
      </c>
      <c r="H61276" s="1">
        <v>45674.964467592596</v>
      </c>
      <c r="I61276" s="1">
        <v>45674.972800925927</v>
      </c>
      <c r="J61276" s="1">
        <v>45675.005208333336</v>
      </c>
      <c r="K61276" s="1">
        <v>45675.019097222219</v>
      </c>
      <c r="L61276">
        <v>5</v>
      </c>
      <c r="M61276">
        <v>2</v>
      </c>
      <c r="N61276" t="s">
        <v>17</v>
      </c>
    </row>
    <row r="61277" spans="1:14" x14ac:dyDescent="0.25">
      <c r="A61277" t="s">
        <v>61336</v>
      </c>
      <c r="B61277" s="1">
        <v>45674.96875</v>
      </c>
      <c r="C61277" t="s">
        <v>27</v>
      </c>
      <c r="D61277" t="s">
        <v>98</v>
      </c>
      <c r="E61277">
        <v>374</v>
      </c>
      <c r="F61277" s="1">
        <v>45674.96979166667</v>
      </c>
      <c r="G61277" s="1">
        <v>45674.970023148147</v>
      </c>
      <c r="H61277" s="1">
        <v>45674.970717592594</v>
      </c>
      <c r="I61277" s="1">
        <v>1</v>
      </c>
      <c r="J61277" s="1">
        <v>1</v>
      </c>
      <c r="K61277" s="1">
        <v>1</v>
      </c>
      <c r="L61277">
        <v>1</v>
      </c>
      <c r="M61277">
        <v>3</v>
      </c>
      <c r="N61277" t="s">
        <v>25</v>
      </c>
    </row>
    <row r="61278" spans="1:14" x14ac:dyDescent="0.25">
      <c r="A61278" t="s">
        <v>61337</v>
      </c>
      <c r="B61278" s="1">
        <v>45674.974999999999</v>
      </c>
      <c r="C61278" t="s">
        <v>27</v>
      </c>
      <c r="D61278" t="s">
        <v>90</v>
      </c>
      <c r="E61278">
        <v>398</v>
      </c>
      <c r="F61278" s="1">
        <v>45674.976041666669</v>
      </c>
      <c r="G61278" s="1">
        <v>45674.976273148146</v>
      </c>
      <c r="H61278" s="1">
        <v>45674.976967592593</v>
      </c>
      <c r="I61278" s="1">
        <v>45674.985300925924</v>
      </c>
      <c r="J61278" s="1">
        <v>45675.017708333333</v>
      </c>
      <c r="K61278" s="1">
        <v>45675.031597222223</v>
      </c>
      <c r="L61278">
        <v>3</v>
      </c>
      <c r="M61278">
        <v>3</v>
      </c>
      <c r="N61278" t="s">
        <v>25</v>
      </c>
    </row>
    <row r="61279" spans="1:14" x14ac:dyDescent="0.25">
      <c r="A61279" t="s">
        <v>61338</v>
      </c>
      <c r="B61279" s="1">
        <v>45674.981249999997</v>
      </c>
      <c r="C61279" t="s">
        <v>27</v>
      </c>
      <c r="D61279" t="s">
        <v>126</v>
      </c>
      <c r="E61279">
        <v>11</v>
      </c>
      <c r="F61279" s="1">
        <v>45674.982291666667</v>
      </c>
      <c r="G61279" s="1">
        <v>45674.982523148145</v>
      </c>
      <c r="H61279" s="1">
        <v>45674.983217592591</v>
      </c>
      <c r="I61279" s="1">
        <v>45674.991550925923</v>
      </c>
      <c r="J61279" s="1">
        <v>45675.023958333331</v>
      </c>
      <c r="K61279" s="1">
        <v>45675.037847222222</v>
      </c>
      <c r="L61279">
        <v>3</v>
      </c>
      <c r="M61279">
        <v>3</v>
      </c>
      <c r="N61279" t="s">
        <v>25</v>
      </c>
    </row>
    <row r="61280" spans="1:14" x14ac:dyDescent="0.25">
      <c r="A61280" t="s">
        <v>61339</v>
      </c>
      <c r="B61280" s="1">
        <v>45674.987500000003</v>
      </c>
      <c r="C61280" t="s">
        <v>19</v>
      </c>
      <c r="D61280" t="s">
        <v>60</v>
      </c>
      <c r="E61280">
        <v>632</v>
      </c>
      <c r="F61280" s="1">
        <v>45674.988541666666</v>
      </c>
      <c r="G61280" s="1">
        <v>1</v>
      </c>
      <c r="H61280" s="1">
        <v>45674.98946759259</v>
      </c>
      <c r="I61280" s="1">
        <v>45674.997800925928</v>
      </c>
      <c r="J61280" s="1">
        <v>45675.026736111111</v>
      </c>
      <c r="K61280" s="1">
        <v>45675.04409722222</v>
      </c>
      <c r="L61280">
        <v>2</v>
      </c>
      <c r="M61280">
        <v>1</v>
      </c>
      <c r="N61280" t="s">
        <v>21</v>
      </c>
    </row>
    <row r="61281" spans="1:14" x14ac:dyDescent="0.25">
      <c r="A61281" t="s">
        <v>61340</v>
      </c>
      <c r="B61281" s="1">
        <v>45674.993750000001</v>
      </c>
      <c r="C61281" t="s">
        <v>27</v>
      </c>
      <c r="D61281" t="s">
        <v>62</v>
      </c>
      <c r="E61281">
        <v>967</v>
      </c>
      <c r="F61281" s="1">
        <v>45674.994791666664</v>
      </c>
      <c r="G61281" s="1">
        <v>45674.995023148149</v>
      </c>
      <c r="H61281" s="1">
        <v>45674.995717592596</v>
      </c>
      <c r="I61281" s="1">
        <v>45675.004050925927</v>
      </c>
      <c r="J61281" s="1">
        <v>45675.036458333336</v>
      </c>
      <c r="K61281" s="1">
        <v>45675.050347222219</v>
      </c>
      <c r="L61281">
        <v>3</v>
      </c>
      <c r="M61281">
        <v>3</v>
      </c>
      <c r="N61281" t="s">
        <v>25</v>
      </c>
    </row>
    <row r="61282" spans="1:14" x14ac:dyDescent="0.25">
      <c r="A61282" t="s">
        <v>61341</v>
      </c>
      <c r="B61282" s="1">
        <v>45675</v>
      </c>
      <c r="C61282" t="s">
        <v>27</v>
      </c>
      <c r="D61282" t="s">
        <v>37</v>
      </c>
      <c r="E61282">
        <v>589</v>
      </c>
      <c r="F61282" s="1">
        <v>45675.00104166667</v>
      </c>
      <c r="G61282" s="1">
        <v>45675.001273148147</v>
      </c>
      <c r="H61282" s="1">
        <v>45675.001967592594</v>
      </c>
      <c r="I61282" s="1">
        <v>45675.010300925926</v>
      </c>
      <c r="J61282" s="1">
        <v>45675.042708333334</v>
      </c>
      <c r="K61282" s="1">
        <v>45675.056597222225</v>
      </c>
      <c r="L61282">
        <v>1</v>
      </c>
      <c r="M61282">
        <v>3</v>
      </c>
      <c r="N61282" t="s">
        <v>25</v>
      </c>
    </row>
    <row r="61283" spans="1:14" x14ac:dyDescent="0.25">
      <c r="A61283" t="s">
        <v>61342</v>
      </c>
      <c r="B61283" s="1">
        <v>45675.006249999999</v>
      </c>
      <c r="C61283" t="s">
        <v>27</v>
      </c>
      <c r="D61283" t="s">
        <v>156</v>
      </c>
      <c r="E61283">
        <v>451</v>
      </c>
      <c r="F61283" s="1">
        <v>45675.007291666669</v>
      </c>
      <c r="G61283" s="1">
        <v>1</v>
      </c>
      <c r="H61283" s="1">
        <v>45675.004745370374</v>
      </c>
      <c r="I61283" s="1">
        <v>1</v>
      </c>
      <c r="J61283" s="1">
        <v>45675.048958333333</v>
      </c>
      <c r="K61283" s="1">
        <v>45675.062847222223</v>
      </c>
      <c r="L61283">
        <v>2</v>
      </c>
      <c r="M61283">
        <v>3</v>
      </c>
      <c r="N61283" t="s">
        <v>25</v>
      </c>
    </row>
    <row r="61284" spans="1:14" x14ac:dyDescent="0.25">
      <c r="A61284" t="s">
        <v>61343</v>
      </c>
      <c r="B61284" s="1">
        <v>45675.012499999997</v>
      </c>
      <c r="C61284" t="s">
        <v>23</v>
      </c>
      <c r="D61284" t="s">
        <v>30</v>
      </c>
      <c r="E61284">
        <v>18</v>
      </c>
      <c r="F61284" s="1">
        <v>45675.013541666667</v>
      </c>
      <c r="G61284" s="1">
        <v>45675.013773148145</v>
      </c>
      <c r="H61284" s="1">
        <v>45675.014467592591</v>
      </c>
      <c r="I61284" s="1">
        <v>45675.022800925923</v>
      </c>
      <c r="J61284" s="1">
        <v>45675.055208333331</v>
      </c>
      <c r="K61284" s="1">
        <v>45675.069097222222</v>
      </c>
      <c r="L61284">
        <v>4</v>
      </c>
      <c r="M61284">
        <v>2</v>
      </c>
      <c r="N61284" t="s">
        <v>17</v>
      </c>
    </row>
    <row r="61285" spans="1:14" x14ac:dyDescent="0.25">
      <c r="A61285" t="s">
        <v>61344</v>
      </c>
      <c r="B61285" s="1">
        <v>45675.018750000003</v>
      </c>
      <c r="C61285" t="s">
        <v>27</v>
      </c>
      <c r="D61285" t="s">
        <v>56</v>
      </c>
      <c r="E61285">
        <v>619</v>
      </c>
      <c r="F61285" s="1">
        <v>45675.019791666666</v>
      </c>
      <c r="G61285" s="1">
        <v>45675.02002314815</v>
      </c>
      <c r="H61285" s="1">
        <v>45675.02071759259</v>
      </c>
      <c r="I61285" s="1">
        <v>45675.029050925928</v>
      </c>
      <c r="J61285" s="1">
        <v>45675.06145833333</v>
      </c>
      <c r="K61285" s="1">
        <v>45675.07534722222</v>
      </c>
      <c r="L61285">
        <v>1</v>
      </c>
      <c r="M61285">
        <v>2</v>
      </c>
      <c r="N61285" t="s">
        <v>17</v>
      </c>
    </row>
    <row r="61286" spans="1:14" x14ac:dyDescent="0.25">
      <c r="A61286" t="s">
        <v>61345</v>
      </c>
      <c r="B61286" s="1">
        <v>45675.025000000001</v>
      </c>
      <c r="C61286" t="s">
        <v>19</v>
      </c>
      <c r="D61286" t="s">
        <v>60</v>
      </c>
      <c r="E61286">
        <v>469</v>
      </c>
      <c r="F61286" s="1">
        <v>45675.026041666664</v>
      </c>
      <c r="G61286" s="1">
        <v>45675.026273148149</v>
      </c>
      <c r="H61286" s="1">
        <v>45675.026967592596</v>
      </c>
      <c r="I61286" s="1">
        <v>45675.035300925927</v>
      </c>
      <c r="J61286" s="1">
        <v>45675.067708333336</v>
      </c>
      <c r="K61286" s="1">
        <v>45675.078125</v>
      </c>
      <c r="L61286">
        <v>1</v>
      </c>
      <c r="M61286">
        <v>3</v>
      </c>
      <c r="N61286" t="s">
        <v>25</v>
      </c>
    </row>
    <row r="61287" spans="1:14" x14ac:dyDescent="0.25">
      <c r="A61287" t="s">
        <v>61346</v>
      </c>
      <c r="B61287" s="1">
        <v>45675.03125</v>
      </c>
      <c r="C61287" t="s">
        <v>27</v>
      </c>
      <c r="D61287" t="s">
        <v>44</v>
      </c>
      <c r="E61287">
        <v>27</v>
      </c>
      <c r="F61287" s="1">
        <v>45675.03229166667</v>
      </c>
      <c r="G61287" s="1">
        <v>45675.032523148147</v>
      </c>
      <c r="H61287" s="1">
        <v>45675.033217592594</v>
      </c>
      <c r="I61287" s="1">
        <v>45675.041550925926</v>
      </c>
      <c r="J61287" s="1">
        <v>45675.073958333334</v>
      </c>
      <c r="K61287" s="1">
        <v>45675.087847222225</v>
      </c>
      <c r="L61287">
        <v>2</v>
      </c>
      <c r="M61287">
        <v>1</v>
      </c>
      <c r="N61287" t="s">
        <v>21</v>
      </c>
    </row>
    <row r="61288" spans="1:14" x14ac:dyDescent="0.25">
      <c r="A61288" t="s">
        <v>61347</v>
      </c>
      <c r="B61288" s="1">
        <v>45675.037499999999</v>
      </c>
      <c r="C61288" t="s">
        <v>27</v>
      </c>
      <c r="D61288" t="s">
        <v>126</v>
      </c>
      <c r="E61288">
        <v>107</v>
      </c>
      <c r="F61288" s="1">
        <v>45675.038541666669</v>
      </c>
      <c r="G61288" s="1">
        <v>45675.038773148146</v>
      </c>
      <c r="H61288" s="1">
        <v>45675.039467592593</v>
      </c>
      <c r="I61288" s="1">
        <v>45675.047800925924</v>
      </c>
      <c r="J61288" s="1">
        <v>45675.080208333333</v>
      </c>
      <c r="K61288" s="1">
        <v>45675.094097222223</v>
      </c>
      <c r="L61288">
        <v>4</v>
      </c>
      <c r="M61288">
        <v>3</v>
      </c>
      <c r="N61288" t="s">
        <v>25</v>
      </c>
    </row>
    <row r="61289" spans="1:14" x14ac:dyDescent="0.25">
      <c r="A61289" t="s">
        <v>61348</v>
      </c>
      <c r="B61289" s="1">
        <v>45675.043749999997</v>
      </c>
      <c r="C61289" t="s">
        <v>23</v>
      </c>
      <c r="D61289" t="s">
        <v>255</v>
      </c>
      <c r="E61289">
        <v>771</v>
      </c>
      <c r="F61289" s="1">
        <v>45675.044791666667</v>
      </c>
      <c r="G61289" s="1">
        <v>45675.045023148145</v>
      </c>
      <c r="H61289" s="1">
        <v>1</v>
      </c>
      <c r="I61289" s="1">
        <v>45675.054050925923</v>
      </c>
      <c r="J61289" s="1">
        <v>45675.082986111112</v>
      </c>
      <c r="K61289" s="1">
        <v>45675.100347222222</v>
      </c>
      <c r="L61289">
        <v>2</v>
      </c>
      <c r="M61289">
        <v>1</v>
      </c>
      <c r="N61289" t="s">
        <v>21</v>
      </c>
    </row>
    <row r="61290" spans="1:14" x14ac:dyDescent="0.25">
      <c r="A61290" t="s">
        <v>61349</v>
      </c>
      <c r="B61290" s="1">
        <v>45675.05</v>
      </c>
      <c r="C61290" t="s">
        <v>27</v>
      </c>
      <c r="D61290" t="s">
        <v>70</v>
      </c>
      <c r="E61290">
        <v>502</v>
      </c>
      <c r="F61290" s="1">
        <v>45675.051041666666</v>
      </c>
      <c r="G61290" s="1">
        <v>45675.05127314815</v>
      </c>
      <c r="H61290" s="1">
        <v>45675.05196759259</v>
      </c>
      <c r="I61290" s="1">
        <v>45675.060300925928</v>
      </c>
      <c r="J61290" s="1">
        <v>45675.09270833333</v>
      </c>
      <c r="K61290" s="1">
        <v>45675.10659722222</v>
      </c>
      <c r="L61290">
        <v>2</v>
      </c>
      <c r="M61290">
        <v>3</v>
      </c>
      <c r="N61290" t="s">
        <v>25</v>
      </c>
    </row>
    <row r="61291" spans="1:14" x14ac:dyDescent="0.25">
      <c r="A61291" t="s">
        <v>61350</v>
      </c>
      <c r="B61291" s="1">
        <v>45675.056250000001</v>
      </c>
      <c r="C61291" t="s">
        <v>23</v>
      </c>
      <c r="D61291" t="s">
        <v>121</v>
      </c>
      <c r="E61291">
        <v>589</v>
      </c>
      <c r="F61291" s="1">
        <v>45675.057291666664</v>
      </c>
      <c r="G61291" s="1">
        <v>45675.057523148149</v>
      </c>
      <c r="H61291" s="1">
        <v>45675.058217592596</v>
      </c>
      <c r="I61291" s="1">
        <v>45675.066550925927</v>
      </c>
      <c r="J61291" s="1">
        <v>45675.098958333336</v>
      </c>
      <c r="K61291" s="1">
        <v>45675.112847222219</v>
      </c>
      <c r="L61291">
        <v>3</v>
      </c>
      <c r="M61291">
        <v>1</v>
      </c>
      <c r="N61291" t="s">
        <v>21</v>
      </c>
    </row>
    <row r="61292" spans="1:14" x14ac:dyDescent="0.25">
      <c r="A61292" t="s">
        <v>61351</v>
      </c>
      <c r="B61292" s="1">
        <v>45675.0625</v>
      </c>
      <c r="C61292" t="s">
        <v>15</v>
      </c>
      <c r="D61292" t="s">
        <v>133</v>
      </c>
      <c r="E61292">
        <v>270</v>
      </c>
      <c r="F61292" s="1">
        <v>45675.06354166667</v>
      </c>
      <c r="G61292" s="1">
        <v>45675.063773148147</v>
      </c>
      <c r="H61292" s="1">
        <v>45675.064467592594</v>
      </c>
      <c r="I61292" s="1">
        <v>45675.069328703707</v>
      </c>
      <c r="J61292" s="1">
        <v>1</v>
      </c>
      <c r="K61292" s="1">
        <v>45675.119097222225</v>
      </c>
      <c r="L61292">
        <v>3</v>
      </c>
      <c r="M61292">
        <v>2</v>
      </c>
      <c r="N61292" t="s">
        <v>17</v>
      </c>
    </row>
    <row r="61293" spans="1:14" x14ac:dyDescent="0.25">
      <c r="A61293" t="s">
        <v>61352</v>
      </c>
      <c r="B61293" s="1">
        <v>45675.068749999999</v>
      </c>
      <c r="C61293" t="s">
        <v>19</v>
      </c>
      <c r="D61293" t="s">
        <v>35</v>
      </c>
      <c r="E61293">
        <v>242</v>
      </c>
      <c r="F61293" s="1">
        <v>45675.069791666669</v>
      </c>
      <c r="G61293" s="1">
        <v>45675.070023148146</v>
      </c>
      <c r="H61293" s="1">
        <v>45675.070717592593</v>
      </c>
      <c r="I61293" s="1">
        <v>45675.079050925924</v>
      </c>
      <c r="J61293" s="1">
        <v>45675.111458333333</v>
      </c>
      <c r="K61293" s="1">
        <v>45675.125347222223</v>
      </c>
      <c r="L61293">
        <v>4</v>
      </c>
      <c r="M61293">
        <v>1</v>
      </c>
      <c r="N61293" t="s">
        <v>21</v>
      </c>
    </row>
    <row r="61294" spans="1:14" x14ac:dyDescent="0.25">
      <c r="A61294" t="s">
        <v>61353</v>
      </c>
      <c r="B61294" s="1">
        <v>45675.074999999997</v>
      </c>
      <c r="C61294" t="s">
        <v>23</v>
      </c>
      <c r="D61294" t="s">
        <v>49</v>
      </c>
      <c r="E61294">
        <v>458</v>
      </c>
      <c r="F61294" s="1">
        <v>45675.076041666667</v>
      </c>
      <c r="G61294" s="1">
        <v>45675.076273148145</v>
      </c>
      <c r="H61294" s="1">
        <v>45675.076967592591</v>
      </c>
      <c r="I61294" s="1">
        <v>45675.085300925923</v>
      </c>
      <c r="J61294" s="1">
        <v>45675.117708333331</v>
      </c>
      <c r="K61294" s="1">
        <v>45675.131597222222</v>
      </c>
      <c r="L61294">
        <v>5</v>
      </c>
      <c r="M61294">
        <v>1</v>
      </c>
      <c r="N61294" t="s">
        <v>21</v>
      </c>
    </row>
    <row r="61295" spans="1:14" x14ac:dyDescent="0.25">
      <c r="A61295" t="s">
        <v>61354</v>
      </c>
      <c r="B61295" s="1">
        <v>45675.081250000003</v>
      </c>
      <c r="C61295" t="s">
        <v>27</v>
      </c>
      <c r="D61295" t="s">
        <v>174</v>
      </c>
      <c r="E61295">
        <v>233</v>
      </c>
      <c r="F61295" s="1">
        <v>45675.082291666666</v>
      </c>
      <c r="G61295" s="1">
        <v>1</v>
      </c>
      <c r="H61295" s="1">
        <v>1</v>
      </c>
      <c r="I61295" s="1">
        <v>1</v>
      </c>
      <c r="J61295" s="1">
        <v>45675.12395833333</v>
      </c>
      <c r="K61295" s="1">
        <v>45675.13784722222</v>
      </c>
      <c r="L61295">
        <v>3</v>
      </c>
      <c r="M61295">
        <v>2</v>
      </c>
      <c r="N61295" t="s">
        <v>17</v>
      </c>
    </row>
    <row r="61296" spans="1:14" x14ac:dyDescent="0.25">
      <c r="A61296" t="s">
        <v>61355</v>
      </c>
      <c r="B61296" s="1">
        <v>45675.087500000001</v>
      </c>
      <c r="C61296" t="s">
        <v>27</v>
      </c>
      <c r="D61296" t="s">
        <v>62</v>
      </c>
      <c r="E61296">
        <v>508</v>
      </c>
      <c r="F61296" s="1">
        <v>45675.088541666664</v>
      </c>
      <c r="G61296" s="1">
        <v>45675.088773148149</v>
      </c>
      <c r="H61296" s="1">
        <v>45675.089467592596</v>
      </c>
      <c r="I61296" s="1">
        <v>45675.097800925927</v>
      </c>
      <c r="J61296" s="1">
        <v>45675.130208333336</v>
      </c>
      <c r="K61296" s="1">
        <v>45675.144097222219</v>
      </c>
      <c r="L61296">
        <v>1</v>
      </c>
      <c r="M61296">
        <v>3</v>
      </c>
      <c r="N61296" t="s">
        <v>25</v>
      </c>
    </row>
    <row r="61297" spans="1:14" x14ac:dyDescent="0.25">
      <c r="A61297" t="s">
        <v>61356</v>
      </c>
      <c r="B61297" s="1">
        <v>45675.09375</v>
      </c>
      <c r="C61297" t="s">
        <v>27</v>
      </c>
      <c r="D61297" t="s">
        <v>92</v>
      </c>
      <c r="E61297">
        <v>999</v>
      </c>
      <c r="F61297" s="1">
        <v>45675.09479166667</v>
      </c>
      <c r="G61297" s="1">
        <v>45675.095023148147</v>
      </c>
      <c r="H61297" s="1">
        <v>45675.095717592594</v>
      </c>
      <c r="I61297" s="1">
        <v>45675.104050925926</v>
      </c>
      <c r="J61297" s="1">
        <v>45675.136458333334</v>
      </c>
      <c r="K61297" s="1">
        <v>45675.150347222225</v>
      </c>
      <c r="L61297">
        <v>5</v>
      </c>
      <c r="M61297">
        <v>3</v>
      </c>
      <c r="N61297" t="s">
        <v>25</v>
      </c>
    </row>
    <row r="61298" spans="1:14" x14ac:dyDescent="0.25">
      <c r="A61298" t="s">
        <v>61357</v>
      </c>
      <c r="B61298" s="1">
        <v>45675.1</v>
      </c>
      <c r="C61298" t="s">
        <v>23</v>
      </c>
      <c r="D61298" t="s">
        <v>255</v>
      </c>
      <c r="E61298">
        <v>216</v>
      </c>
      <c r="F61298" s="1">
        <v>45675.101041666669</v>
      </c>
      <c r="G61298" s="1">
        <v>45675.097800925927</v>
      </c>
      <c r="H61298" s="1">
        <v>45675.101967592593</v>
      </c>
      <c r="I61298" s="1">
        <v>45675.110300925924</v>
      </c>
      <c r="J61298" s="1">
        <v>45675.139236111114</v>
      </c>
      <c r="K61298" s="1">
        <v>45675.153124999997</v>
      </c>
      <c r="L61298">
        <v>4</v>
      </c>
      <c r="M61298">
        <v>1</v>
      </c>
      <c r="N61298" t="s">
        <v>21</v>
      </c>
    </row>
    <row r="61299" spans="1:14" x14ac:dyDescent="0.25">
      <c r="A61299" t="s">
        <v>61358</v>
      </c>
      <c r="B61299" s="1">
        <v>45675.106249999997</v>
      </c>
      <c r="C61299" t="s">
        <v>27</v>
      </c>
      <c r="D61299" t="s">
        <v>84</v>
      </c>
      <c r="E61299">
        <v>541</v>
      </c>
      <c r="F61299" s="1">
        <v>45675.107291666667</v>
      </c>
      <c r="G61299" s="1">
        <v>45675.107523148145</v>
      </c>
      <c r="H61299" s="1">
        <v>45675.108217592591</v>
      </c>
      <c r="I61299" s="1">
        <v>45675.116550925923</v>
      </c>
      <c r="J61299" s="1">
        <v>45675.148958333331</v>
      </c>
      <c r="K61299" s="1">
        <v>45675.162847222222</v>
      </c>
      <c r="L61299">
        <v>2</v>
      </c>
      <c r="M61299">
        <v>1</v>
      </c>
      <c r="N61299" t="s">
        <v>21</v>
      </c>
    </row>
    <row r="61300" spans="1:14" x14ac:dyDescent="0.25">
      <c r="A61300" t="s">
        <v>61359</v>
      </c>
      <c r="B61300" s="1">
        <v>45675.112500000003</v>
      </c>
      <c r="C61300" t="s">
        <v>15</v>
      </c>
      <c r="D61300" t="s">
        <v>77</v>
      </c>
      <c r="E61300">
        <v>613</v>
      </c>
      <c r="F61300" s="1">
        <v>45675.113541666666</v>
      </c>
      <c r="G61300" s="1">
        <v>45675.11377314815</v>
      </c>
      <c r="H61300" s="1">
        <v>45675.11446759259</v>
      </c>
      <c r="I61300" s="1">
        <v>45675.122800925928</v>
      </c>
      <c r="J61300" s="1">
        <v>45675.15520833333</v>
      </c>
      <c r="K61300" s="1">
        <v>45675.16909722222</v>
      </c>
      <c r="L61300">
        <v>5</v>
      </c>
      <c r="M61300">
        <v>1</v>
      </c>
      <c r="N61300" t="s">
        <v>21</v>
      </c>
    </row>
    <row r="61301" spans="1:14" x14ac:dyDescent="0.25">
      <c r="A61301" t="s">
        <v>61360</v>
      </c>
      <c r="B61301" s="1">
        <v>45675.118750000001</v>
      </c>
      <c r="C61301" t="s">
        <v>19</v>
      </c>
      <c r="D61301" t="s">
        <v>138</v>
      </c>
      <c r="E61301">
        <v>851</v>
      </c>
      <c r="F61301" s="1">
        <v>45675.119791666664</v>
      </c>
      <c r="G61301" s="1">
        <v>45675.120023148149</v>
      </c>
      <c r="H61301" s="1">
        <v>45675.120717592596</v>
      </c>
      <c r="I61301" s="1">
        <v>45675.125578703701</v>
      </c>
      <c r="J61301" s="1">
        <v>45675.161458333336</v>
      </c>
      <c r="K61301" s="1">
        <v>45675.171875</v>
      </c>
      <c r="L61301">
        <v>5</v>
      </c>
      <c r="M61301">
        <v>1</v>
      </c>
      <c r="N61301" t="s">
        <v>21</v>
      </c>
    </row>
    <row r="61302" spans="1:14" x14ac:dyDescent="0.25">
      <c r="A61302" t="s">
        <v>61361</v>
      </c>
      <c r="B61302" s="1">
        <v>45675.125</v>
      </c>
      <c r="C61302" t="s">
        <v>15</v>
      </c>
      <c r="D61302" t="s">
        <v>103</v>
      </c>
      <c r="E61302">
        <v>901</v>
      </c>
      <c r="F61302" s="1">
        <v>45675.12604166667</v>
      </c>
      <c r="G61302" s="1">
        <v>45675.126273148147</v>
      </c>
      <c r="H61302" s="1">
        <v>45675.126967592594</v>
      </c>
      <c r="I61302" s="1">
        <v>45675.135300925926</v>
      </c>
      <c r="J61302" s="1">
        <v>45675.167708333334</v>
      </c>
      <c r="K61302" s="1">
        <v>45675.181597222225</v>
      </c>
      <c r="L61302">
        <v>2</v>
      </c>
      <c r="M61302">
        <v>2</v>
      </c>
      <c r="N61302" t="s">
        <v>17</v>
      </c>
    </row>
    <row r="61303" spans="1:14" x14ac:dyDescent="0.25">
      <c r="A61303" t="s">
        <v>61362</v>
      </c>
      <c r="B61303" s="1">
        <v>45675.131249999999</v>
      </c>
      <c r="C61303" t="s">
        <v>19</v>
      </c>
      <c r="D61303" t="s">
        <v>20</v>
      </c>
      <c r="E61303">
        <v>324</v>
      </c>
      <c r="F61303" s="1">
        <v>45675.132291666669</v>
      </c>
      <c r="G61303" s="1">
        <v>45675.132523148146</v>
      </c>
      <c r="H61303" s="1">
        <v>45675.133217592593</v>
      </c>
      <c r="I61303" s="1">
        <v>45675.141550925924</v>
      </c>
      <c r="J61303" s="1">
        <v>45675.173958333333</v>
      </c>
      <c r="K61303" s="1">
        <v>45675.187847222223</v>
      </c>
      <c r="L61303">
        <v>5</v>
      </c>
      <c r="M61303">
        <v>3</v>
      </c>
      <c r="N61303" t="s">
        <v>25</v>
      </c>
    </row>
    <row r="61304" spans="1:14" x14ac:dyDescent="0.25">
      <c r="A61304" t="s">
        <v>61363</v>
      </c>
      <c r="B61304" s="1">
        <v>45675.137499999997</v>
      </c>
      <c r="C61304" t="s">
        <v>27</v>
      </c>
      <c r="D61304" t="s">
        <v>56</v>
      </c>
      <c r="E61304">
        <v>818</v>
      </c>
      <c r="F61304" s="1">
        <v>45675.138541666667</v>
      </c>
      <c r="G61304" s="1">
        <v>1</v>
      </c>
      <c r="H61304" s="1">
        <v>45675.139467592591</v>
      </c>
      <c r="I61304" s="1">
        <v>45675.144328703704</v>
      </c>
      <c r="J61304" s="1">
        <v>45675.180208333331</v>
      </c>
      <c r="K61304" s="1">
        <v>1</v>
      </c>
      <c r="L61304">
        <v>5</v>
      </c>
      <c r="M61304">
        <v>2</v>
      </c>
      <c r="N61304" t="s">
        <v>17</v>
      </c>
    </row>
    <row r="61305" spans="1:14" x14ac:dyDescent="0.25">
      <c r="A61305" t="s">
        <v>61364</v>
      </c>
      <c r="B61305" s="1">
        <v>45675.143750000003</v>
      </c>
      <c r="C61305" t="s">
        <v>27</v>
      </c>
      <c r="D61305" t="s">
        <v>112</v>
      </c>
      <c r="E61305">
        <v>165</v>
      </c>
      <c r="F61305" s="1">
        <v>45675.144791666666</v>
      </c>
      <c r="G61305" s="1">
        <v>45675.14502314815</v>
      </c>
      <c r="H61305" s="1">
        <v>45675.14571759259</v>
      </c>
      <c r="I61305" s="1">
        <v>45675.154050925928</v>
      </c>
      <c r="J61305" s="1">
        <v>45675.18645833333</v>
      </c>
      <c r="K61305" s="1">
        <v>45675.20034722222</v>
      </c>
      <c r="L61305">
        <v>3</v>
      </c>
      <c r="M61305">
        <v>3</v>
      </c>
      <c r="N61305" t="s">
        <v>25</v>
      </c>
    </row>
    <row r="61306" spans="1:14" x14ac:dyDescent="0.25">
      <c r="A61306" t="s">
        <v>61365</v>
      </c>
      <c r="B61306" s="1">
        <v>45675.15</v>
      </c>
      <c r="C61306" t="s">
        <v>27</v>
      </c>
      <c r="D61306" t="s">
        <v>46</v>
      </c>
      <c r="E61306">
        <v>560</v>
      </c>
      <c r="F61306" s="1">
        <v>45675.151041666664</v>
      </c>
      <c r="G61306" s="1">
        <v>45675.151273148149</v>
      </c>
      <c r="H61306" s="1">
        <v>45675.151967592596</v>
      </c>
      <c r="I61306" s="1">
        <v>45675.160300925927</v>
      </c>
      <c r="J61306" s="1">
        <v>45675.192708333336</v>
      </c>
      <c r="K61306" s="1">
        <v>45675.206597222219</v>
      </c>
      <c r="L61306">
        <v>2</v>
      </c>
      <c r="M61306">
        <v>3</v>
      </c>
      <c r="N61306" t="s">
        <v>25</v>
      </c>
    </row>
    <row r="61307" spans="1:14" x14ac:dyDescent="0.25">
      <c r="A61307" t="s">
        <v>61366</v>
      </c>
      <c r="B61307" s="1">
        <v>45675.15625</v>
      </c>
      <c r="C61307" t="s">
        <v>27</v>
      </c>
      <c r="D61307" t="s">
        <v>156</v>
      </c>
      <c r="E61307">
        <v>408</v>
      </c>
      <c r="F61307" s="1">
        <v>45675.15729166667</v>
      </c>
      <c r="G61307" s="1">
        <v>1</v>
      </c>
      <c r="H61307" s="1">
        <v>1</v>
      </c>
      <c r="I61307" s="1">
        <v>45675.163078703707</v>
      </c>
      <c r="J61307" s="1">
        <v>45675.198958333334</v>
      </c>
      <c r="K61307" s="1">
        <v>45675.212847222225</v>
      </c>
      <c r="L61307">
        <v>5</v>
      </c>
      <c r="M61307">
        <v>1</v>
      </c>
      <c r="N61307" t="s">
        <v>21</v>
      </c>
    </row>
    <row r="61308" spans="1:14" x14ac:dyDescent="0.25">
      <c r="A61308" t="s">
        <v>61367</v>
      </c>
      <c r="B61308" s="1">
        <v>45675.162499999999</v>
      </c>
      <c r="C61308" t="s">
        <v>23</v>
      </c>
      <c r="D61308" t="s">
        <v>51</v>
      </c>
      <c r="E61308">
        <v>73</v>
      </c>
      <c r="F61308" s="1">
        <v>45675.163541666669</v>
      </c>
      <c r="G61308" s="1">
        <v>45675.163773148146</v>
      </c>
      <c r="H61308" s="1">
        <v>45675.164467592593</v>
      </c>
      <c r="I61308" s="1">
        <v>45675.172800925924</v>
      </c>
      <c r="J61308" s="1">
        <v>45675.205208333333</v>
      </c>
      <c r="K61308" s="1">
        <v>45675.219097222223</v>
      </c>
      <c r="L61308">
        <v>3</v>
      </c>
      <c r="M61308">
        <v>3</v>
      </c>
      <c r="N61308" t="s">
        <v>25</v>
      </c>
    </row>
    <row r="61309" spans="1:14" x14ac:dyDescent="0.25">
      <c r="A61309" t="s">
        <v>61368</v>
      </c>
      <c r="B61309" s="1">
        <v>45675.168749999997</v>
      </c>
      <c r="C61309" t="s">
        <v>23</v>
      </c>
      <c r="D61309" t="s">
        <v>51</v>
      </c>
      <c r="E61309">
        <v>662</v>
      </c>
      <c r="F61309" s="1">
        <v>45675.169791666667</v>
      </c>
      <c r="G61309" s="1">
        <v>45675.170023148145</v>
      </c>
      <c r="H61309" s="1">
        <v>45675.170717592591</v>
      </c>
      <c r="I61309" s="1">
        <v>45675.179050925923</v>
      </c>
      <c r="J61309" s="1">
        <v>45675.211458333331</v>
      </c>
      <c r="K61309" s="1">
        <v>45675.225347222222</v>
      </c>
      <c r="L61309">
        <v>3</v>
      </c>
      <c r="M61309">
        <v>3</v>
      </c>
      <c r="N61309" t="s">
        <v>25</v>
      </c>
    </row>
    <row r="61310" spans="1:14" x14ac:dyDescent="0.25">
      <c r="A61310" t="s">
        <v>61369</v>
      </c>
      <c r="B61310" s="1">
        <v>45675.175000000003</v>
      </c>
      <c r="C61310" t="s">
        <v>27</v>
      </c>
      <c r="D61310" t="s">
        <v>62</v>
      </c>
      <c r="E61310">
        <v>589</v>
      </c>
      <c r="F61310" s="1">
        <v>45675.176041666666</v>
      </c>
      <c r="G61310" s="1">
        <v>45675.17627314815</v>
      </c>
      <c r="H61310" s="1">
        <v>1</v>
      </c>
      <c r="I61310" s="1">
        <v>45675.185300925928</v>
      </c>
      <c r="J61310" s="1">
        <v>45675.21770833333</v>
      </c>
      <c r="K61310" s="1">
        <v>45675.228125000001</v>
      </c>
      <c r="L61310">
        <v>1</v>
      </c>
      <c r="M61310">
        <v>3</v>
      </c>
      <c r="N61310" t="s">
        <v>25</v>
      </c>
    </row>
    <row r="61311" spans="1:14" x14ac:dyDescent="0.25">
      <c r="A61311" t="s">
        <v>61370</v>
      </c>
      <c r="B61311" s="1">
        <v>45675.181250000001</v>
      </c>
      <c r="C61311" t="s">
        <v>23</v>
      </c>
      <c r="D61311" t="s">
        <v>32</v>
      </c>
      <c r="E61311">
        <v>403</v>
      </c>
      <c r="F61311" s="1">
        <v>45675.182291666664</v>
      </c>
      <c r="G61311" s="1">
        <v>45675.182523148149</v>
      </c>
      <c r="H61311" s="1">
        <v>45675.183217592596</v>
      </c>
      <c r="I61311" s="1">
        <v>45675.191550925927</v>
      </c>
      <c r="J61311" s="1">
        <v>45675.223958333336</v>
      </c>
      <c r="K61311" s="1">
        <v>45675.237847222219</v>
      </c>
      <c r="L61311">
        <v>5</v>
      </c>
      <c r="M61311">
        <v>1</v>
      </c>
      <c r="N61311" t="s">
        <v>21</v>
      </c>
    </row>
    <row r="61312" spans="1:14" x14ac:dyDescent="0.25">
      <c r="A61312" t="s">
        <v>61371</v>
      </c>
      <c r="B61312" s="1">
        <v>45675.1875</v>
      </c>
      <c r="C61312" t="s">
        <v>27</v>
      </c>
      <c r="D61312" t="s">
        <v>149</v>
      </c>
      <c r="E61312">
        <v>939</v>
      </c>
      <c r="F61312" s="1">
        <v>45675.18854166667</v>
      </c>
      <c r="G61312" s="1">
        <v>45675.188773148147</v>
      </c>
      <c r="H61312" s="1">
        <v>45675.189467592594</v>
      </c>
      <c r="I61312" s="1">
        <v>45675.197800925926</v>
      </c>
      <c r="J61312" s="1">
        <v>45675.230208333334</v>
      </c>
      <c r="K61312" s="1">
        <v>45675.244097222225</v>
      </c>
      <c r="L61312">
        <v>4</v>
      </c>
      <c r="M61312">
        <v>1</v>
      </c>
      <c r="N61312" t="s">
        <v>21</v>
      </c>
    </row>
    <row r="61313" spans="1:14" x14ac:dyDescent="0.25">
      <c r="A61313" t="s">
        <v>61372</v>
      </c>
      <c r="B61313" s="1">
        <v>45675.193749999999</v>
      </c>
      <c r="C61313" t="s">
        <v>15</v>
      </c>
      <c r="D61313" t="s">
        <v>133</v>
      </c>
      <c r="E61313">
        <v>42</v>
      </c>
      <c r="F61313" s="1">
        <v>45675.194791666669</v>
      </c>
      <c r="G61313" s="1">
        <v>45675.195023148146</v>
      </c>
      <c r="H61313" s="1">
        <v>1</v>
      </c>
      <c r="I61313" s="1">
        <v>45675.204050925924</v>
      </c>
      <c r="J61313" s="1">
        <v>1</v>
      </c>
      <c r="K61313" s="1">
        <v>45675.246874999997</v>
      </c>
      <c r="L61313">
        <v>4</v>
      </c>
      <c r="M61313">
        <v>3</v>
      </c>
      <c r="N61313" t="s">
        <v>25</v>
      </c>
    </row>
    <row r="61314" spans="1:14" x14ac:dyDescent="0.25">
      <c r="A61314" t="s">
        <v>61373</v>
      </c>
      <c r="B61314" s="1">
        <v>45675.199999999997</v>
      </c>
      <c r="C61314" t="s">
        <v>19</v>
      </c>
      <c r="D61314" t="s">
        <v>60</v>
      </c>
      <c r="E61314">
        <v>167</v>
      </c>
      <c r="F61314" s="1">
        <v>45675.201041666667</v>
      </c>
      <c r="G61314" s="1">
        <v>45675.201273148145</v>
      </c>
      <c r="H61314" s="1">
        <v>45675.201967592591</v>
      </c>
      <c r="I61314" s="1">
        <v>45675.210300925923</v>
      </c>
      <c r="J61314" s="1">
        <v>45675.242708333331</v>
      </c>
      <c r="K61314" s="1">
        <v>45675.256597222222</v>
      </c>
      <c r="L61314">
        <v>2</v>
      </c>
      <c r="M61314">
        <v>3</v>
      </c>
      <c r="N61314" t="s">
        <v>25</v>
      </c>
    </row>
    <row r="61315" spans="1:14" x14ac:dyDescent="0.25">
      <c r="A61315" t="s">
        <v>61374</v>
      </c>
      <c r="B61315" s="1">
        <v>45675.206250000003</v>
      </c>
      <c r="C61315" t="s">
        <v>19</v>
      </c>
      <c r="D61315" t="s">
        <v>20</v>
      </c>
      <c r="E61315">
        <v>954</v>
      </c>
      <c r="F61315" s="1">
        <v>45675.207291666666</v>
      </c>
      <c r="G61315" s="1">
        <v>45675.20752314815</v>
      </c>
      <c r="H61315" s="1">
        <v>45675.20821759259</v>
      </c>
      <c r="I61315" s="1">
        <v>45675.216550925928</v>
      </c>
      <c r="J61315" s="1">
        <v>45675.24895833333</v>
      </c>
      <c r="K61315" s="1">
        <v>45675.26284722222</v>
      </c>
      <c r="L61315">
        <v>5</v>
      </c>
      <c r="M61315">
        <v>3</v>
      </c>
      <c r="N61315" t="s">
        <v>25</v>
      </c>
    </row>
    <row r="61316" spans="1:14" x14ac:dyDescent="0.25">
      <c r="A61316" t="s">
        <v>61375</v>
      </c>
      <c r="B61316" s="1">
        <v>45675.212500000001</v>
      </c>
      <c r="C61316" t="s">
        <v>27</v>
      </c>
      <c r="D61316" t="s">
        <v>81</v>
      </c>
      <c r="E61316">
        <v>872</v>
      </c>
      <c r="F61316" s="1">
        <v>45675.213541666664</v>
      </c>
      <c r="G61316" s="1">
        <v>1</v>
      </c>
      <c r="H61316" s="1">
        <v>45675.214467592596</v>
      </c>
      <c r="I61316" s="1">
        <v>1</v>
      </c>
      <c r="J61316" s="1">
        <v>45675.255208333336</v>
      </c>
      <c r="K61316" s="1">
        <v>45675.265625</v>
      </c>
      <c r="L61316">
        <v>1</v>
      </c>
      <c r="M61316">
        <v>1</v>
      </c>
      <c r="N61316" t="s">
        <v>21</v>
      </c>
    </row>
    <row r="61317" spans="1:14" x14ac:dyDescent="0.25">
      <c r="A61317" t="s">
        <v>61376</v>
      </c>
      <c r="B61317" s="1">
        <v>45675.21875</v>
      </c>
      <c r="C61317" t="s">
        <v>27</v>
      </c>
      <c r="D61317" t="s">
        <v>44</v>
      </c>
      <c r="E61317">
        <v>214</v>
      </c>
      <c r="F61317" s="1">
        <v>45675.21979166667</v>
      </c>
      <c r="G61317" s="1">
        <v>45675.220023148147</v>
      </c>
      <c r="H61317" s="1">
        <v>45675.220717592594</v>
      </c>
      <c r="I61317" s="1">
        <v>45675.229050925926</v>
      </c>
      <c r="J61317" s="1">
        <v>45675.261458333334</v>
      </c>
      <c r="K61317" s="1">
        <v>45675.275347222225</v>
      </c>
      <c r="L61317">
        <v>2</v>
      </c>
      <c r="M61317">
        <v>1</v>
      </c>
      <c r="N61317" t="s">
        <v>21</v>
      </c>
    </row>
    <row r="61318" spans="1:14" x14ac:dyDescent="0.25">
      <c r="A61318" t="s">
        <v>61377</v>
      </c>
      <c r="B61318" s="1">
        <v>45675.224999999999</v>
      </c>
      <c r="C61318" t="s">
        <v>19</v>
      </c>
      <c r="D61318" t="s">
        <v>138</v>
      </c>
      <c r="E61318">
        <v>21</v>
      </c>
      <c r="F61318" s="1">
        <v>45675.226041666669</v>
      </c>
      <c r="G61318" s="1">
        <v>45675.226273148146</v>
      </c>
      <c r="H61318" s="1">
        <v>45675.226967592593</v>
      </c>
      <c r="I61318" s="1">
        <v>45675.235300925924</v>
      </c>
      <c r="J61318" s="1">
        <v>45675.267708333333</v>
      </c>
      <c r="K61318" s="1">
        <v>45675.281597222223</v>
      </c>
      <c r="L61318">
        <v>1</v>
      </c>
      <c r="M61318">
        <v>2</v>
      </c>
      <c r="N61318" t="s">
        <v>17</v>
      </c>
    </row>
    <row r="61319" spans="1:14" x14ac:dyDescent="0.25">
      <c r="A61319" t="s">
        <v>61378</v>
      </c>
      <c r="B61319" s="1">
        <v>45675.231249999997</v>
      </c>
      <c r="C61319" t="s">
        <v>27</v>
      </c>
      <c r="D61319" t="s">
        <v>37</v>
      </c>
      <c r="E61319">
        <v>859</v>
      </c>
      <c r="F61319" s="1">
        <v>45675.232291666667</v>
      </c>
      <c r="G61319" s="1">
        <v>45675.232523148145</v>
      </c>
      <c r="H61319" s="1">
        <v>45675.233217592591</v>
      </c>
      <c r="I61319" s="1">
        <v>45675.241550925923</v>
      </c>
      <c r="J61319" s="1">
        <v>45675.270486111112</v>
      </c>
      <c r="K61319" s="1">
        <v>45675.287847222222</v>
      </c>
      <c r="L61319">
        <v>1</v>
      </c>
      <c r="M61319">
        <v>3</v>
      </c>
      <c r="N61319" t="s">
        <v>25</v>
      </c>
    </row>
    <row r="61320" spans="1:14" x14ac:dyDescent="0.25">
      <c r="A61320" t="s">
        <v>61379</v>
      </c>
      <c r="B61320" s="1">
        <v>45675.237500000003</v>
      </c>
      <c r="C61320" t="s">
        <v>15</v>
      </c>
      <c r="D61320" t="s">
        <v>16</v>
      </c>
      <c r="E61320">
        <v>106</v>
      </c>
      <c r="F61320" s="1">
        <v>45675.238541666666</v>
      </c>
      <c r="G61320" s="1">
        <v>45675.23877314815</v>
      </c>
      <c r="H61320" s="1">
        <v>45675.23946759259</v>
      </c>
      <c r="I61320" s="1">
        <v>45675.247800925928</v>
      </c>
      <c r="J61320" s="1">
        <v>45675.28020833333</v>
      </c>
      <c r="K61320" s="1">
        <v>45675.29409722222</v>
      </c>
      <c r="L61320">
        <v>5</v>
      </c>
      <c r="M61320">
        <v>3</v>
      </c>
      <c r="N61320" t="s">
        <v>25</v>
      </c>
    </row>
    <row r="61321" spans="1:14" x14ac:dyDescent="0.25">
      <c r="A61321" t="s">
        <v>61380</v>
      </c>
      <c r="B61321" s="1">
        <v>45675.243750000001</v>
      </c>
      <c r="C61321" t="s">
        <v>27</v>
      </c>
      <c r="D61321" t="s">
        <v>37</v>
      </c>
      <c r="E61321">
        <v>82</v>
      </c>
      <c r="F61321" s="1">
        <v>45675.244791666664</v>
      </c>
      <c r="G61321" s="1">
        <v>45675.245023148149</v>
      </c>
      <c r="H61321" s="1">
        <v>45675.245717592596</v>
      </c>
      <c r="I61321" s="1">
        <v>45675.254050925927</v>
      </c>
      <c r="J61321" s="1">
        <v>45675.286458333336</v>
      </c>
      <c r="K61321" s="1">
        <v>45675.300347222219</v>
      </c>
      <c r="L61321">
        <v>2</v>
      </c>
      <c r="M61321">
        <v>1</v>
      </c>
      <c r="N61321" t="s">
        <v>21</v>
      </c>
    </row>
    <row r="61322" spans="1:14" x14ac:dyDescent="0.25">
      <c r="A61322" t="s">
        <v>61381</v>
      </c>
      <c r="B61322" s="1">
        <v>45675.25</v>
      </c>
      <c r="C61322" t="s">
        <v>23</v>
      </c>
      <c r="D61322" t="s">
        <v>39</v>
      </c>
      <c r="E61322">
        <v>810</v>
      </c>
      <c r="F61322" s="1">
        <v>45675.25104166667</v>
      </c>
      <c r="G61322" s="1">
        <v>45675.251273148147</v>
      </c>
      <c r="H61322" s="1">
        <v>45675.251967592594</v>
      </c>
      <c r="I61322" s="1">
        <v>45675.260300925926</v>
      </c>
      <c r="J61322" s="1">
        <v>45675.289236111108</v>
      </c>
      <c r="K61322" s="1">
        <v>45675.303124999999</v>
      </c>
      <c r="L61322">
        <v>5</v>
      </c>
      <c r="M61322">
        <v>3</v>
      </c>
      <c r="N61322" t="s">
        <v>25</v>
      </c>
    </row>
    <row r="61323" spans="1:14" x14ac:dyDescent="0.25">
      <c r="A61323" t="s">
        <v>61382</v>
      </c>
      <c r="B61323" s="1">
        <v>45675.256249999999</v>
      </c>
      <c r="C61323" t="s">
        <v>27</v>
      </c>
      <c r="D61323" t="s">
        <v>65</v>
      </c>
      <c r="E61323">
        <v>309</v>
      </c>
      <c r="F61323" s="1">
        <v>45675.257291666669</v>
      </c>
      <c r="G61323" s="1">
        <v>45675.257523148146</v>
      </c>
      <c r="H61323" s="1">
        <v>45675.258217592593</v>
      </c>
      <c r="I61323" s="1">
        <v>45675.266550925924</v>
      </c>
      <c r="J61323" s="1">
        <v>45675.298958333333</v>
      </c>
      <c r="K61323" s="1">
        <v>45675.312847222223</v>
      </c>
      <c r="L61323">
        <v>5</v>
      </c>
      <c r="M61323">
        <v>3</v>
      </c>
      <c r="N61323" t="s">
        <v>25</v>
      </c>
    </row>
    <row r="61324" spans="1:14" x14ac:dyDescent="0.25">
      <c r="A61324" t="s">
        <v>61383</v>
      </c>
      <c r="B61324" s="1">
        <v>45675.262499999997</v>
      </c>
      <c r="C61324" t="s">
        <v>15</v>
      </c>
      <c r="D61324" t="s">
        <v>88</v>
      </c>
      <c r="E61324">
        <v>44</v>
      </c>
      <c r="F61324" s="1">
        <v>45675.263541666667</v>
      </c>
      <c r="G61324" s="1">
        <v>45675.263773148145</v>
      </c>
      <c r="H61324" s="1">
        <v>45675.264467592591</v>
      </c>
      <c r="I61324" s="1">
        <v>45675.272800925923</v>
      </c>
      <c r="J61324" s="1">
        <v>45675.305208333331</v>
      </c>
      <c r="K61324" s="1">
        <v>45675.319097222222</v>
      </c>
      <c r="L61324">
        <v>3</v>
      </c>
      <c r="M61324">
        <v>2</v>
      </c>
      <c r="N61324" t="s">
        <v>17</v>
      </c>
    </row>
    <row r="61325" spans="1:14" x14ac:dyDescent="0.25">
      <c r="A61325" t="s">
        <v>61384</v>
      </c>
      <c r="B61325" s="1">
        <v>45675.268750000003</v>
      </c>
      <c r="C61325" t="s">
        <v>27</v>
      </c>
      <c r="D61325" t="s">
        <v>81</v>
      </c>
      <c r="E61325">
        <v>101</v>
      </c>
      <c r="F61325" s="1">
        <v>45675.269791666666</v>
      </c>
      <c r="G61325" s="1">
        <v>1</v>
      </c>
      <c r="H61325" s="1">
        <v>45675.27071759259</v>
      </c>
      <c r="I61325" s="1">
        <v>45675.275578703702</v>
      </c>
      <c r="J61325" s="1">
        <v>45675.31145833333</v>
      </c>
      <c r="K61325" s="1">
        <v>45675.32534722222</v>
      </c>
      <c r="L61325">
        <v>5</v>
      </c>
      <c r="M61325">
        <v>1</v>
      </c>
      <c r="N61325" t="s">
        <v>21</v>
      </c>
    </row>
    <row r="61326" spans="1:14" x14ac:dyDescent="0.25">
      <c r="A61326" t="s">
        <v>61385</v>
      </c>
      <c r="B61326" s="1">
        <v>45675.275000000001</v>
      </c>
      <c r="C61326" t="s">
        <v>27</v>
      </c>
      <c r="D61326" t="s">
        <v>46</v>
      </c>
      <c r="E61326">
        <v>913</v>
      </c>
      <c r="F61326" s="1">
        <v>45675.276041666664</v>
      </c>
      <c r="G61326" s="1">
        <v>45675.276273148149</v>
      </c>
      <c r="H61326" s="1">
        <v>45675.276967592596</v>
      </c>
      <c r="I61326" s="1">
        <v>45675.285300925927</v>
      </c>
      <c r="J61326" s="1">
        <v>45675.317708333336</v>
      </c>
      <c r="K61326" s="1">
        <v>45675.331597222219</v>
      </c>
      <c r="L61326">
        <v>5</v>
      </c>
      <c r="M61326">
        <v>2</v>
      </c>
      <c r="N61326" t="s">
        <v>17</v>
      </c>
    </row>
    <row r="61327" spans="1:14" x14ac:dyDescent="0.25">
      <c r="A61327" t="s">
        <v>61386</v>
      </c>
      <c r="B61327" s="1">
        <v>45675.28125</v>
      </c>
      <c r="C61327" t="s">
        <v>19</v>
      </c>
      <c r="D61327" t="s">
        <v>60</v>
      </c>
      <c r="E61327">
        <v>127</v>
      </c>
      <c r="F61327" s="1">
        <v>45675.28229166667</v>
      </c>
      <c r="G61327" s="1">
        <v>45675.282523148147</v>
      </c>
      <c r="H61327" s="1">
        <v>45675.283217592594</v>
      </c>
      <c r="I61327" s="1">
        <v>45675.291550925926</v>
      </c>
      <c r="J61327" s="1">
        <v>45675.323958333334</v>
      </c>
      <c r="K61327" s="1">
        <v>45675.337847222225</v>
      </c>
      <c r="L61327">
        <v>4</v>
      </c>
      <c r="M61327">
        <v>2</v>
      </c>
      <c r="N61327" t="s">
        <v>17</v>
      </c>
    </row>
    <row r="61328" spans="1:14" x14ac:dyDescent="0.25">
      <c r="A61328" t="s">
        <v>61387</v>
      </c>
      <c r="B61328" s="1">
        <v>45675.287499999999</v>
      </c>
      <c r="C61328" t="s">
        <v>27</v>
      </c>
      <c r="D61328" t="s">
        <v>44</v>
      </c>
      <c r="E61328">
        <v>570</v>
      </c>
      <c r="F61328" s="1">
        <v>45675.288541666669</v>
      </c>
      <c r="G61328" s="1">
        <v>45675.288773148146</v>
      </c>
      <c r="H61328" s="1">
        <v>45675.289467592593</v>
      </c>
      <c r="I61328" s="1">
        <v>45675.297800925924</v>
      </c>
      <c r="J61328" s="1">
        <v>1</v>
      </c>
      <c r="K61328" s="1">
        <v>1</v>
      </c>
      <c r="L61328">
        <v>2</v>
      </c>
      <c r="M61328">
        <v>3</v>
      </c>
      <c r="N61328" t="s">
        <v>25</v>
      </c>
    </row>
    <row r="61329" spans="1:14" x14ac:dyDescent="0.25">
      <c r="A61329" t="s">
        <v>61388</v>
      </c>
      <c r="B61329" s="1">
        <v>45675.293749999997</v>
      </c>
      <c r="C61329" t="s">
        <v>15</v>
      </c>
      <c r="D61329" t="s">
        <v>16</v>
      </c>
      <c r="E61329">
        <v>968</v>
      </c>
      <c r="F61329" s="1">
        <v>45675.294791666667</v>
      </c>
      <c r="G61329" s="1">
        <v>45675.295023148145</v>
      </c>
      <c r="H61329" s="1">
        <v>45675.295717592591</v>
      </c>
      <c r="I61329" s="1">
        <v>45675.304050925923</v>
      </c>
      <c r="J61329" s="1">
        <v>45675.336458333331</v>
      </c>
      <c r="K61329" s="1">
        <v>45675.350347222222</v>
      </c>
      <c r="L61329">
        <v>5</v>
      </c>
      <c r="M61329">
        <v>2</v>
      </c>
      <c r="N61329" t="s">
        <v>17</v>
      </c>
    </row>
    <row r="61330" spans="1:14" x14ac:dyDescent="0.25">
      <c r="A61330" t="s">
        <v>61389</v>
      </c>
      <c r="B61330" s="1">
        <v>45675.3</v>
      </c>
      <c r="C61330" t="s">
        <v>27</v>
      </c>
      <c r="D61330" t="s">
        <v>65</v>
      </c>
      <c r="E61330">
        <v>688</v>
      </c>
      <c r="F61330" s="1">
        <v>45675.301041666666</v>
      </c>
      <c r="G61330" s="1">
        <v>45675.30127314815</v>
      </c>
      <c r="H61330" s="1">
        <v>45675.30196759259</v>
      </c>
      <c r="I61330" s="1">
        <v>45675.310300925928</v>
      </c>
      <c r="J61330" s="1">
        <v>45675.34270833333</v>
      </c>
      <c r="K61330" s="1">
        <v>45675.35659722222</v>
      </c>
      <c r="L61330">
        <v>3</v>
      </c>
      <c r="M61330">
        <v>2</v>
      </c>
      <c r="N61330" t="s">
        <v>17</v>
      </c>
    </row>
    <row r="61331" spans="1:14" x14ac:dyDescent="0.25">
      <c r="A61331" t="s">
        <v>61390</v>
      </c>
      <c r="B61331" s="1">
        <v>45675.306250000001</v>
      </c>
      <c r="C61331" t="s">
        <v>27</v>
      </c>
      <c r="D61331" t="s">
        <v>92</v>
      </c>
      <c r="E61331">
        <v>925</v>
      </c>
      <c r="F61331" s="1">
        <v>45675.307291666664</v>
      </c>
      <c r="G61331" s="1">
        <v>45675.307523148149</v>
      </c>
      <c r="H61331" s="1">
        <v>45675.308217592596</v>
      </c>
      <c r="I61331" s="1">
        <v>45675.313078703701</v>
      </c>
      <c r="J61331" s="1">
        <v>45675.345486111109</v>
      </c>
      <c r="K61331" s="1">
        <v>45675.362847222219</v>
      </c>
      <c r="L61331">
        <v>4</v>
      </c>
      <c r="M61331">
        <v>3</v>
      </c>
      <c r="N61331" t="s">
        <v>25</v>
      </c>
    </row>
    <row r="61332" spans="1:14" x14ac:dyDescent="0.25">
      <c r="A61332" t="s">
        <v>61391</v>
      </c>
      <c r="B61332" s="1">
        <v>45675.3125</v>
      </c>
      <c r="C61332" t="s">
        <v>15</v>
      </c>
      <c r="D61332" t="s">
        <v>16</v>
      </c>
      <c r="E61332">
        <v>858</v>
      </c>
      <c r="F61332" s="1">
        <v>45675.31354166667</v>
      </c>
      <c r="G61332" s="1">
        <v>45675.313773148147</v>
      </c>
      <c r="H61332" s="1">
        <v>45675.314467592594</v>
      </c>
      <c r="I61332" s="1">
        <v>45675.322800925926</v>
      </c>
      <c r="J61332" s="1">
        <v>45675.355208333334</v>
      </c>
      <c r="K61332" s="1">
        <v>45675.369097222225</v>
      </c>
      <c r="L61332">
        <v>4</v>
      </c>
      <c r="M61332">
        <v>3</v>
      </c>
      <c r="N61332" t="s">
        <v>25</v>
      </c>
    </row>
    <row r="61333" spans="1:14" x14ac:dyDescent="0.25">
      <c r="A61333" t="s">
        <v>61392</v>
      </c>
      <c r="B61333" s="1">
        <v>45675.318749999999</v>
      </c>
      <c r="C61333" t="s">
        <v>27</v>
      </c>
      <c r="D61333" t="s">
        <v>84</v>
      </c>
      <c r="E61333">
        <v>362</v>
      </c>
      <c r="F61333" s="1">
        <v>45675.319791666669</v>
      </c>
      <c r="G61333" s="1">
        <v>45675.320023148146</v>
      </c>
      <c r="H61333" s="1">
        <v>45675.320717592593</v>
      </c>
      <c r="I61333" s="1">
        <v>45675.329050925924</v>
      </c>
      <c r="J61333" s="1">
        <v>45675.361458333333</v>
      </c>
      <c r="K61333" s="1">
        <v>45675.375347222223</v>
      </c>
      <c r="L61333">
        <v>5</v>
      </c>
      <c r="M61333">
        <v>2</v>
      </c>
      <c r="N61333" t="s">
        <v>17</v>
      </c>
    </row>
    <row r="61334" spans="1:14" x14ac:dyDescent="0.25">
      <c r="A61334" t="s">
        <v>61393</v>
      </c>
      <c r="B61334" s="1">
        <v>45675.324999999997</v>
      </c>
      <c r="C61334" t="s">
        <v>27</v>
      </c>
      <c r="D61334" t="s">
        <v>90</v>
      </c>
      <c r="E61334">
        <v>154</v>
      </c>
      <c r="F61334" s="1">
        <v>45675.326041666667</v>
      </c>
      <c r="G61334" s="1">
        <v>45675.326273148145</v>
      </c>
      <c r="H61334" s="1">
        <v>1</v>
      </c>
      <c r="I61334" s="1">
        <v>45675.331828703704</v>
      </c>
      <c r="J61334" s="1">
        <v>45675.367708333331</v>
      </c>
      <c r="K61334" s="1">
        <v>45675.381597222222</v>
      </c>
      <c r="L61334">
        <v>2</v>
      </c>
      <c r="M61334">
        <v>1</v>
      </c>
      <c r="N61334" t="s">
        <v>21</v>
      </c>
    </row>
    <row r="61335" spans="1:14" x14ac:dyDescent="0.25">
      <c r="A61335" t="s">
        <v>61394</v>
      </c>
      <c r="B61335" s="1">
        <v>45675.331250000003</v>
      </c>
      <c r="C61335" t="s">
        <v>23</v>
      </c>
      <c r="D61335" t="s">
        <v>121</v>
      </c>
      <c r="E61335">
        <v>963</v>
      </c>
      <c r="F61335" s="1">
        <v>45675.332291666666</v>
      </c>
      <c r="G61335" s="1">
        <v>45675.33252314815</v>
      </c>
      <c r="H61335" s="1">
        <v>45675.33321759259</v>
      </c>
      <c r="I61335" s="1">
        <v>45675.341550925928</v>
      </c>
      <c r="J61335" s="1">
        <v>45675.37395833333</v>
      </c>
      <c r="K61335" s="1">
        <v>45675.38784722222</v>
      </c>
      <c r="L61335">
        <v>3</v>
      </c>
      <c r="M61335">
        <v>1</v>
      </c>
      <c r="N61335" t="s">
        <v>21</v>
      </c>
    </row>
    <row r="61336" spans="1:14" x14ac:dyDescent="0.25">
      <c r="A61336" t="s">
        <v>61395</v>
      </c>
      <c r="B61336" s="1">
        <v>45675.337500000001</v>
      </c>
      <c r="C61336" t="s">
        <v>27</v>
      </c>
      <c r="D61336" t="s">
        <v>92</v>
      </c>
      <c r="E61336">
        <v>427</v>
      </c>
      <c r="F61336" s="1">
        <v>45675.338541666664</v>
      </c>
      <c r="G61336" s="1">
        <v>45675.338773148149</v>
      </c>
      <c r="H61336" s="1">
        <v>45675.339467592596</v>
      </c>
      <c r="I61336" s="1">
        <v>45675.347800925927</v>
      </c>
      <c r="J61336" s="1">
        <v>45675.380208333336</v>
      </c>
      <c r="K61336" s="1">
        <v>45675.394097222219</v>
      </c>
      <c r="L61336">
        <v>4</v>
      </c>
      <c r="M61336">
        <v>3</v>
      </c>
      <c r="N61336" t="s">
        <v>25</v>
      </c>
    </row>
    <row r="61337" spans="1:14" x14ac:dyDescent="0.25">
      <c r="A61337" t="s">
        <v>61396</v>
      </c>
      <c r="B61337" s="1">
        <v>45675.34375</v>
      </c>
      <c r="C61337" t="s">
        <v>27</v>
      </c>
      <c r="D61337" t="s">
        <v>67</v>
      </c>
      <c r="E61337">
        <v>714</v>
      </c>
      <c r="F61337" s="1">
        <v>45675.34479166667</v>
      </c>
      <c r="G61337" s="1">
        <v>45675.345023148147</v>
      </c>
      <c r="H61337" s="1">
        <v>45675.345717592594</v>
      </c>
      <c r="I61337" s="1">
        <v>1</v>
      </c>
      <c r="J61337" s="1">
        <v>45675.382986111108</v>
      </c>
      <c r="K61337" s="1">
        <v>45675.400347222225</v>
      </c>
      <c r="L61337">
        <v>1</v>
      </c>
      <c r="M61337">
        <v>3</v>
      </c>
      <c r="N61337" t="s">
        <v>25</v>
      </c>
    </row>
    <row r="61338" spans="1:14" x14ac:dyDescent="0.25">
      <c r="A61338" t="s">
        <v>61397</v>
      </c>
      <c r="B61338" s="1">
        <v>45675.35</v>
      </c>
      <c r="C61338" t="s">
        <v>19</v>
      </c>
      <c r="D61338" t="s">
        <v>60</v>
      </c>
      <c r="E61338">
        <v>713</v>
      </c>
      <c r="F61338" s="1">
        <v>45675.351041666669</v>
      </c>
      <c r="G61338" s="1">
        <v>45675.351273148146</v>
      </c>
      <c r="H61338" s="1">
        <v>45675.351967592593</v>
      </c>
      <c r="I61338" s="1">
        <v>45675.360300925924</v>
      </c>
      <c r="J61338" s="1">
        <v>45675.392708333333</v>
      </c>
      <c r="K61338" s="1">
        <v>45675.406597222223</v>
      </c>
      <c r="L61338">
        <v>2</v>
      </c>
      <c r="M61338">
        <v>3</v>
      </c>
      <c r="N61338" t="s">
        <v>25</v>
      </c>
    </row>
    <row r="61339" spans="1:14" x14ac:dyDescent="0.25">
      <c r="A61339" t="s">
        <v>61398</v>
      </c>
      <c r="B61339" s="1">
        <v>45675.356249999997</v>
      </c>
      <c r="C61339" t="s">
        <v>27</v>
      </c>
      <c r="D61339" t="s">
        <v>92</v>
      </c>
      <c r="E61339">
        <v>103</v>
      </c>
      <c r="F61339" s="1">
        <v>45675.357291666667</v>
      </c>
      <c r="G61339" s="1">
        <v>45675.357523148145</v>
      </c>
      <c r="H61339" s="1">
        <v>45675.358217592591</v>
      </c>
      <c r="I61339" s="1">
        <v>45675.366550925923</v>
      </c>
      <c r="J61339" s="1">
        <v>45675.398958333331</v>
      </c>
      <c r="K61339" s="1">
        <v>45675.412847222222</v>
      </c>
      <c r="L61339">
        <v>3</v>
      </c>
      <c r="M61339">
        <v>3</v>
      </c>
      <c r="N61339" t="s">
        <v>25</v>
      </c>
    </row>
    <row r="61340" spans="1:14" x14ac:dyDescent="0.25">
      <c r="A61340" t="s">
        <v>61399</v>
      </c>
      <c r="B61340" s="1">
        <v>45675.362500000003</v>
      </c>
      <c r="C61340" t="s">
        <v>19</v>
      </c>
      <c r="D61340" t="s">
        <v>60</v>
      </c>
      <c r="E61340">
        <v>199</v>
      </c>
      <c r="F61340" s="1">
        <v>45675.363541666666</v>
      </c>
      <c r="G61340" s="1">
        <v>45675.36377314815</v>
      </c>
      <c r="H61340" s="1">
        <v>45675.360995370371</v>
      </c>
      <c r="I61340" s="1">
        <v>45675.372800925928</v>
      </c>
      <c r="J61340" s="1">
        <v>1</v>
      </c>
      <c r="K61340" s="1">
        <v>45675.415625000001</v>
      </c>
      <c r="L61340">
        <v>2</v>
      </c>
      <c r="M61340">
        <v>2</v>
      </c>
      <c r="N61340" t="s">
        <v>17</v>
      </c>
    </row>
    <row r="61341" spans="1:14" x14ac:dyDescent="0.25">
      <c r="A61341" t="s">
        <v>61400</v>
      </c>
      <c r="B61341" s="1">
        <v>45675.368750000001</v>
      </c>
      <c r="C61341" t="s">
        <v>27</v>
      </c>
      <c r="D61341" t="s">
        <v>37</v>
      </c>
      <c r="E61341">
        <v>188</v>
      </c>
      <c r="F61341" s="1">
        <v>45675.369791666664</v>
      </c>
      <c r="G61341" s="1">
        <v>45675.370023148149</v>
      </c>
      <c r="H61341" s="1">
        <v>45675.370717592596</v>
      </c>
      <c r="I61341" s="1">
        <v>45675.379050925927</v>
      </c>
      <c r="J61341" s="1">
        <v>45675.411458333336</v>
      </c>
      <c r="K61341" s="1">
        <v>45675.425347222219</v>
      </c>
      <c r="L61341">
        <v>1</v>
      </c>
      <c r="M61341">
        <v>3</v>
      </c>
      <c r="N61341" t="s">
        <v>25</v>
      </c>
    </row>
    <row r="61342" spans="1:14" x14ac:dyDescent="0.25">
      <c r="A61342" t="s">
        <v>61401</v>
      </c>
      <c r="B61342" s="1">
        <v>45675.375</v>
      </c>
      <c r="C61342" t="s">
        <v>27</v>
      </c>
      <c r="D61342" t="s">
        <v>156</v>
      </c>
      <c r="E61342">
        <v>190</v>
      </c>
      <c r="F61342" s="1">
        <v>45675.37604166667</v>
      </c>
      <c r="G61342" s="1">
        <v>45675.376273148147</v>
      </c>
      <c r="H61342" s="1">
        <v>45675.376967592594</v>
      </c>
      <c r="I61342" s="1">
        <v>45675.385300925926</v>
      </c>
      <c r="J61342" s="1">
        <v>45675.417708333334</v>
      </c>
      <c r="K61342" s="1">
        <v>45675.431597222225</v>
      </c>
      <c r="L61342">
        <v>2</v>
      </c>
      <c r="M61342">
        <v>3</v>
      </c>
      <c r="N61342" t="s">
        <v>25</v>
      </c>
    </row>
    <row r="61343" spans="1:14" x14ac:dyDescent="0.25">
      <c r="A61343" t="s">
        <v>61402</v>
      </c>
      <c r="B61343" s="1">
        <v>45675.381249999999</v>
      </c>
      <c r="C61343" t="s">
        <v>27</v>
      </c>
      <c r="D61343" t="s">
        <v>28</v>
      </c>
      <c r="E61343">
        <v>182</v>
      </c>
      <c r="F61343" s="1">
        <v>45675.382291666669</v>
      </c>
      <c r="G61343" s="1">
        <v>45675.379050925927</v>
      </c>
      <c r="H61343" s="1">
        <v>45675.383217592593</v>
      </c>
      <c r="I61343" s="1">
        <v>45675.391550925924</v>
      </c>
      <c r="J61343" s="1">
        <v>45675.420486111114</v>
      </c>
      <c r="K61343" s="1">
        <v>1</v>
      </c>
      <c r="L61343">
        <v>5</v>
      </c>
      <c r="M61343">
        <v>1</v>
      </c>
      <c r="N61343" t="s">
        <v>21</v>
      </c>
    </row>
    <row r="61344" spans="1:14" x14ac:dyDescent="0.25">
      <c r="A61344" t="s">
        <v>61403</v>
      </c>
      <c r="B61344" s="1">
        <v>45675.387499999997</v>
      </c>
      <c r="C61344" t="s">
        <v>27</v>
      </c>
      <c r="D61344" t="s">
        <v>94</v>
      </c>
      <c r="E61344">
        <v>2</v>
      </c>
      <c r="F61344" s="1">
        <v>45675.388541666667</v>
      </c>
      <c r="G61344" s="1">
        <v>45675.388773148145</v>
      </c>
      <c r="H61344" s="1">
        <v>45675.389467592591</v>
      </c>
      <c r="I61344" s="1">
        <v>45675.397800925923</v>
      </c>
      <c r="J61344" s="1">
        <v>45675.430208333331</v>
      </c>
      <c r="K61344" s="1">
        <v>45675.444097222222</v>
      </c>
      <c r="L61344">
        <v>4</v>
      </c>
      <c r="M61344">
        <v>3</v>
      </c>
      <c r="N61344" t="s">
        <v>25</v>
      </c>
    </row>
    <row r="61345" spans="1:14" x14ac:dyDescent="0.25">
      <c r="A61345" t="s">
        <v>61404</v>
      </c>
      <c r="B61345" s="1">
        <v>45675.393750000003</v>
      </c>
      <c r="C61345" t="s">
        <v>19</v>
      </c>
      <c r="D61345" t="s">
        <v>60</v>
      </c>
      <c r="E61345">
        <v>897</v>
      </c>
      <c r="F61345" s="1">
        <v>45675.394791666666</v>
      </c>
      <c r="G61345" s="1">
        <v>45675.39502314815</v>
      </c>
      <c r="H61345" s="1">
        <v>45675.39571759259</v>
      </c>
      <c r="I61345" s="1">
        <v>45675.404050925928</v>
      </c>
      <c r="J61345" s="1">
        <v>45675.43645833333</v>
      </c>
      <c r="K61345" s="1">
        <v>45675.45034722222</v>
      </c>
      <c r="L61345">
        <v>5</v>
      </c>
      <c r="M61345">
        <v>2</v>
      </c>
      <c r="N61345" t="s">
        <v>17</v>
      </c>
    </row>
    <row r="61346" spans="1:14" x14ac:dyDescent="0.25">
      <c r="A61346" t="s">
        <v>61405</v>
      </c>
      <c r="B61346" s="1">
        <v>45675.4</v>
      </c>
      <c r="C61346" t="s">
        <v>23</v>
      </c>
      <c r="D61346" t="s">
        <v>24</v>
      </c>
      <c r="E61346">
        <v>448</v>
      </c>
      <c r="F61346" s="1">
        <v>45675.401041666664</v>
      </c>
      <c r="G61346" s="1">
        <v>45675.401273148149</v>
      </c>
      <c r="H61346" s="1">
        <v>45675.401967592596</v>
      </c>
      <c r="I61346" s="1">
        <v>45675.406828703701</v>
      </c>
      <c r="J61346" s="1">
        <v>1</v>
      </c>
      <c r="K61346" s="1">
        <v>1</v>
      </c>
      <c r="L61346">
        <v>3</v>
      </c>
      <c r="M61346">
        <v>3</v>
      </c>
      <c r="N61346" t="s">
        <v>25</v>
      </c>
    </row>
    <row r="61347" spans="1:14" x14ac:dyDescent="0.25">
      <c r="A61347" t="s">
        <v>61406</v>
      </c>
      <c r="B61347" s="1">
        <v>45675.40625</v>
      </c>
      <c r="C61347" t="s">
        <v>15</v>
      </c>
      <c r="D61347" t="s">
        <v>16</v>
      </c>
      <c r="E61347">
        <v>66</v>
      </c>
      <c r="F61347" s="1">
        <v>45675.40729166667</v>
      </c>
      <c r="G61347" s="1">
        <v>45675.407523148147</v>
      </c>
      <c r="H61347" s="1">
        <v>45675.408217592594</v>
      </c>
      <c r="I61347" s="1">
        <v>45675.416550925926</v>
      </c>
      <c r="J61347" s="1">
        <v>45675.448958333334</v>
      </c>
      <c r="K61347" s="1">
        <v>45675.462847222225</v>
      </c>
      <c r="L61347">
        <v>2</v>
      </c>
      <c r="M61347">
        <v>2</v>
      </c>
      <c r="N61347" t="s">
        <v>17</v>
      </c>
    </row>
    <row r="61348" spans="1:14" x14ac:dyDescent="0.25">
      <c r="A61348" t="s">
        <v>61407</v>
      </c>
      <c r="B61348" s="1">
        <v>45675.412499999999</v>
      </c>
      <c r="C61348" t="s">
        <v>19</v>
      </c>
      <c r="D61348" t="s">
        <v>138</v>
      </c>
      <c r="E61348">
        <v>147</v>
      </c>
      <c r="F61348" s="1">
        <v>45675.413541666669</v>
      </c>
      <c r="G61348" s="1">
        <v>45675.413773148146</v>
      </c>
      <c r="H61348" s="1">
        <v>45675.414467592593</v>
      </c>
      <c r="I61348" s="1">
        <v>45675.422800925924</v>
      </c>
      <c r="J61348" s="1">
        <v>45675.455208333333</v>
      </c>
      <c r="K61348" s="1">
        <v>45675.469097222223</v>
      </c>
      <c r="L61348">
        <v>5</v>
      </c>
      <c r="M61348">
        <v>2</v>
      </c>
      <c r="N61348" t="s">
        <v>17</v>
      </c>
    </row>
    <row r="61349" spans="1:14" x14ac:dyDescent="0.25">
      <c r="A61349" t="s">
        <v>61408</v>
      </c>
      <c r="B61349" s="1">
        <v>45675.418749999997</v>
      </c>
      <c r="C61349" t="s">
        <v>15</v>
      </c>
      <c r="D61349" t="s">
        <v>77</v>
      </c>
      <c r="E61349">
        <v>763</v>
      </c>
      <c r="F61349" s="1">
        <v>45675.419791666667</v>
      </c>
      <c r="G61349" s="1">
        <v>1</v>
      </c>
      <c r="H61349" s="1">
        <v>45675.417245370372</v>
      </c>
      <c r="I61349" s="1">
        <v>45675.429050925923</v>
      </c>
      <c r="J61349" s="1">
        <v>45675.457986111112</v>
      </c>
      <c r="K61349" s="1">
        <v>45675.475347222222</v>
      </c>
      <c r="L61349">
        <v>2</v>
      </c>
      <c r="M61349">
        <v>1</v>
      </c>
      <c r="N61349" t="s">
        <v>21</v>
      </c>
    </row>
    <row r="61350" spans="1:14" x14ac:dyDescent="0.25">
      <c r="A61350" t="s">
        <v>61409</v>
      </c>
      <c r="B61350" s="1">
        <v>45675.425000000003</v>
      </c>
      <c r="C61350" t="s">
        <v>27</v>
      </c>
      <c r="D61350" t="s">
        <v>67</v>
      </c>
      <c r="E61350">
        <v>97</v>
      </c>
      <c r="F61350" s="1">
        <v>45675.426041666666</v>
      </c>
      <c r="G61350" s="1">
        <v>45675.42627314815</v>
      </c>
      <c r="H61350" s="1">
        <v>45675.42696759259</v>
      </c>
      <c r="I61350" s="1">
        <v>45675.435300925928</v>
      </c>
      <c r="J61350" s="1">
        <v>45675.46770833333</v>
      </c>
      <c r="K61350" s="1">
        <v>45675.48159722222</v>
      </c>
      <c r="L61350">
        <v>3</v>
      </c>
      <c r="M61350">
        <v>3</v>
      </c>
      <c r="N61350" t="s">
        <v>25</v>
      </c>
    </row>
    <row r="61351" spans="1:14" x14ac:dyDescent="0.25">
      <c r="A61351" t="s">
        <v>61410</v>
      </c>
      <c r="B61351" s="1">
        <v>45675.431250000001</v>
      </c>
      <c r="C61351" t="s">
        <v>27</v>
      </c>
      <c r="D61351" t="s">
        <v>67</v>
      </c>
      <c r="E61351">
        <v>251</v>
      </c>
      <c r="F61351" s="1">
        <v>45675.432291666664</v>
      </c>
      <c r="G61351" s="1">
        <v>45675.432523148149</v>
      </c>
      <c r="H61351" s="1">
        <v>45675.433217592596</v>
      </c>
      <c r="I61351" s="1">
        <v>45675.441550925927</v>
      </c>
      <c r="J61351" s="1">
        <v>45675.473958333336</v>
      </c>
      <c r="K61351" s="1">
        <v>45675.487847222219</v>
      </c>
      <c r="L61351">
        <v>5</v>
      </c>
      <c r="M61351">
        <v>1</v>
      </c>
      <c r="N61351" t="s">
        <v>21</v>
      </c>
    </row>
    <row r="61352" spans="1:14" x14ac:dyDescent="0.25">
      <c r="A61352" t="s">
        <v>61411</v>
      </c>
      <c r="B61352" s="1">
        <v>45675.4375</v>
      </c>
      <c r="C61352" t="s">
        <v>27</v>
      </c>
      <c r="D61352" t="s">
        <v>65</v>
      </c>
      <c r="E61352">
        <v>350</v>
      </c>
      <c r="F61352" s="1">
        <v>45675.43854166667</v>
      </c>
      <c r="G61352" s="1">
        <v>45675.438773148147</v>
      </c>
      <c r="H61352" s="1">
        <v>45675.439467592594</v>
      </c>
      <c r="I61352" s="1">
        <v>45675.447800925926</v>
      </c>
      <c r="J61352" s="1">
        <v>45675.480208333334</v>
      </c>
      <c r="K61352" s="1">
        <v>1</v>
      </c>
      <c r="L61352">
        <v>1</v>
      </c>
      <c r="M61352">
        <v>1</v>
      </c>
      <c r="N61352" t="s">
        <v>21</v>
      </c>
    </row>
    <row r="61353" spans="1:14" x14ac:dyDescent="0.25">
      <c r="A61353" t="s">
        <v>61412</v>
      </c>
      <c r="B61353" s="1">
        <v>45675.443749999999</v>
      </c>
      <c r="C61353" t="s">
        <v>27</v>
      </c>
      <c r="D61353" t="s">
        <v>156</v>
      </c>
      <c r="E61353">
        <v>997</v>
      </c>
      <c r="F61353" s="1">
        <v>45675.444791666669</v>
      </c>
      <c r="G61353" s="1">
        <v>45675.445023148146</v>
      </c>
      <c r="H61353" s="1">
        <v>45675.445717592593</v>
      </c>
      <c r="I61353" s="1">
        <v>45675.454050925924</v>
      </c>
      <c r="J61353" s="1">
        <v>45675.486458333333</v>
      </c>
      <c r="K61353" s="1">
        <v>45675.500347222223</v>
      </c>
      <c r="L61353">
        <v>4</v>
      </c>
      <c r="M61353">
        <v>2</v>
      </c>
      <c r="N61353" t="s">
        <v>17</v>
      </c>
    </row>
    <row r="61354" spans="1:14" x14ac:dyDescent="0.25">
      <c r="A61354" t="s">
        <v>61413</v>
      </c>
      <c r="B61354" s="1">
        <v>45675.45</v>
      </c>
      <c r="C61354" t="s">
        <v>23</v>
      </c>
      <c r="D61354" t="s">
        <v>49</v>
      </c>
      <c r="E61354">
        <v>850</v>
      </c>
      <c r="F61354" s="1">
        <v>45675.451041666667</v>
      </c>
      <c r="G61354" s="1">
        <v>45675.451273148145</v>
      </c>
      <c r="H61354" s="1">
        <v>45675.451967592591</v>
      </c>
      <c r="I61354" s="1">
        <v>45675.460300925923</v>
      </c>
      <c r="J61354" s="1">
        <v>45675.492708333331</v>
      </c>
      <c r="K61354" s="1">
        <v>45675.506597222222</v>
      </c>
      <c r="L61354">
        <v>2</v>
      </c>
      <c r="M61354">
        <v>2</v>
      </c>
      <c r="N61354" t="s">
        <v>17</v>
      </c>
    </row>
    <row r="61355" spans="1:14" x14ac:dyDescent="0.25">
      <c r="A61355" t="s">
        <v>61414</v>
      </c>
      <c r="B61355" s="1">
        <v>45675.456250000003</v>
      </c>
      <c r="C61355" t="s">
        <v>23</v>
      </c>
      <c r="D61355" t="s">
        <v>73</v>
      </c>
      <c r="E61355">
        <v>669</v>
      </c>
      <c r="F61355" s="1">
        <v>45675.457291666666</v>
      </c>
      <c r="G61355" s="1">
        <v>45675.45752314815</v>
      </c>
      <c r="H61355" s="1">
        <v>1</v>
      </c>
      <c r="I61355" s="1">
        <v>45675.463078703702</v>
      </c>
      <c r="J61355" s="1">
        <v>45675.49895833333</v>
      </c>
      <c r="K61355" s="1">
        <v>1</v>
      </c>
      <c r="L61355">
        <v>1</v>
      </c>
      <c r="M61355">
        <v>1</v>
      </c>
      <c r="N61355" t="s">
        <v>21</v>
      </c>
    </row>
    <row r="61356" spans="1:14" x14ac:dyDescent="0.25">
      <c r="A61356" t="s">
        <v>61415</v>
      </c>
      <c r="B61356" s="1">
        <v>45675.462500000001</v>
      </c>
      <c r="C61356" t="s">
        <v>15</v>
      </c>
      <c r="D61356" t="s">
        <v>16</v>
      </c>
      <c r="E61356">
        <v>428</v>
      </c>
      <c r="F61356" s="1">
        <v>45675.463541666664</v>
      </c>
      <c r="G61356" s="1">
        <v>45675.463773148149</v>
      </c>
      <c r="H61356" s="1">
        <v>45675.464467592596</v>
      </c>
      <c r="I61356" s="1">
        <v>45675.472800925927</v>
      </c>
      <c r="J61356" s="1">
        <v>45675.505208333336</v>
      </c>
      <c r="K61356" s="1">
        <v>45675.519097222219</v>
      </c>
      <c r="L61356">
        <v>3</v>
      </c>
      <c r="M61356">
        <v>1</v>
      </c>
      <c r="N61356" t="s">
        <v>21</v>
      </c>
    </row>
    <row r="61357" spans="1:14" x14ac:dyDescent="0.25">
      <c r="A61357" t="s">
        <v>61416</v>
      </c>
      <c r="B61357" s="1">
        <v>45675.46875</v>
      </c>
      <c r="C61357" t="s">
        <v>27</v>
      </c>
      <c r="D61357" t="s">
        <v>84</v>
      </c>
      <c r="E61357">
        <v>167</v>
      </c>
      <c r="F61357" s="1">
        <v>45675.46979166667</v>
      </c>
      <c r="G61357" s="1">
        <v>45675.470023148147</v>
      </c>
      <c r="H61357" s="1">
        <v>45675.470717592594</v>
      </c>
      <c r="I61357" s="1">
        <v>45675.479050925926</v>
      </c>
      <c r="J61357" s="1">
        <v>45675.511458333334</v>
      </c>
      <c r="K61357" s="1">
        <v>45675.525347222225</v>
      </c>
      <c r="L61357">
        <v>1</v>
      </c>
      <c r="M61357">
        <v>3</v>
      </c>
      <c r="N61357" t="s">
        <v>25</v>
      </c>
    </row>
    <row r="61358" spans="1:14" x14ac:dyDescent="0.25">
      <c r="A61358" t="s">
        <v>61417</v>
      </c>
      <c r="B61358" s="1">
        <v>45675.474999999999</v>
      </c>
      <c r="C61358" t="s">
        <v>27</v>
      </c>
      <c r="D61358" t="s">
        <v>70</v>
      </c>
      <c r="E61358">
        <v>388</v>
      </c>
      <c r="F61358" s="1">
        <v>45675.476041666669</v>
      </c>
      <c r="G61358" s="1">
        <v>45675.472800925927</v>
      </c>
      <c r="H61358" s="1">
        <v>45675.476967592593</v>
      </c>
      <c r="I61358" s="1">
        <v>45675.485300925924</v>
      </c>
      <c r="J61358" s="1">
        <v>45675.517708333333</v>
      </c>
      <c r="K61358" s="1">
        <v>45675.531597222223</v>
      </c>
      <c r="L61358">
        <v>1</v>
      </c>
      <c r="M61358">
        <v>3</v>
      </c>
      <c r="N61358" t="s">
        <v>25</v>
      </c>
    </row>
    <row r="61359" spans="1:14" x14ac:dyDescent="0.25">
      <c r="A61359" t="s">
        <v>61418</v>
      </c>
      <c r="B61359" s="1">
        <v>45675.481249999997</v>
      </c>
      <c r="C61359" t="s">
        <v>23</v>
      </c>
      <c r="D61359" t="s">
        <v>32</v>
      </c>
      <c r="E61359">
        <v>144</v>
      </c>
      <c r="F61359" s="1">
        <v>45675.482291666667</v>
      </c>
      <c r="G61359" s="1">
        <v>45675.482523148145</v>
      </c>
      <c r="H61359" s="1">
        <v>45675.483217592591</v>
      </c>
      <c r="I61359" s="1">
        <v>45675.491550925923</v>
      </c>
      <c r="J61359" s="1">
        <v>45675.523958333331</v>
      </c>
      <c r="K61359" s="1">
        <v>45675.537847222222</v>
      </c>
      <c r="L61359">
        <v>3</v>
      </c>
      <c r="M61359">
        <v>3</v>
      </c>
      <c r="N61359" t="s">
        <v>25</v>
      </c>
    </row>
    <row r="61360" spans="1:14" x14ac:dyDescent="0.25">
      <c r="A61360" t="s">
        <v>61419</v>
      </c>
      <c r="B61360" s="1">
        <v>45675.487500000003</v>
      </c>
      <c r="C61360" t="s">
        <v>23</v>
      </c>
      <c r="D61360" t="s">
        <v>39</v>
      </c>
      <c r="E61360">
        <v>719</v>
      </c>
      <c r="F61360" s="1">
        <v>45675.488541666666</v>
      </c>
      <c r="G61360" s="1">
        <v>45675.48877314815</v>
      </c>
      <c r="H61360" s="1">
        <v>45675.48946759259</v>
      </c>
      <c r="I61360" s="1">
        <v>45675.497800925928</v>
      </c>
      <c r="J61360" s="1">
        <v>45675.53020833333</v>
      </c>
      <c r="K61360" s="1">
        <v>45675.54409722222</v>
      </c>
      <c r="L61360">
        <v>5</v>
      </c>
      <c r="M61360">
        <v>3</v>
      </c>
      <c r="N61360" t="s">
        <v>25</v>
      </c>
    </row>
    <row r="61361" spans="1:14" x14ac:dyDescent="0.25">
      <c r="A61361" t="s">
        <v>61420</v>
      </c>
      <c r="B61361" s="1">
        <v>45675.493750000001</v>
      </c>
      <c r="C61361" t="s">
        <v>15</v>
      </c>
      <c r="D61361" t="s">
        <v>77</v>
      </c>
      <c r="E61361">
        <v>775</v>
      </c>
      <c r="F61361" s="1">
        <v>45675.494791666664</v>
      </c>
      <c r="G61361" s="1">
        <v>45675.495023148149</v>
      </c>
      <c r="H61361" s="1">
        <v>45675.495717592596</v>
      </c>
      <c r="I61361" s="1">
        <v>45675.500578703701</v>
      </c>
      <c r="J61361" s="1">
        <v>45675.532986111109</v>
      </c>
      <c r="K61361" s="1">
        <v>45675.546875</v>
      </c>
      <c r="L61361">
        <v>2</v>
      </c>
      <c r="M61361">
        <v>3</v>
      </c>
      <c r="N61361" t="s">
        <v>25</v>
      </c>
    </row>
    <row r="61362" spans="1:14" x14ac:dyDescent="0.25">
      <c r="A61362" t="s">
        <v>61421</v>
      </c>
      <c r="B61362" s="1">
        <v>45675.5</v>
      </c>
      <c r="C61362" t="s">
        <v>23</v>
      </c>
      <c r="D61362" t="s">
        <v>121</v>
      </c>
      <c r="E61362">
        <v>305</v>
      </c>
      <c r="F61362" s="1">
        <v>45675.50104166667</v>
      </c>
      <c r="G61362" s="1">
        <v>45675.501273148147</v>
      </c>
      <c r="H61362" s="1">
        <v>45675.501967592594</v>
      </c>
      <c r="I61362" s="1">
        <v>45675.510300925926</v>
      </c>
      <c r="J61362" s="1">
        <v>45675.542708333334</v>
      </c>
      <c r="K61362" s="1">
        <v>45675.556597222225</v>
      </c>
      <c r="L61362">
        <v>5</v>
      </c>
      <c r="M61362">
        <v>1</v>
      </c>
      <c r="N61362" t="s">
        <v>21</v>
      </c>
    </row>
    <row r="61363" spans="1:14" x14ac:dyDescent="0.25">
      <c r="A61363" t="s">
        <v>61422</v>
      </c>
      <c r="B61363" s="1">
        <v>45675.506249999999</v>
      </c>
      <c r="C61363" t="s">
        <v>23</v>
      </c>
      <c r="D61363" t="s">
        <v>73</v>
      </c>
      <c r="E61363">
        <v>775</v>
      </c>
      <c r="F61363" s="1">
        <v>45675.507291666669</v>
      </c>
      <c r="G61363" s="1">
        <v>45675.507523148146</v>
      </c>
      <c r="H61363" s="1">
        <v>45675.508217592593</v>
      </c>
      <c r="I61363" s="1">
        <v>45675.516550925924</v>
      </c>
      <c r="J61363" s="1">
        <v>45675.548958333333</v>
      </c>
      <c r="K61363" s="1">
        <v>45675.562847222223</v>
      </c>
      <c r="L61363">
        <v>1</v>
      </c>
      <c r="M61363">
        <v>1</v>
      </c>
      <c r="N61363" t="s">
        <v>21</v>
      </c>
    </row>
    <row r="61364" spans="1:14" x14ac:dyDescent="0.25">
      <c r="A61364" t="s">
        <v>61423</v>
      </c>
      <c r="B61364" s="1">
        <v>45675.512499999997</v>
      </c>
      <c r="C61364" t="s">
        <v>27</v>
      </c>
      <c r="D61364" t="s">
        <v>84</v>
      </c>
      <c r="E61364">
        <v>667</v>
      </c>
      <c r="F61364" s="1">
        <v>45675.513541666667</v>
      </c>
      <c r="G61364" s="1">
        <v>45675.513773148145</v>
      </c>
      <c r="H61364" s="1">
        <v>45675.514467592591</v>
      </c>
      <c r="I61364" s="1">
        <v>1</v>
      </c>
      <c r="J61364" s="1">
        <v>45675.555208333331</v>
      </c>
      <c r="K61364" s="1">
        <v>1</v>
      </c>
      <c r="L61364">
        <v>5</v>
      </c>
      <c r="M61364">
        <v>3</v>
      </c>
      <c r="N61364" t="s">
        <v>25</v>
      </c>
    </row>
    <row r="61365" spans="1:14" x14ac:dyDescent="0.25">
      <c r="A61365" t="s">
        <v>61424</v>
      </c>
      <c r="B61365" s="1">
        <v>45675.518750000003</v>
      </c>
      <c r="C61365" t="s">
        <v>15</v>
      </c>
      <c r="D61365" t="s">
        <v>88</v>
      </c>
      <c r="E61365">
        <v>357</v>
      </c>
      <c r="F61365" s="1">
        <v>45675.519791666666</v>
      </c>
      <c r="G61365" s="1">
        <v>45675.52002314815</v>
      </c>
      <c r="H61365" s="1">
        <v>45675.52071759259</v>
      </c>
      <c r="I61365" s="1">
        <v>45675.529050925928</v>
      </c>
      <c r="J61365" s="1">
        <v>45675.56145833333</v>
      </c>
      <c r="K61365" s="1">
        <v>45675.57534722222</v>
      </c>
      <c r="L61365">
        <v>5</v>
      </c>
      <c r="M61365">
        <v>3</v>
      </c>
      <c r="N61365" t="s">
        <v>25</v>
      </c>
    </row>
    <row r="61366" spans="1:14" x14ac:dyDescent="0.25">
      <c r="A61366" t="s">
        <v>61425</v>
      </c>
      <c r="B61366" s="1">
        <v>45675.525000000001</v>
      </c>
      <c r="C61366" t="s">
        <v>23</v>
      </c>
      <c r="D61366" t="s">
        <v>58</v>
      </c>
      <c r="E61366">
        <v>78</v>
      </c>
      <c r="F61366" s="1">
        <v>45675.526041666664</v>
      </c>
      <c r="G61366" s="1">
        <v>45675.526273148149</v>
      </c>
      <c r="H61366" s="1">
        <v>45675.526967592596</v>
      </c>
      <c r="I61366" s="1">
        <v>45675.535300925927</v>
      </c>
      <c r="J61366" s="1">
        <v>45675.567708333336</v>
      </c>
      <c r="K61366" s="1">
        <v>45675.581597222219</v>
      </c>
      <c r="L61366">
        <v>5</v>
      </c>
      <c r="M61366">
        <v>3</v>
      </c>
      <c r="N61366" t="s">
        <v>25</v>
      </c>
    </row>
    <row r="61367" spans="1:14" x14ac:dyDescent="0.25">
      <c r="A61367" t="s">
        <v>61426</v>
      </c>
      <c r="B61367" s="1">
        <v>45675.53125</v>
      </c>
      <c r="C61367" t="s">
        <v>15</v>
      </c>
      <c r="D61367" t="s">
        <v>16</v>
      </c>
      <c r="E61367">
        <v>147</v>
      </c>
      <c r="F61367" s="1">
        <v>45675.53229166667</v>
      </c>
      <c r="G61367" s="1">
        <v>1</v>
      </c>
      <c r="H61367" s="1">
        <v>45675.533217592594</v>
      </c>
      <c r="I61367" s="1">
        <v>45675.541550925926</v>
      </c>
      <c r="J61367" s="1">
        <v>1</v>
      </c>
      <c r="K61367" s="1">
        <v>45675.587847222225</v>
      </c>
      <c r="L61367">
        <v>1</v>
      </c>
      <c r="M61367">
        <v>2</v>
      </c>
      <c r="N61367" t="s">
        <v>17</v>
      </c>
    </row>
    <row r="61368" spans="1:14" x14ac:dyDescent="0.25">
      <c r="A61368" t="s">
        <v>61427</v>
      </c>
      <c r="B61368" s="1">
        <v>45675.537499999999</v>
      </c>
      <c r="C61368" t="s">
        <v>23</v>
      </c>
      <c r="D61368" t="s">
        <v>39</v>
      </c>
      <c r="E61368">
        <v>480</v>
      </c>
      <c r="F61368" s="1">
        <v>45675.538541666669</v>
      </c>
      <c r="G61368" s="1">
        <v>45675.538773148146</v>
      </c>
      <c r="H61368" s="1">
        <v>45675.539467592593</v>
      </c>
      <c r="I61368" s="1">
        <v>45675.547800925924</v>
      </c>
      <c r="J61368" s="1">
        <v>45675.580208333333</v>
      </c>
      <c r="K61368" s="1">
        <v>45675.594097222223</v>
      </c>
      <c r="L61368">
        <v>3</v>
      </c>
      <c r="M61368">
        <v>3</v>
      </c>
      <c r="N61368" t="s">
        <v>25</v>
      </c>
    </row>
    <row r="61369" spans="1:14" x14ac:dyDescent="0.25">
      <c r="A61369" t="s">
        <v>61428</v>
      </c>
      <c r="B61369" s="1">
        <v>45675.543749999997</v>
      </c>
      <c r="C61369" t="s">
        <v>23</v>
      </c>
      <c r="D61369" t="s">
        <v>24</v>
      </c>
      <c r="E61369">
        <v>609</v>
      </c>
      <c r="F61369" s="1">
        <v>45675.544791666667</v>
      </c>
      <c r="G61369" s="1">
        <v>45675.545023148145</v>
      </c>
      <c r="H61369" s="1">
        <v>45675.545717592591</v>
      </c>
      <c r="I61369" s="1">
        <v>45675.554050925923</v>
      </c>
      <c r="J61369" s="1">
        <v>45675.586458333331</v>
      </c>
      <c r="K61369" s="1">
        <v>45675.600347222222</v>
      </c>
      <c r="L61369">
        <v>5</v>
      </c>
      <c r="M61369">
        <v>2</v>
      </c>
      <c r="N61369" t="s">
        <v>17</v>
      </c>
    </row>
    <row r="61370" spans="1:14" x14ac:dyDescent="0.25">
      <c r="A61370" t="s">
        <v>61429</v>
      </c>
      <c r="B61370" s="1">
        <v>45675.55</v>
      </c>
      <c r="C61370" t="s">
        <v>27</v>
      </c>
      <c r="D61370" t="s">
        <v>112</v>
      </c>
      <c r="E61370">
        <v>372</v>
      </c>
      <c r="F61370" s="1">
        <v>45675.551041666666</v>
      </c>
      <c r="G61370" s="1">
        <v>1</v>
      </c>
      <c r="H61370" s="1">
        <v>45675.548495370371</v>
      </c>
      <c r="I61370" s="1">
        <v>45675.556828703702</v>
      </c>
      <c r="J61370" s="1">
        <v>45675.59270833333</v>
      </c>
      <c r="K61370" s="1">
        <v>45675.60659722222</v>
      </c>
      <c r="L61370">
        <v>1</v>
      </c>
      <c r="M61370">
        <v>1</v>
      </c>
      <c r="N61370" t="s">
        <v>21</v>
      </c>
    </row>
    <row r="61371" spans="1:14" x14ac:dyDescent="0.25">
      <c r="A61371" t="s">
        <v>61430</v>
      </c>
      <c r="B61371" s="1">
        <v>45675.556250000001</v>
      </c>
      <c r="C61371" t="s">
        <v>23</v>
      </c>
      <c r="D61371" t="s">
        <v>32</v>
      </c>
      <c r="E61371">
        <v>750</v>
      </c>
      <c r="F61371" s="1">
        <v>45675.557291666664</v>
      </c>
      <c r="G61371" s="1">
        <v>45675.557523148149</v>
      </c>
      <c r="H61371" s="1">
        <v>45675.558217592596</v>
      </c>
      <c r="I61371" s="1">
        <v>45675.566550925927</v>
      </c>
      <c r="J61371" s="1">
        <v>45675.598958333336</v>
      </c>
      <c r="K61371" s="1">
        <v>45675.612847222219</v>
      </c>
      <c r="L61371">
        <v>5</v>
      </c>
      <c r="M61371">
        <v>2</v>
      </c>
      <c r="N61371" t="s">
        <v>17</v>
      </c>
    </row>
    <row r="61372" spans="1:14" x14ac:dyDescent="0.25">
      <c r="A61372" t="s">
        <v>61431</v>
      </c>
      <c r="B61372" s="1">
        <v>45675.5625</v>
      </c>
      <c r="C61372" t="s">
        <v>15</v>
      </c>
      <c r="D61372" t="s">
        <v>103</v>
      </c>
      <c r="E61372">
        <v>305</v>
      </c>
      <c r="F61372" s="1">
        <v>45675.56354166667</v>
      </c>
      <c r="G61372" s="1">
        <v>45675.563773148147</v>
      </c>
      <c r="H61372" s="1">
        <v>45675.564467592594</v>
      </c>
      <c r="I61372" s="1">
        <v>45675.572800925926</v>
      </c>
      <c r="J61372" s="1">
        <v>45675.605208333334</v>
      </c>
      <c r="K61372" s="1">
        <v>45675.619097222225</v>
      </c>
      <c r="L61372">
        <v>4</v>
      </c>
      <c r="M61372">
        <v>3</v>
      </c>
      <c r="N61372" t="s">
        <v>25</v>
      </c>
    </row>
    <row r="61373" spans="1:14" x14ac:dyDescent="0.25">
      <c r="A61373" t="s">
        <v>61432</v>
      </c>
      <c r="B61373" s="1">
        <v>45675.568749999999</v>
      </c>
      <c r="C61373" t="s">
        <v>23</v>
      </c>
      <c r="D61373" t="s">
        <v>51</v>
      </c>
      <c r="E61373">
        <v>855</v>
      </c>
      <c r="F61373" s="1">
        <v>45675.569791666669</v>
      </c>
      <c r="G61373" s="1">
        <v>45675.570023148146</v>
      </c>
      <c r="H61373" s="1">
        <v>45675.570717592593</v>
      </c>
      <c r="I61373" s="1">
        <v>45675.579050925924</v>
      </c>
      <c r="J61373" s="1">
        <v>1</v>
      </c>
      <c r="K61373" s="1">
        <v>45675.625347222223</v>
      </c>
      <c r="L61373">
        <v>3</v>
      </c>
      <c r="M61373">
        <v>1</v>
      </c>
      <c r="N61373" t="s">
        <v>21</v>
      </c>
    </row>
    <row r="61374" spans="1:14" x14ac:dyDescent="0.25">
      <c r="A61374" t="s">
        <v>61433</v>
      </c>
      <c r="B61374" s="1">
        <v>45675.574999999997</v>
      </c>
      <c r="C61374" t="s">
        <v>19</v>
      </c>
      <c r="D61374" t="s">
        <v>138</v>
      </c>
      <c r="E61374">
        <v>120</v>
      </c>
      <c r="F61374" s="1">
        <v>45675.576041666667</v>
      </c>
      <c r="G61374" s="1">
        <v>45675.576273148145</v>
      </c>
      <c r="H61374" s="1">
        <v>45675.576967592591</v>
      </c>
      <c r="I61374" s="1">
        <v>45675.585300925923</v>
      </c>
      <c r="J61374" s="1">
        <v>45675.617708333331</v>
      </c>
      <c r="K61374" s="1">
        <v>45675.631597222222</v>
      </c>
      <c r="L61374">
        <v>5</v>
      </c>
      <c r="M61374">
        <v>3</v>
      </c>
      <c r="N61374" t="s">
        <v>25</v>
      </c>
    </row>
    <row r="61375" spans="1:14" x14ac:dyDescent="0.25">
      <c r="A61375" t="s">
        <v>61434</v>
      </c>
      <c r="B61375" s="1">
        <v>45675.581250000003</v>
      </c>
      <c r="C61375" t="s">
        <v>19</v>
      </c>
      <c r="D61375" t="s">
        <v>35</v>
      </c>
      <c r="E61375">
        <v>471</v>
      </c>
      <c r="F61375" s="1">
        <v>45675.582291666666</v>
      </c>
      <c r="G61375" s="1">
        <v>45675.58252314815</v>
      </c>
      <c r="H61375" s="1">
        <v>45675.58321759259</v>
      </c>
      <c r="I61375" s="1">
        <v>45675.591550925928</v>
      </c>
      <c r="J61375" s="1">
        <v>45675.62395833333</v>
      </c>
      <c r="K61375" s="1">
        <v>45675.63784722222</v>
      </c>
      <c r="L61375">
        <v>5</v>
      </c>
      <c r="M61375">
        <v>2</v>
      </c>
      <c r="N61375" t="s">
        <v>17</v>
      </c>
    </row>
    <row r="61376" spans="1:14" x14ac:dyDescent="0.25">
      <c r="A61376" t="s">
        <v>61435</v>
      </c>
      <c r="B61376" s="1">
        <v>45675.587500000001</v>
      </c>
      <c r="C61376" t="s">
        <v>15</v>
      </c>
      <c r="D61376" t="s">
        <v>77</v>
      </c>
      <c r="E61376">
        <v>391</v>
      </c>
      <c r="F61376" s="1">
        <v>45675.588541666664</v>
      </c>
      <c r="G61376" s="1">
        <v>45675.585300925923</v>
      </c>
      <c r="H61376" s="1">
        <v>45675.589467592596</v>
      </c>
      <c r="I61376" s="1">
        <v>45675.597800925927</v>
      </c>
      <c r="J61376" s="1">
        <v>45675.630208333336</v>
      </c>
      <c r="K61376" s="1">
        <v>45675.640625</v>
      </c>
      <c r="L61376">
        <v>4</v>
      </c>
      <c r="M61376">
        <v>3</v>
      </c>
      <c r="N61376" t="s">
        <v>25</v>
      </c>
    </row>
    <row r="61377" spans="1:14" x14ac:dyDescent="0.25">
      <c r="A61377" t="s">
        <v>61436</v>
      </c>
      <c r="B61377" s="1">
        <v>45675.59375</v>
      </c>
      <c r="C61377" t="s">
        <v>27</v>
      </c>
      <c r="D61377" t="s">
        <v>28</v>
      </c>
      <c r="E61377">
        <v>133</v>
      </c>
      <c r="F61377" s="1">
        <v>45675.59479166667</v>
      </c>
      <c r="G61377" s="1">
        <v>45675.595023148147</v>
      </c>
      <c r="H61377" s="1">
        <v>45675.595717592594</v>
      </c>
      <c r="I61377" s="1">
        <v>45675.604050925926</v>
      </c>
      <c r="J61377" s="1">
        <v>45675.636458333334</v>
      </c>
      <c r="K61377" s="1">
        <v>45675.650347222225</v>
      </c>
      <c r="L61377">
        <v>5</v>
      </c>
      <c r="M61377">
        <v>1</v>
      </c>
      <c r="N61377" t="s">
        <v>21</v>
      </c>
    </row>
    <row r="61378" spans="1:14" x14ac:dyDescent="0.25">
      <c r="A61378" t="s">
        <v>61437</v>
      </c>
      <c r="B61378" s="1">
        <v>45675.6</v>
      </c>
      <c r="C61378" t="s">
        <v>23</v>
      </c>
      <c r="D61378" t="s">
        <v>73</v>
      </c>
      <c r="E61378">
        <v>219</v>
      </c>
      <c r="F61378" s="1">
        <v>45675.601041666669</v>
      </c>
      <c r="G61378" s="1">
        <v>45675.601273148146</v>
      </c>
      <c r="H61378" s="1">
        <v>45675.601967592593</v>
      </c>
      <c r="I61378" s="1">
        <v>45675.610300925924</v>
      </c>
      <c r="J61378" s="1">
        <v>45675.642708333333</v>
      </c>
      <c r="K61378" s="1">
        <v>45675.656597222223</v>
      </c>
      <c r="L61378">
        <v>1</v>
      </c>
      <c r="M61378">
        <v>1</v>
      </c>
      <c r="N61378" t="s">
        <v>21</v>
      </c>
    </row>
    <row r="61379" spans="1:14" x14ac:dyDescent="0.25">
      <c r="A61379" t="s">
        <v>61438</v>
      </c>
      <c r="B61379" s="1">
        <v>45675.606249999997</v>
      </c>
      <c r="C61379" t="s">
        <v>27</v>
      </c>
      <c r="D61379" t="s">
        <v>90</v>
      </c>
      <c r="E61379">
        <v>77</v>
      </c>
      <c r="F61379" s="1">
        <v>45675.607291666667</v>
      </c>
      <c r="G61379" s="1">
        <v>45675.604050925926</v>
      </c>
      <c r="H61379" s="1">
        <v>45675.608217592591</v>
      </c>
      <c r="I61379" s="1">
        <v>1</v>
      </c>
      <c r="J61379" s="1">
        <v>45675.648958333331</v>
      </c>
      <c r="K61379" s="1">
        <v>45675.662847222222</v>
      </c>
      <c r="L61379">
        <v>1</v>
      </c>
      <c r="M61379">
        <v>1</v>
      </c>
      <c r="N61379" t="s">
        <v>21</v>
      </c>
    </row>
    <row r="61380" spans="1:14" x14ac:dyDescent="0.25">
      <c r="A61380" t="s">
        <v>61439</v>
      </c>
      <c r="B61380" s="1">
        <v>45675.612500000003</v>
      </c>
      <c r="C61380" t="s">
        <v>15</v>
      </c>
      <c r="D61380" t="s">
        <v>103</v>
      </c>
      <c r="E61380">
        <v>748</v>
      </c>
      <c r="F61380" s="1">
        <v>45675.613541666666</v>
      </c>
      <c r="G61380" s="1">
        <v>45675.61377314815</v>
      </c>
      <c r="H61380" s="1">
        <v>45675.61446759259</v>
      </c>
      <c r="I61380" s="1">
        <v>45675.622800925928</v>
      </c>
      <c r="J61380" s="1">
        <v>45675.65520833333</v>
      </c>
      <c r="K61380" s="1">
        <v>45675.66909722222</v>
      </c>
      <c r="L61380">
        <v>2</v>
      </c>
      <c r="M61380">
        <v>3</v>
      </c>
      <c r="N61380" t="s">
        <v>25</v>
      </c>
    </row>
    <row r="61381" spans="1:14" x14ac:dyDescent="0.25">
      <c r="A61381" t="s">
        <v>61440</v>
      </c>
      <c r="B61381" s="1">
        <v>45675.618750000001</v>
      </c>
      <c r="C61381" t="s">
        <v>27</v>
      </c>
      <c r="D61381" t="s">
        <v>112</v>
      </c>
      <c r="E61381">
        <v>813</v>
      </c>
      <c r="F61381" s="1">
        <v>45675.619791666664</v>
      </c>
      <c r="G61381" s="1">
        <v>45675.620023148149</v>
      </c>
      <c r="H61381" s="1">
        <v>45675.620717592596</v>
      </c>
      <c r="I61381" s="1">
        <v>45675.629050925927</v>
      </c>
      <c r="J61381" s="1">
        <v>45675.661458333336</v>
      </c>
      <c r="K61381" s="1">
        <v>45675.675347222219</v>
      </c>
      <c r="L61381">
        <v>4</v>
      </c>
      <c r="M61381">
        <v>1</v>
      </c>
      <c r="N61381" t="s">
        <v>21</v>
      </c>
    </row>
    <row r="61382" spans="1:14" x14ac:dyDescent="0.25">
      <c r="A61382" t="s">
        <v>61441</v>
      </c>
      <c r="B61382" s="1">
        <v>45675.625</v>
      </c>
      <c r="C61382" t="s">
        <v>27</v>
      </c>
      <c r="D61382" t="s">
        <v>92</v>
      </c>
      <c r="E61382">
        <v>95</v>
      </c>
      <c r="F61382" s="1">
        <v>45675.62604166667</v>
      </c>
      <c r="G61382" s="1">
        <v>45675.626273148147</v>
      </c>
      <c r="H61382" s="1">
        <v>1</v>
      </c>
      <c r="I61382" s="1">
        <v>45675.635300925926</v>
      </c>
      <c r="J61382" s="1">
        <v>45675.667708333334</v>
      </c>
      <c r="K61382" s="1">
        <v>45675.681597222225</v>
      </c>
      <c r="L61382">
        <v>5</v>
      </c>
      <c r="M61382">
        <v>2</v>
      </c>
      <c r="N61382" t="s">
        <v>17</v>
      </c>
    </row>
    <row r="61383" spans="1:14" x14ac:dyDescent="0.25">
      <c r="A61383" t="s">
        <v>61442</v>
      </c>
      <c r="B61383" s="1">
        <v>45675.631249999999</v>
      </c>
      <c r="C61383" t="s">
        <v>23</v>
      </c>
      <c r="D61383" t="s">
        <v>39</v>
      </c>
      <c r="E61383">
        <v>711</v>
      </c>
      <c r="F61383" s="1">
        <v>45675.632291666669</v>
      </c>
      <c r="G61383" s="1">
        <v>45675.632523148146</v>
      </c>
      <c r="H61383" s="1">
        <v>45675.633217592593</v>
      </c>
      <c r="I61383" s="1">
        <v>45675.641550925924</v>
      </c>
      <c r="J61383" s="1">
        <v>45675.673958333333</v>
      </c>
      <c r="K61383" s="1">
        <v>45675.687847222223</v>
      </c>
      <c r="L61383">
        <v>4</v>
      </c>
      <c r="M61383">
        <v>2</v>
      </c>
      <c r="N61383" t="s">
        <v>17</v>
      </c>
    </row>
    <row r="61384" spans="1:14" x14ac:dyDescent="0.25">
      <c r="A61384" t="s">
        <v>61443</v>
      </c>
      <c r="B61384" s="1">
        <v>45675.637499999997</v>
      </c>
      <c r="C61384" t="s">
        <v>23</v>
      </c>
      <c r="D61384" t="s">
        <v>24</v>
      </c>
      <c r="E61384">
        <v>341</v>
      </c>
      <c r="F61384" s="1">
        <v>45675.638541666667</v>
      </c>
      <c r="G61384" s="1">
        <v>45675.638773148145</v>
      </c>
      <c r="H61384" s="1">
        <v>45675.639467592591</v>
      </c>
      <c r="I61384" s="1">
        <v>45675.647800925923</v>
      </c>
      <c r="J61384" s="1">
        <v>45675.680208333331</v>
      </c>
      <c r="K61384" s="1">
        <v>45675.694097222222</v>
      </c>
      <c r="L61384">
        <v>4</v>
      </c>
      <c r="M61384">
        <v>1</v>
      </c>
      <c r="N61384" t="s">
        <v>21</v>
      </c>
    </row>
    <row r="61385" spans="1:14" x14ac:dyDescent="0.25">
      <c r="A61385" t="s">
        <v>61444</v>
      </c>
      <c r="B61385" s="1">
        <v>45675.643750000003</v>
      </c>
      <c r="C61385" t="s">
        <v>27</v>
      </c>
      <c r="D61385" t="s">
        <v>84</v>
      </c>
      <c r="E61385">
        <v>747</v>
      </c>
      <c r="F61385" s="1">
        <v>45675.644791666666</v>
      </c>
      <c r="G61385" s="1">
        <v>45675.641550925924</v>
      </c>
      <c r="H61385" s="1">
        <v>45675.64571759259</v>
      </c>
      <c r="I61385" s="1">
        <v>1</v>
      </c>
      <c r="J61385" s="1">
        <v>1</v>
      </c>
      <c r="K61385" s="1">
        <v>45675.70034722222</v>
      </c>
      <c r="L61385">
        <v>4</v>
      </c>
      <c r="M61385">
        <v>1</v>
      </c>
      <c r="N61385" t="s">
        <v>21</v>
      </c>
    </row>
    <row r="61386" spans="1:14" x14ac:dyDescent="0.25">
      <c r="A61386" t="s">
        <v>61445</v>
      </c>
      <c r="B61386" s="1">
        <v>45675.65</v>
      </c>
      <c r="C61386" t="s">
        <v>23</v>
      </c>
      <c r="D61386" t="s">
        <v>24</v>
      </c>
      <c r="E61386">
        <v>784</v>
      </c>
      <c r="F61386" s="1">
        <v>45675.651041666664</v>
      </c>
      <c r="G61386" s="1">
        <v>45675.651273148149</v>
      </c>
      <c r="H61386" s="1">
        <v>45675.651967592596</v>
      </c>
      <c r="I61386" s="1">
        <v>45675.660300925927</v>
      </c>
      <c r="J61386" s="1">
        <v>45675.692708333336</v>
      </c>
      <c r="K61386" s="1">
        <v>45675.706597222219</v>
      </c>
      <c r="L61386">
        <v>4</v>
      </c>
      <c r="M61386">
        <v>1</v>
      </c>
      <c r="N61386" t="s">
        <v>21</v>
      </c>
    </row>
    <row r="61387" spans="1:14" x14ac:dyDescent="0.25">
      <c r="A61387" t="s">
        <v>61446</v>
      </c>
      <c r="B61387" s="1">
        <v>45675.65625</v>
      </c>
      <c r="C61387" t="s">
        <v>27</v>
      </c>
      <c r="D61387" t="s">
        <v>81</v>
      </c>
      <c r="E61387">
        <v>166</v>
      </c>
      <c r="F61387" s="1">
        <v>45675.65729166667</v>
      </c>
      <c r="G61387" s="1">
        <v>45675.657523148147</v>
      </c>
      <c r="H61387" s="1">
        <v>45675.658217592594</v>
      </c>
      <c r="I61387" s="1">
        <v>45675.666550925926</v>
      </c>
      <c r="J61387" s="1">
        <v>45675.698958333334</v>
      </c>
      <c r="K61387" s="1">
        <v>45675.712847222225</v>
      </c>
      <c r="L61387">
        <v>4</v>
      </c>
      <c r="M61387">
        <v>3</v>
      </c>
      <c r="N61387" t="s">
        <v>25</v>
      </c>
    </row>
    <row r="61388" spans="1:14" x14ac:dyDescent="0.25">
      <c r="A61388" t="s">
        <v>61447</v>
      </c>
      <c r="B61388" s="1">
        <v>45675.662499999999</v>
      </c>
      <c r="C61388" t="s">
        <v>27</v>
      </c>
      <c r="D61388" t="s">
        <v>67</v>
      </c>
      <c r="E61388">
        <v>14</v>
      </c>
      <c r="F61388" s="1">
        <v>45675.663541666669</v>
      </c>
      <c r="G61388" s="1">
        <v>45675.663773148146</v>
      </c>
      <c r="H61388" s="1">
        <v>45675.660995370374</v>
      </c>
      <c r="I61388" s="1">
        <v>45675.672800925924</v>
      </c>
      <c r="J61388" s="1">
        <v>45675.705208333333</v>
      </c>
      <c r="K61388" s="1">
        <v>45675.719097222223</v>
      </c>
      <c r="L61388">
        <v>1</v>
      </c>
      <c r="M61388">
        <v>3</v>
      </c>
      <c r="N61388" t="s">
        <v>25</v>
      </c>
    </row>
    <row r="61389" spans="1:14" x14ac:dyDescent="0.25">
      <c r="A61389" t="s">
        <v>61448</v>
      </c>
      <c r="B61389" s="1">
        <v>45675.668749999997</v>
      </c>
      <c r="C61389" t="s">
        <v>27</v>
      </c>
      <c r="D61389" t="s">
        <v>94</v>
      </c>
      <c r="E61389">
        <v>991</v>
      </c>
      <c r="F61389" s="1">
        <v>45675.669791666667</v>
      </c>
      <c r="G61389" s="1">
        <v>45675.670023148145</v>
      </c>
      <c r="H61389" s="1">
        <v>45675.670717592591</v>
      </c>
      <c r="I61389" s="1">
        <v>45675.679050925923</v>
      </c>
      <c r="J61389" s="1">
        <v>45675.711458333331</v>
      </c>
      <c r="K61389" s="1">
        <v>45675.725347222222</v>
      </c>
      <c r="L61389">
        <v>5</v>
      </c>
      <c r="M61389">
        <v>3</v>
      </c>
      <c r="N61389" t="s">
        <v>25</v>
      </c>
    </row>
    <row r="61390" spans="1:14" x14ac:dyDescent="0.25">
      <c r="A61390" t="s">
        <v>61449</v>
      </c>
      <c r="B61390" s="1">
        <v>45675.675000000003</v>
      </c>
      <c r="C61390" t="s">
        <v>23</v>
      </c>
      <c r="D61390" t="s">
        <v>58</v>
      </c>
      <c r="E61390">
        <v>335</v>
      </c>
      <c r="F61390" s="1">
        <v>45675.676041666666</v>
      </c>
      <c r="G61390" s="1">
        <v>45675.67627314815</v>
      </c>
      <c r="H61390" s="1">
        <v>45675.67696759259</v>
      </c>
      <c r="I61390" s="1">
        <v>45675.685300925928</v>
      </c>
      <c r="J61390" s="1">
        <v>45675.71770833333</v>
      </c>
      <c r="K61390" s="1">
        <v>45675.73159722222</v>
      </c>
      <c r="L61390">
        <v>2</v>
      </c>
      <c r="M61390">
        <v>1</v>
      </c>
      <c r="N61390" t="s">
        <v>21</v>
      </c>
    </row>
    <row r="61391" spans="1:14" x14ac:dyDescent="0.25">
      <c r="A61391" t="s">
        <v>61450</v>
      </c>
      <c r="B61391" s="1">
        <v>45675.681250000001</v>
      </c>
      <c r="C61391" t="s">
        <v>15</v>
      </c>
      <c r="D61391" t="s">
        <v>77</v>
      </c>
      <c r="E61391">
        <v>665</v>
      </c>
      <c r="F61391" s="1">
        <v>45675.682291666664</v>
      </c>
      <c r="G61391" s="1">
        <v>1</v>
      </c>
      <c r="H61391" s="1">
        <v>1</v>
      </c>
      <c r="I61391" s="1">
        <v>45675.691550925927</v>
      </c>
      <c r="J61391" s="1">
        <v>1</v>
      </c>
      <c r="K61391" s="1">
        <v>45675.737847222219</v>
      </c>
      <c r="L61391">
        <v>5</v>
      </c>
      <c r="M61391">
        <v>3</v>
      </c>
      <c r="N61391" t="s">
        <v>25</v>
      </c>
    </row>
    <row r="61392" spans="1:14" x14ac:dyDescent="0.25">
      <c r="A61392" t="s">
        <v>61451</v>
      </c>
      <c r="B61392" s="1">
        <v>45675.6875</v>
      </c>
      <c r="C61392" t="s">
        <v>27</v>
      </c>
      <c r="D61392" t="s">
        <v>28</v>
      </c>
      <c r="E61392">
        <v>998</v>
      </c>
      <c r="F61392" s="1">
        <v>45675.68854166667</v>
      </c>
      <c r="G61392" s="1">
        <v>45675.688773148147</v>
      </c>
      <c r="H61392" s="1">
        <v>45675.689467592594</v>
      </c>
      <c r="I61392" s="1">
        <v>45675.697800925926</v>
      </c>
      <c r="J61392" s="1">
        <v>45675.730208333334</v>
      </c>
      <c r="K61392" s="1">
        <v>45675.744097222225</v>
      </c>
      <c r="L61392">
        <v>2</v>
      </c>
      <c r="M61392">
        <v>1</v>
      </c>
      <c r="N61392" t="s">
        <v>21</v>
      </c>
    </row>
    <row r="61393" spans="1:14" x14ac:dyDescent="0.25">
      <c r="A61393" t="s">
        <v>61452</v>
      </c>
      <c r="B61393" s="1">
        <v>45675.693749999999</v>
      </c>
      <c r="C61393" t="s">
        <v>19</v>
      </c>
      <c r="D61393" t="s">
        <v>35</v>
      </c>
      <c r="E61393">
        <v>705</v>
      </c>
      <c r="F61393" s="1">
        <v>45675.694791666669</v>
      </c>
      <c r="G61393" s="1">
        <v>45675.695023148146</v>
      </c>
      <c r="H61393" s="1">
        <v>45675.695717592593</v>
      </c>
      <c r="I61393" s="1">
        <v>45675.704050925924</v>
      </c>
      <c r="J61393" s="1">
        <v>45675.736458333333</v>
      </c>
      <c r="K61393" s="1">
        <v>45675.750347222223</v>
      </c>
      <c r="L61393">
        <v>2</v>
      </c>
      <c r="M61393">
        <v>3</v>
      </c>
      <c r="N61393" t="s">
        <v>25</v>
      </c>
    </row>
    <row r="61394" spans="1:14" x14ac:dyDescent="0.25">
      <c r="A61394" t="s">
        <v>61453</v>
      </c>
      <c r="B61394" s="1">
        <v>45675.7</v>
      </c>
      <c r="C61394" t="s">
        <v>15</v>
      </c>
      <c r="D61394" t="s">
        <v>53</v>
      </c>
      <c r="E61394">
        <v>651</v>
      </c>
      <c r="F61394" s="1">
        <v>45675.701041666667</v>
      </c>
      <c r="G61394" s="1">
        <v>45675.697800925926</v>
      </c>
      <c r="H61394" s="1">
        <v>45675.701967592591</v>
      </c>
      <c r="I61394" s="1">
        <v>1</v>
      </c>
      <c r="J61394" s="1">
        <v>45675.742708333331</v>
      </c>
      <c r="K61394" s="1">
        <v>45675.753125000003</v>
      </c>
      <c r="L61394">
        <v>4</v>
      </c>
      <c r="M61394">
        <v>1</v>
      </c>
      <c r="N61394" t="s">
        <v>21</v>
      </c>
    </row>
    <row r="61395" spans="1:14" x14ac:dyDescent="0.25">
      <c r="A61395" t="s">
        <v>61454</v>
      </c>
      <c r="B61395" s="1">
        <v>45675.706250000003</v>
      </c>
      <c r="C61395" t="s">
        <v>27</v>
      </c>
      <c r="D61395" t="s">
        <v>28</v>
      </c>
      <c r="E61395">
        <v>551</v>
      </c>
      <c r="F61395" s="1">
        <v>45675.707291666666</v>
      </c>
      <c r="G61395" s="1">
        <v>45675.70752314815</v>
      </c>
      <c r="H61395" s="1">
        <v>45675.70821759259</v>
      </c>
      <c r="I61395" s="1">
        <v>45675.716550925928</v>
      </c>
      <c r="J61395" s="1">
        <v>45675.74895833333</v>
      </c>
      <c r="K61395" s="1">
        <v>45675.76284722222</v>
      </c>
      <c r="L61395">
        <v>5</v>
      </c>
      <c r="M61395">
        <v>1</v>
      </c>
      <c r="N61395" t="s">
        <v>21</v>
      </c>
    </row>
    <row r="61396" spans="1:14" x14ac:dyDescent="0.25">
      <c r="A61396" t="s">
        <v>61455</v>
      </c>
      <c r="B61396" s="1">
        <v>45675.712500000001</v>
      </c>
      <c r="C61396" t="s">
        <v>23</v>
      </c>
      <c r="D61396" t="s">
        <v>49</v>
      </c>
      <c r="E61396">
        <v>953</v>
      </c>
      <c r="F61396" s="1">
        <v>45675.713541666664</v>
      </c>
      <c r="G61396" s="1">
        <v>45675.713773148149</v>
      </c>
      <c r="H61396" s="1">
        <v>45675.714467592596</v>
      </c>
      <c r="I61396" s="1">
        <v>45675.722800925927</v>
      </c>
      <c r="J61396" s="1">
        <v>45675.755208333336</v>
      </c>
      <c r="K61396" s="1">
        <v>45675.769097222219</v>
      </c>
      <c r="L61396">
        <v>1</v>
      </c>
      <c r="M61396">
        <v>1</v>
      </c>
      <c r="N61396" t="s">
        <v>21</v>
      </c>
    </row>
    <row r="61397" spans="1:14" x14ac:dyDescent="0.25">
      <c r="A61397" t="s">
        <v>61456</v>
      </c>
      <c r="B61397" s="1">
        <v>45675.71875</v>
      </c>
      <c r="C61397" t="s">
        <v>15</v>
      </c>
      <c r="D61397" t="s">
        <v>16</v>
      </c>
      <c r="E61397">
        <v>228</v>
      </c>
      <c r="F61397" s="1">
        <v>45675.71979166667</v>
      </c>
      <c r="G61397" s="1">
        <v>1</v>
      </c>
      <c r="H61397" s="1">
        <v>45675.720717592594</v>
      </c>
      <c r="I61397" s="1">
        <v>45675.729050925926</v>
      </c>
      <c r="J61397" s="1">
        <v>1</v>
      </c>
      <c r="K61397" s="1">
        <v>45675.775347222225</v>
      </c>
      <c r="L61397">
        <v>3</v>
      </c>
      <c r="M61397">
        <v>3</v>
      </c>
      <c r="N61397" t="s">
        <v>25</v>
      </c>
    </row>
    <row r="61398" spans="1:14" x14ac:dyDescent="0.25">
      <c r="A61398" t="s">
        <v>61457</v>
      </c>
      <c r="B61398" s="1">
        <v>45675.724999999999</v>
      </c>
      <c r="C61398" t="s">
        <v>27</v>
      </c>
      <c r="D61398" t="s">
        <v>98</v>
      </c>
      <c r="E61398">
        <v>69</v>
      </c>
      <c r="F61398" s="1">
        <v>45675.726041666669</v>
      </c>
      <c r="G61398" s="1">
        <v>45675.726273148146</v>
      </c>
      <c r="H61398" s="1">
        <v>45675.726967592593</v>
      </c>
      <c r="I61398" s="1">
        <v>45675.735300925924</v>
      </c>
      <c r="J61398" s="1">
        <v>45675.767708333333</v>
      </c>
      <c r="K61398" s="1">
        <v>45675.781597222223</v>
      </c>
      <c r="L61398">
        <v>4</v>
      </c>
      <c r="M61398">
        <v>2</v>
      </c>
      <c r="N61398" t="s">
        <v>17</v>
      </c>
    </row>
    <row r="61399" spans="1:14" x14ac:dyDescent="0.25">
      <c r="A61399" t="s">
        <v>61458</v>
      </c>
      <c r="B61399" s="1">
        <v>45675.731249999997</v>
      </c>
      <c r="C61399" t="s">
        <v>15</v>
      </c>
      <c r="D61399" t="s">
        <v>88</v>
      </c>
      <c r="E61399">
        <v>876</v>
      </c>
      <c r="F61399" s="1">
        <v>45675.732291666667</v>
      </c>
      <c r="G61399" s="1">
        <v>45675.732523148145</v>
      </c>
      <c r="H61399" s="1">
        <v>45675.733217592591</v>
      </c>
      <c r="I61399" s="1">
        <v>45675.741550925923</v>
      </c>
      <c r="J61399" s="1">
        <v>45675.773958333331</v>
      </c>
      <c r="K61399" s="1">
        <v>45675.787847222222</v>
      </c>
      <c r="L61399">
        <v>1</v>
      </c>
      <c r="M61399">
        <v>3</v>
      </c>
      <c r="N61399" t="s">
        <v>25</v>
      </c>
    </row>
    <row r="61400" spans="1:14" x14ac:dyDescent="0.25">
      <c r="A61400" t="s">
        <v>61459</v>
      </c>
      <c r="B61400" s="1">
        <v>45675.737500000003</v>
      </c>
      <c r="C61400" t="s">
        <v>23</v>
      </c>
      <c r="D61400" t="s">
        <v>24</v>
      </c>
      <c r="E61400">
        <v>271</v>
      </c>
      <c r="F61400" s="1">
        <v>45675.738541666666</v>
      </c>
      <c r="G61400" s="1">
        <v>45675.73877314815</v>
      </c>
      <c r="H61400" s="1">
        <v>45675.73946759259</v>
      </c>
      <c r="I61400" s="1">
        <v>45675.747800925928</v>
      </c>
      <c r="J61400" s="1">
        <v>45675.78020833333</v>
      </c>
      <c r="K61400" s="1">
        <v>1</v>
      </c>
      <c r="L61400">
        <v>3</v>
      </c>
      <c r="M61400">
        <v>1</v>
      </c>
      <c r="N61400" t="s">
        <v>21</v>
      </c>
    </row>
    <row r="61401" spans="1:14" x14ac:dyDescent="0.25">
      <c r="A61401" t="s">
        <v>61460</v>
      </c>
      <c r="B61401" s="1">
        <v>45675.743750000001</v>
      </c>
      <c r="C61401" t="s">
        <v>27</v>
      </c>
      <c r="D61401" t="s">
        <v>94</v>
      </c>
      <c r="E61401">
        <v>262</v>
      </c>
      <c r="F61401" s="1">
        <v>45675.744791666664</v>
      </c>
      <c r="G61401" s="1">
        <v>45675.745023148149</v>
      </c>
      <c r="H61401" s="1">
        <v>45675.745717592596</v>
      </c>
      <c r="I61401" s="1">
        <v>45675.754050925927</v>
      </c>
      <c r="J61401" s="1">
        <v>45675.786458333336</v>
      </c>
      <c r="K61401" s="1">
        <v>45675.800347222219</v>
      </c>
      <c r="L61401">
        <v>4</v>
      </c>
      <c r="M61401">
        <v>1</v>
      </c>
      <c r="N61401" t="s">
        <v>21</v>
      </c>
    </row>
    <row r="61402" spans="1:14" x14ac:dyDescent="0.25">
      <c r="A61402" t="s">
        <v>61461</v>
      </c>
      <c r="B61402" s="1">
        <v>45675.75</v>
      </c>
      <c r="C61402" t="s">
        <v>27</v>
      </c>
      <c r="D61402" t="s">
        <v>90</v>
      </c>
      <c r="E61402">
        <v>937</v>
      </c>
      <c r="F61402" s="1">
        <v>45675.75104166667</v>
      </c>
      <c r="G61402" s="1">
        <v>45675.751273148147</v>
      </c>
      <c r="H61402" s="1">
        <v>45675.751967592594</v>
      </c>
      <c r="I61402" s="1">
        <v>45675.760300925926</v>
      </c>
      <c r="J61402" s="1">
        <v>45675.792708333334</v>
      </c>
      <c r="K61402" s="1">
        <v>45675.806597222225</v>
      </c>
      <c r="L61402">
        <v>4</v>
      </c>
      <c r="M61402">
        <v>2</v>
      </c>
      <c r="N61402" t="s">
        <v>17</v>
      </c>
    </row>
    <row r="61403" spans="1:14" x14ac:dyDescent="0.25">
      <c r="A61403" t="s">
        <v>61462</v>
      </c>
      <c r="B61403" s="1">
        <v>45675.756249999999</v>
      </c>
      <c r="C61403" t="s">
        <v>27</v>
      </c>
      <c r="D61403" t="s">
        <v>28</v>
      </c>
      <c r="E61403">
        <v>766</v>
      </c>
      <c r="F61403" s="1">
        <v>45675.757291666669</v>
      </c>
      <c r="G61403" s="1">
        <v>1</v>
      </c>
      <c r="H61403" s="1">
        <v>45675.758217592593</v>
      </c>
      <c r="I61403" s="1">
        <v>45675.763078703705</v>
      </c>
      <c r="J61403" s="1">
        <v>1</v>
      </c>
      <c r="K61403" s="1">
        <v>45675.812847222223</v>
      </c>
      <c r="L61403">
        <v>1</v>
      </c>
      <c r="M61403">
        <v>3</v>
      </c>
      <c r="N61403" t="s">
        <v>25</v>
      </c>
    </row>
    <row r="61404" spans="1:14" x14ac:dyDescent="0.25">
      <c r="A61404" t="s">
        <v>61463</v>
      </c>
      <c r="B61404" s="1">
        <v>45675.762499999997</v>
      </c>
      <c r="C61404" t="s">
        <v>23</v>
      </c>
      <c r="D61404" t="s">
        <v>51</v>
      </c>
      <c r="E61404">
        <v>3</v>
      </c>
      <c r="F61404" s="1">
        <v>45675.763541666667</v>
      </c>
      <c r="G61404" s="1">
        <v>45675.763773148145</v>
      </c>
      <c r="H61404" s="1">
        <v>45675.764467592591</v>
      </c>
      <c r="I61404" s="1">
        <v>45675.772800925923</v>
      </c>
      <c r="J61404" s="1">
        <v>45675.805208333331</v>
      </c>
      <c r="K61404" s="1">
        <v>45675.819097222222</v>
      </c>
      <c r="L61404">
        <v>2</v>
      </c>
      <c r="M61404">
        <v>1</v>
      </c>
      <c r="N61404" t="s">
        <v>21</v>
      </c>
    </row>
    <row r="61405" spans="1:14" x14ac:dyDescent="0.25">
      <c r="A61405" t="s">
        <v>61464</v>
      </c>
      <c r="B61405" s="1">
        <v>45675.768750000003</v>
      </c>
      <c r="C61405" t="s">
        <v>27</v>
      </c>
      <c r="D61405" t="s">
        <v>149</v>
      </c>
      <c r="E61405">
        <v>519</v>
      </c>
      <c r="F61405" s="1">
        <v>45675.769791666666</v>
      </c>
      <c r="G61405" s="1">
        <v>45675.77002314815</v>
      </c>
      <c r="H61405" s="1">
        <v>45675.77071759259</v>
      </c>
      <c r="I61405" s="1">
        <v>45675.779050925928</v>
      </c>
      <c r="J61405" s="1">
        <v>45675.81145833333</v>
      </c>
      <c r="K61405" s="1">
        <v>45675.82534722222</v>
      </c>
      <c r="L61405">
        <v>5</v>
      </c>
      <c r="M61405">
        <v>1</v>
      </c>
      <c r="N61405" t="s">
        <v>21</v>
      </c>
    </row>
    <row r="61406" spans="1:14" x14ac:dyDescent="0.25">
      <c r="A61406" t="s">
        <v>61465</v>
      </c>
      <c r="B61406" s="1">
        <v>45675.775000000001</v>
      </c>
      <c r="C61406" t="s">
        <v>27</v>
      </c>
      <c r="D61406" t="s">
        <v>174</v>
      </c>
      <c r="E61406">
        <v>42</v>
      </c>
      <c r="F61406" s="1">
        <v>45675.776041666664</v>
      </c>
      <c r="G61406" s="1">
        <v>45675.776273148149</v>
      </c>
      <c r="H61406" s="1">
        <v>1</v>
      </c>
      <c r="I61406" s="1">
        <v>45675.785300925927</v>
      </c>
      <c r="J61406" s="1">
        <v>45675.817708333336</v>
      </c>
      <c r="K61406" s="1">
        <v>1</v>
      </c>
      <c r="L61406">
        <v>1</v>
      </c>
      <c r="M61406">
        <v>1</v>
      </c>
      <c r="N61406" t="s">
        <v>21</v>
      </c>
    </row>
    <row r="61407" spans="1:14" x14ac:dyDescent="0.25">
      <c r="A61407" t="s">
        <v>61466</v>
      </c>
      <c r="B61407" s="1">
        <v>45675.78125</v>
      </c>
      <c r="C61407" t="s">
        <v>15</v>
      </c>
      <c r="D61407" t="s">
        <v>133</v>
      </c>
      <c r="E61407">
        <v>459</v>
      </c>
      <c r="F61407" s="1">
        <v>45675.78229166667</v>
      </c>
      <c r="G61407" s="1">
        <v>45675.782523148147</v>
      </c>
      <c r="H61407" s="1">
        <v>45675.783217592594</v>
      </c>
      <c r="I61407" s="1">
        <v>45675.791550925926</v>
      </c>
      <c r="J61407" s="1">
        <v>45675.823958333334</v>
      </c>
      <c r="K61407" s="1">
        <v>45675.837847222225</v>
      </c>
      <c r="L61407">
        <v>4</v>
      </c>
      <c r="M61407">
        <v>1</v>
      </c>
      <c r="N61407" t="s">
        <v>21</v>
      </c>
    </row>
    <row r="61408" spans="1:14" x14ac:dyDescent="0.25">
      <c r="A61408" t="s">
        <v>61467</v>
      </c>
      <c r="B61408" s="1">
        <v>45675.787499999999</v>
      </c>
      <c r="C61408" t="s">
        <v>15</v>
      </c>
      <c r="D61408" t="s">
        <v>77</v>
      </c>
      <c r="E61408">
        <v>825</v>
      </c>
      <c r="F61408" s="1">
        <v>45675.788541666669</v>
      </c>
      <c r="G61408" s="1">
        <v>45675.788773148146</v>
      </c>
      <c r="H61408" s="1">
        <v>45675.789467592593</v>
      </c>
      <c r="I61408" s="1">
        <v>45675.797800925924</v>
      </c>
      <c r="J61408" s="1">
        <v>45675.830208333333</v>
      </c>
      <c r="K61408" s="1">
        <v>45675.844097222223</v>
      </c>
      <c r="L61408">
        <v>4</v>
      </c>
      <c r="M61408">
        <v>2</v>
      </c>
      <c r="N61408" t="s">
        <v>17</v>
      </c>
    </row>
    <row r="61409" spans="1:14" x14ac:dyDescent="0.25">
      <c r="A61409" t="s">
        <v>61468</v>
      </c>
      <c r="B61409" s="1">
        <v>45675.793749999997</v>
      </c>
      <c r="C61409" t="s">
        <v>27</v>
      </c>
      <c r="D61409" t="s">
        <v>28</v>
      </c>
      <c r="E61409">
        <v>996</v>
      </c>
      <c r="F61409" s="1">
        <v>45675.794791666667</v>
      </c>
      <c r="G61409" s="1">
        <v>45675.795023148145</v>
      </c>
      <c r="H61409" s="1">
        <v>45675.792245370372</v>
      </c>
      <c r="I61409" s="1">
        <v>45675.804050925923</v>
      </c>
      <c r="J61409" s="1">
        <v>45675.836458333331</v>
      </c>
      <c r="K61409" s="1">
        <v>45675.850347222222</v>
      </c>
      <c r="L61409">
        <v>1</v>
      </c>
      <c r="M61409">
        <v>1</v>
      </c>
      <c r="N61409" t="s">
        <v>21</v>
      </c>
    </row>
    <row r="61410" spans="1:14" x14ac:dyDescent="0.25">
      <c r="A61410" t="s">
        <v>61469</v>
      </c>
      <c r="B61410" s="1">
        <v>45675.8</v>
      </c>
      <c r="C61410" t="s">
        <v>27</v>
      </c>
      <c r="D61410" t="s">
        <v>92</v>
      </c>
      <c r="E61410">
        <v>993</v>
      </c>
      <c r="F61410" s="1">
        <v>45675.801041666666</v>
      </c>
      <c r="G61410" s="1">
        <v>45675.80127314815</v>
      </c>
      <c r="H61410" s="1">
        <v>45675.80196759259</v>
      </c>
      <c r="I61410" s="1">
        <v>45675.810300925928</v>
      </c>
      <c r="J61410" s="1">
        <v>45675.84270833333</v>
      </c>
      <c r="K61410" s="1">
        <v>45675.85659722222</v>
      </c>
      <c r="L61410">
        <v>5</v>
      </c>
      <c r="M61410">
        <v>2</v>
      </c>
      <c r="N61410" t="s">
        <v>17</v>
      </c>
    </row>
    <row r="61411" spans="1:14" x14ac:dyDescent="0.25">
      <c r="A61411" t="s">
        <v>61470</v>
      </c>
      <c r="B61411" s="1">
        <v>45675.806250000001</v>
      </c>
      <c r="C61411" t="s">
        <v>27</v>
      </c>
      <c r="D61411" t="s">
        <v>90</v>
      </c>
      <c r="E61411">
        <v>440</v>
      </c>
      <c r="F61411" s="1">
        <v>45675.807291666664</v>
      </c>
      <c r="G61411" s="1">
        <v>45675.807523148149</v>
      </c>
      <c r="H61411" s="1">
        <v>45675.808217592596</v>
      </c>
      <c r="I61411" s="1">
        <v>45675.816550925927</v>
      </c>
      <c r="J61411" s="1">
        <v>45675.848958333336</v>
      </c>
      <c r="K61411" s="1">
        <v>45675.862847222219</v>
      </c>
      <c r="L61411">
        <v>4</v>
      </c>
      <c r="M61411">
        <v>3</v>
      </c>
      <c r="N61411" t="s">
        <v>25</v>
      </c>
    </row>
    <row r="61412" spans="1:14" x14ac:dyDescent="0.25">
      <c r="A61412" t="s">
        <v>61471</v>
      </c>
      <c r="B61412" s="1">
        <v>45675.8125</v>
      </c>
      <c r="C61412" t="s">
        <v>15</v>
      </c>
      <c r="D61412" t="s">
        <v>103</v>
      </c>
      <c r="E61412">
        <v>920</v>
      </c>
      <c r="F61412" s="1">
        <v>45675.81354166667</v>
      </c>
      <c r="G61412" s="1">
        <v>45675.813773148147</v>
      </c>
      <c r="H61412" s="1">
        <v>45675.814467592594</v>
      </c>
      <c r="I61412" s="1">
        <v>45675.819328703707</v>
      </c>
      <c r="J61412" s="1">
        <v>45675.851736111108</v>
      </c>
      <c r="K61412" s="1">
        <v>45675.869097222225</v>
      </c>
      <c r="L61412">
        <v>5</v>
      </c>
      <c r="M61412">
        <v>3</v>
      </c>
      <c r="N61412" t="s">
        <v>25</v>
      </c>
    </row>
    <row r="61413" spans="1:14" x14ac:dyDescent="0.25">
      <c r="A61413" t="s">
        <v>61472</v>
      </c>
      <c r="B61413" s="1">
        <v>45675.818749999999</v>
      </c>
      <c r="C61413" t="s">
        <v>23</v>
      </c>
      <c r="D61413" t="s">
        <v>255</v>
      </c>
      <c r="E61413">
        <v>984</v>
      </c>
      <c r="F61413" s="1">
        <v>45675.819791666669</v>
      </c>
      <c r="G61413" s="1">
        <v>45675.820023148146</v>
      </c>
      <c r="H61413" s="1">
        <v>45675.820717592593</v>
      </c>
      <c r="I61413" s="1">
        <v>45675.829050925924</v>
      </c>
      <c r="J61413" s="1">
        <v>45675.861458333333</v>
      </c>
      <c r="K61413" s="1">
        <v>45675.875347222223</v>
      </c>
      <c r="L61413">
        <v>4</v>
      </c>
      <c r="M61413">
        <v>3</v>
      </c>
      <c r="N61413" t="s">
        <v>25</v>
      </c>
    </row>
    <row r="61414" spans="1:14" x14ac:dyDescent="0.25">
      <c r="A61414" t="s">
        <v>61473</v>
      </c>
      <c r="B61414" s="1">
        <v>45675.824999999997</v>
      </c>
      <c r="C61414" t="s">
        <v>27</v>
      </c>
      <c r="D61414" t="s">
        <v>94</v>
      </c>
      <c r="E61414">
        <v>797</v>
      </c>
      <c r="F61414" s="1">
        <v>45675.826041666667</v>
      </c>
      <c r="G61414" s="1">
        <v>45675.826273148145</v>
      </c>
      <c r="H61414" s="1">
        <v>45675.826967592591</v>
      </c>
      <c r="I61414" s="1">
        <v>45675.835300925923</v>
      </c>
      <c r="J61414" s="1">
        <v>45675.867708333331</v>
      </c>
      <c r="K61414" s="1">
        <v>45675.881597222222</v>
      </c>
      <c r="L61414">
        <v>3</v>
      </c>
      <c r="M61414">
        <v>3</v>
      </c>
      <c r="N61414" t="s">
        <v>25</v>
      </c>
    </row>
    <row r="61415" spans="1:14" x14ac:dyDescent="0.25">
      <c r="A61415" t="s">
        <v>61474</v>
      </c>
      <c r="B61415" s="1">
        <v>45675.831250000003</v>
      </c>
      <c r="C61415" t="s">
        <v>23</v>
      </c>
      <c r="D61415" t="s">
        <v>58</v>
      </c>
      <c r="E61415">
        <v>116</v>
      </c>
      <c r="F61415" s="1">
        <v>45675.832291666666</v>
      </c>
      <c r="G61415" s="1">
        <v>45675.829050925924</v>
      </c>
      <c r="H61415" s="1">
        <v>1</v>
      </c>
      <c r="I61415" s="1">
        <v>45675.841550925928</v>
      </c>
      <c r="J61415" s="1">
        <v>1</v>
      </c>
      <c r="K61415" s="1">
        <v>45675.88784722222</v>
      </c>
      <c r="L61415">
        <v>3</v>
      </c>
      <c r="M61415">
        <v>3</v>
      </c>
      <c r="N61415" t="s">
        <v>25</v>
      </c>
    </row>
    <row r="61416" spans="1:14" x14ac:dyDescent="0.25">
      <c r="A61416" t="s">
        <v>61475</v>
      </c>
      <c r="B61416" s="1">
        <v>45675.837500000001</v>
      </c>
      <c r="C61416" t="s">
        <v>23</v>
      </c>
      <c r="D61416" t="s">
        <v>255</v>
      </c>
      <c r="E61416">
        <v>70</v>
      </c>
      <c r="F61416" s="1">
        <v>45675.838541666664</v>
      </c>
      <c r="G61416" s="1">
        <v>45675.838773148149</v>
      </c>
      <c r="H61416" s="1">
        <v>45675.839467592596</v>
      </c>
      <c r="I61416" s="1">
        <v>45675.847800925927</v>
      </c>
      <c r="J61416" s="1">
        <v>45675.880208333336</v>
      </c>
      <c r="K61416" s="1">
        <v>45675.894097222219</v>
      </c>
      <c r="L61416">
        <v>1</v>
      </c>
      <c r="M61416">
        <v>3</v>
      </c>
      <c r="N61416" t="s">
        <v>25</v>
      </c>
    </row>
    <row r="61417" spans="1:14" x14ac:dyDescent="0.25">
      <c r="A61417" t="s">
        <v>61476</v>
      </c>
      <c r="B61417" s="1">
        <v>45675.84375</v>
      </c>
      <c r="C61417" t="s">
        <v>27</v>
      </c>
      <c r="D61417" t="s">
        <v>92</v>
      </c>
      <c r="E61417">
        <v>511</v>
      </c>
      <c r="F61417" s="1">
        <v>45675.84479166667</v>
      </c>
      <c r="G61417" s="1">
        <v>45675.845023148147</v>
      </c>
      <c r="H61417" s="1">
        <v>45675.845717592594</v>
      </c>
      <c r="I61417" s="1">
        <v>45675.854050925926</v>
      </c>
      <c r="J61417" s="1">
        <v>45675.886458333334</v>
      </c>
      <c r="K61417" s="1">
        <v>45675.900347222225</v>
      </c>
      <c r="L61417">
        <v>2</v>
      </c>
      <c r="M61417">
        <v>3</v>
      </c>
      <c r="N61417" t="s">
        <v>25</v>
      </c>
    </row>
    <row r="61418" spans="1:14" x14ac:dyDescent="0.25">
      <c r="A61418" t="s">
        <v>61477</v>
      </c>
      <c r="B61418" s="1">
        <v>45675.85</v>
      </c>
      <c r="C61418" t="s">
        <v>27</v>
      </c>
      <c r="D61418" t="s">
        <v>90</v>
      </c>
      <c r="E61418">
        <v>517</v>
      </c>
      <c r="F61418" s="1">
        <v>45675.851041666669</v>
      </c>
      <c r="G61418" s="1">
        <v>1</v>
      </c>
      <c r="H61418" s="1">
        <v>45675.848495370374</v>
      </c>
      <c r="I61418" s="1">
        <v>45675.860300925924</v>
      </c>
      <c r="J61418" s="1">
        <v>45675.892708333333</v>
      </c>
      <c r="K61418" s="1">
        <v>45675.906597222223</v>
      </c>
      <c r="L61418">
        <v>2</v>
      </c>
      <c r="M61418">
        <v>1</v>
      </c>
      <c r="N61418" t="s">
        <v>21</v>
      </c>
    </row>
    <row r="61419" spans="1:14" x14ac:dyDescent="0.25">
      <c r="A61419" t="s">
        <v>61478</v>
      </c>
      <c r="B61419" s="1">
        <v>45675.856249999997</v>
      </c>
      <c r="C61419" t="s">
        <v>15</v>
      </c>
      <c r="D61419" t="s">
        <v>88</v>
      </c>
      <c r="E61419">
        <v>354</v>
      </c>
      <c r="F61419" s="1">
        <v>45675.857291666667</v>
      </c>
      <c r="G61419" s="1">
        <v>45675.857523148145</v>
      </c>
      <c r="H61419" s="1">
        <v>45675.858217592591</v>
      </c>
      <c r="I61419" s="1">
        <v>45675.866550925923</v>
      </c>
      <c r="J61419" s="1">
        <v>45675.898958333331</v>
      </c>
      <c r="K61419" s="1">
        <v>45675.912847222222</v>
      </c>
      <c r="L61419">
        <v>5</v>
      </c>
      <c r="M61419">
        <v>2</v>
      </c>
      <c r="N61419" t="s">
        <v>17</v>
      </c>
    </row>
    <row r="61420" spans="1:14" x14ac:dyDescent="0.25">
      <c r="A61420" t="s">
        <v>61479</v>
      </c>
      <c r="B61420" s="1">
        <v>45675.862500000003</v>
      </c>
      <c r="C61420" t="s">
        <v>23</v>
      </c>
      <c r="D61420" t="s">
        <v>58</v>
      </c>
      <c r="E61420">
        <v>452</v>
      </c>
      <c r="F61420" s="1">
        <v>45675.863541666666</v>
      </c>
      <c r="G61420" s="1">
        <v>45675.86377314815</v>
      </c>
      <c r="H61420" s="1">
        <v>45675.86446759259</v>
      </c>
      <c r="I61420" s="1">
        <v>45675.872800925928</v>
      </c>
      <c r="J61420" s="1">
        <v>45675.90520833333</v>
      </c>
      <c r="K61420" s="1">
        <v>45675.91909722222</v>
      </c>
      <c r="L61420">
        <v>1</v>
      </c>
      <c r="M61420">
        <v>1</v>
      </c>
      <c r="N61420" t="s">
        <v>21</v>
      </c>
    </row>
    <row r="61421" spans="1:14" x14ac:dyDescent="0.25">
      <c r="A61421" t="s">
        <v>61480</v>
      </c>
      <c r="B61421" s="1">
        <v>45675.868750000001</v>
      </c>
      <c r="C61421" t="s">
        <v>27</v>
      </c>
      <c r="D61421" t="s">
        <v>70</v>
      </c>
      <c r="E61421">
        <v>256</v>
      </c>
      <c r="F61421" s="1">
        <v>45675.869791666664</v>
      </c>
      <c r="G61421" s="1">
        <v>45675.866550925923</v>
      </c>
      <c r="H61421" s="1">
        <v>45675.867245370369</v>
      </c>
      <c r="I61421" s="1">
        <v>45675.879050925927</v>
      </c>
      <c r="J61421" s="1">
        <v>45675.911458333336</v>
      </c>
      <c r="K61421" s="1">
        <v>45675.925347222219</v>
      </c>
      <c r="L61421">
        <v>1</v>
      </c>
      <c r="M61421">
        <v>3</v>
      </c>
      <c r="N61421" t="s">
        <v>25</v>
      </c>
    </row>
    <row r="61422" spans="1:14" x14ac:dyDescent="0.25">
      <c r="A61422" t="s">
        <v>61481</v>
      </c>
      <c r="B61422" s="1">
        <v>45675.875</v>
      </c>
      <c r="C61422" t="s">
        <v>19</v>
      </c>
      <c r="D61422" t="s">
        <v>35</v>
      </c>
      <c r="E61422">
        <v>900</v>
      </c>
      <c r="F61422" s="1">
        <v>45675.87604166667</v>
      </c>
      <c r="G61422" s="1">
        <v>45675.876273148147</v>
      </c>
      <c r="H61422" s="1">
        <v>45675.876967592594</v>
      </c>
      <c r="I61422" s="1">
        <v>45675.885300925926</v>
      </c>
      <c r="J61422" s="1">
        <v>45675.917708333334</v>
      </c>
      <c r="K61422" s="1">
        <v>45675.931597222225</v>
      </c>
      <c r="L61422">
        <v>2</v>
      </c>
      <c r="M61422">
        <v>3</v>
      </c>
      <c r="N61422" t="s">
        <v>25</v>
      </c>
    </row>
    <row r="61423" spans="1:14" x14ac:dyDescent="0.25">
      <c r="A61423" t="s">
        <v>61482</v>
      </c>
      <c r="B61423" s="1">
        <v>45675.881249999999</v>
      </c>
      <c r="C61423" t="s">
        <v>27</v>
      </c>
      <c r="D61423" t="s">
        <v>46</v>
      </c>
      <c r="E61423">
        <v>360</v>
      </c>
      <c r="F61423" s="1">
        <v>45675.882291666669</v>
      </c>
      <c r="G61423" s="1">
        <v>45675.882523148146</v>
      </c>
      <c r="H61423" s="1">
        <v>45675.883217592593</v>
      </c>
      <c r="I61423" s="1">
        <v>45675.891550925924</v>
      </c>
      <c r="J61423" s="1">
        <v>45675.923958333333</v>
      </c>
      <c r="K61423" s="1">
        <v>45675.937847222223</v>
      </c>
      <c r="L61423">
        <v>5</v>
      </c>
      <c r="M61423">
        <v>3</v>
      </c>
      <c r="N61423" t="s">
        <v>25</v>
      </c>
    </row>
    <row r="61424" spans="1:14" x14ac:dyDescent="0.25">
      <c r="A61424" t="s">
        <v>61483</v>
      </c>
      <c r="B61424" s="1">
        <v>45675.887499999997</v>
      </c>
      <c r="C61424" t="s">
        <v>19</v>
      </c>
      <c r="D61424" t="s">
        <v>138</v>
      </c>
      <c r="E61424">
        <v>641</v>
      </c>
      <c r="F61424" s="1">
        <v>45675.888541666667</v>
      </c>
      <c r="G61424" s="1">
        <v>45675.888773148145</v>
      </c>
      <c r="H61424" s="1">
        <v>45675.885995370372</v>
      </c>
      <c r="I61424" s="1">
        <v>1</v>
      </c>
      <c r="J61424" s="1">
        <v>1</v>
      </c>
      <c r="K61424" s="1">
        <v>45675.944097222222</v>
      </c>
      <c r="L61424">
        <v>3</v>
      </c>
      <c r="M61424">
        <v>1</v>
      </c>
      <c r="N61424" t="s">
        <v>21</v>
      </c>
    </row>
    <row r="61425" spans="1:14" x14ac:dyDescent="0.25">
      <c r="A61425" t="s">
        <v>61484</v>
      </c>
      <c r="B61425" s="1">
        <v>45675.893750000003</v>
      </c>
      <c r="C61425" t="s">
        <v>27</v>
      </c>
      <c r="D61425" t="s">
        <v>46</v>
      </c>
      <c r="E61425">
        <v>806</v>
      </c>
      <c r="F61425" s="1">
        <v>45675.894791666666</v>
      </c>
      <c r="G61425" s="1">
        <v>45675.89502314815</v>
      </c>
      <c r="H61425" s="1">
        <v>45675.89571759259</v>
      </c>
      <c r="I61425" s="1">
        <v>45675.904050925928</v>
      </c>
      <c r="J61425" s="1">
        <v>45675.93645833333</v>
      </c>
      <c r="K61425" s="1">
        <v>45675.95034722222</v>
      </c>
      <c r="L61425">
        <v>5</v>
      </c>
      <c r="M61425">
        <v>2</v>
      </c>
      <c r="N61425" t="s">
        <v>17</v>
      </c>
    </row>
    <row r="61426" spans="1:14" x14ac:dyDescent="0.25">
      <c r="A61426" t="s">
        <v>61485</v>
      </c>
      <c r="B61426" s="1">
        <v>45675.9</v>
      </c>
      <c r="C61426" t="s">
        <v>27</v>
      </c>
      <c r="D61426" t="s">
        <v>81</v>
      </c>
      <c r="E61426">
        <v>709</v>
      </c>
      <c r="F61426" s="1">
        <v>45675.901041666664</v>
      </c>
      <c r="G61426" s="1">
        <v>45675.901273148149</v>
      </c>
      <c r="H61426" s="1">
        <v>45675.901967592596</v>
      </c>
      <c r="I61426" s="1">
        <v>45675.910300925927</v>
      </c>
      <c r="J61426" s="1">
        <v>45675.942708333336</v>
      </c>
      <c r="K61426" s="1">
        <v>45675.956597222219</v>
      </c>
      <c r="L61426">
        <v>1</v>
      </c>
      <c r="M61426">
        <v>1</v>
      </c>
      <c r="N61426" t="s">
        <v>21</v>
      </c>
    </row>
    <row r="61427" spans="1:14" x14ac:dyDescent="0.25">
      <c r="A61427" t="s">
        <v>61486</v>
      </c>
      <c r="B61427" s="1">
        <v>45675.90625</v>
      </c>
      <c r="C61427" t="s">
        <v>27</v>
      </c>
      <c r="D61427" t="s">
        <v>70</v>
      </c>
      <c r="E61427">
        <v>680</v>
      </c>
      <c r="F61427" s="1">
        <v>45675.90729166667</v>
      </c>
      <c r="G61427" s="1">
        <v>45675.907523148147</v>
      </c>
      <c r="H61427" s="1">
        <v>1</v>
      </c>
      <c r="I61427" s="1">
        <v>1</v>
      </c>
      <c r="J61427" s="1">
        <v>1</v>
      </c>
      <c r="K61427" s="1">
        <v>45675.962847222225</v>
      </c>
      <c r="L61427">
        <v>5</v>
      </c>
      <c r="M61427">
        <v>3</v>
      </c>
      <c r="N61427" t="s">
        <v>25</v>
      </c>
    </row>
    <row r="61428" spans="1:14" x14ac:dyDescent="0.25">
      <c r="A61428" t="s">
        <v>61487</v>
      </c>
      <c r="B61428" s="1">
        <v>45675.912499999999</v>
      </c>
      <c r="C61428" t="s">
        <v>27</v>
      </c>
      <c r="D61428" t="s">
        <v>90</v>
      </c>
      <c r="E61428">
        <v>50</v>
      </c>
      <c r="F61428" s="1">
        <v>45675.913541666669</v>
      </c>
      <c r="G61428" s="1">
        <v>45675.913773148146</v>
      </c>
      <c r="H61428" s="1">
        <v>45675.914467592593</v>
      </c>
      <c r="I61428" s="1">
        <v>45675.922800925924</v>
      </c>
      <c r="J61428" s="1">
        <v>45675.955208333333</v>
      </c>
      <c r="K61428" s="1">
        <v>45675.969097222223</v>
      </c>
      <c r="L61428">
        <v>4</v>
      </c>
      <c r="M61428">
        <v>2</v>
      </c>
      <c r="N61428" t="s">
        <v>17</v>
      </c>
    </row>
    <row r="61429" spans="1:14" x14ac:dyDescent="0.25">
      <c r="A61429" t="s">
        <v>61488</v>
      </c>
      <c r="B61429" s="1">
        <v>45675.918749999997</v>
      </c>
      <c r="C61429" t="s">
        <v>27</v>
      </c>
      <c r="D61429" t="s">
        <v>65</v>
      </c>
      <c r="E61429">
        <v>527</v>
      </c>
      <c r="F61429" s="1">
        <v>45675.919791666667</v>
      </c>
      <c r="G61429" s="1">
        <v>45675.920023148145</v>
      </c>
      <c r="H61429" s="1">
        <v>45675.920717592591</v>
      </c>
      <c r="I61429" s="1">
        <v>45675.929050925923</v>
      </c>
      <c r="J61429" s="1">
        <v>45675.961458333331</v>
      </c>
      <c r="K61429" s="1">
        <v>45675.975347222222</v>
      </c>
      <c r="L61429">
        <v>3</v>
      </c>
      <c r="M61429">
        <v>3</v>
      </c>
      <c r="N61429" t="s">
        <v>25</v>
      </c>
    </row>
    <row r="61430" spans="1:14" x14ac:dyDescent="0.25">
      <c r="A61430" t="s">
        <v>61489</v>
      </c>
      <c r="B61430" s="1">
        <v>45675.925000000003</v>
      </c>
      <c r="C61430" t="s">
        <v>27</v>
      </c>
      <c r="D61430" t="s">
        <v>44</v>
      </c>
      <c r="E61430">
        <v>239</v>
      </c>
      <c r="F61430" s="1">
        <v>45675.926041666666</v>
      </c>
      <c r="G61430" s="1">
        <v>45675.922800925924</v>
      </c>
      <c r="H61430" s="1">
        <v>45675.92696759259</v>
      </c>
      <c r="I61430" s="1">
        <v>45675.935300925928</v>
      </c>
      <c r="J61430" s="1">
        <v>45675.96770833333</v>
      </c>
      <c r="K61430" s="1">
        <v>1</v>
      </c>
      <c r="L61430">
        <v>1</v>
      </c>
      <c r="M61430">
        <v>2</v>
      </c>
      <c r="N61430" t="s">
        <v>17</v>
      </c>
    </row>
    <row r="61431" spans="1:14" x14ac:dyDescent="0.25">
      <c r="A61431" t="s">
        <v>61490</v>
      </c>
      <c r="B61431" s="1">
        <v>45675.931250000001</v>
      </c>
      <c r="C61431" t="s">
        <v>27</v>
      </c>
      <c r="D61431" t="s">
        <v>70</v>
      </c>
      <c r="E61431">
        <v>649</v>
      </c>
      <c r="F61431" s="1">
        <v>45675.932291666664</v>
      </c>
      <c r="G61431" s="1">
        <v>45675.932523148149</v>
      </c>
      <c r="H61431" s="1">
        <v>45675.933217592596</v>
      </c>
      <c r="I61431" s="1">
        <v>45675.941550925927</v>
      </c>
      <c r="J61431" s="1">
        <v>45675.973958333336</v>
      </c>
      <c r="K61431" s="1">
        <v>45675.987847222219</v>
      </c>
      <c r="L61431">
        <v>4</v>
      </c>
      <c r="M61431">
        <v>1</v>
      </c>
      <c r="N61431" t="s">
        <v>21</v>
      </c>
    </row>
    <row r="61432" spans="1:14" x14ac:dyDescent="0.25">
      <c r="A61432" t="s">
        <v>61491</v>
      </c>
      <c r="B61432" s="1">
        <v>45675.9375</v>
      </c>
      <c r="C61432" t="s">
        <v>23</v>
      </c>
      <c r="D61432" t="s">
        <v>255</v>
      </c>
      <c r="E61432">
        <v>154</v>
      </c>
      <c r="F61432" s="1">
        <v>45675.93854166667</v>
      </c>
      <c r="G61432" s="1">
        <v>45675.938773148147</v>
      </c>
      <c r="H61432" s="1">
        <v>45675.939467592594</v>
      </c>
      <c r="I61432" s="1">
        <v>45675.947800925926</v>
      </c>
      <c r="J61432" s="1">
        <v>45675.980208333334</v>
      </c>
      <c r="K61432" s="1">
        <v>45675.994097222225</v>
      </c>
      <c r="L61432">
        <v>4</v>
      </c>
      <c r="M61432">
        <v>2</v>
      </c>
      <c r="N61432" t="s">
        <v>17</v>
      </c>
    </row>
    <row r="61433" spans="1:14" x14ac:dyDescent="0.25">
      <c r="A61433" t="s">
        <v>61492</v>
      </c>
      <c r="B61433" s="1">
        <v>45675.943749999999</v>
      </c>
      <c r="C61433" t="s">
        <v>27</v>
      </c>
      <c r="D61433" t="s">
        <v>81</v>
      </c>
      <c r="E61433">
        <v>311</v>
      </c>
      <c r="F61433" s="1">
        <v>45675.944791666669</v>
      </c>
      <c r="G61433" s="1">
        <v>45675.945023148146</v>
      </c>
      <c r="H61433" s="1">
        <v>45675.945717592593</v>
      </c>
      <c r="I61433" s="1">
        <v>45675.954050925924</v>
      </c>
      <c r="J61433" s="1">
        <v>1</v>
      </c>
      <c r="K61433" s="1">
        <v>1</v>
      </c>
      <c r="L61433">
        <v>3</v>
      </c>
      <c r="M61433">
        <v>1</v>
      </c>
      <c r="N61433" t="s">
        <v>21</v>
      </c>
    </row>
    <row r="61434" spans="1:14" x14ac:dyDescent="0.25">
      <c r="A61434" t="s">
        <v>61493</v>
      </c>
      <c r="B61434" s="1">
        <v>45675.95</v>
      </c>
      <c r="C61434" t="s">
        <v>23</v>
      </c>
      <c r="D61434" t="s">
        <v>32</v>
      </c>
      <c r="E61434">
        <v>118</v>
      </c>
      <c r="F61434" s="1">
        <v>45675.951041666667</v>
      </c>
      <c r="G61434" s="1">
        <v>45675.951273148145</v>
      </c>
      <c r="H61434" s="1">
        <v>45675.951967592591</v>
      </c>
      <c r="I61434" s="1">
        <v>45675.960300925923</v>
      </c>
      <c r="J61434" s="1">
        <v>45675.992708333331</v>
      </c>
      <c r="K61434" s="1">
        <v>45676.006597222222</v>
      </c>
      <c r="L61434">
        <v>3</v>
      </c>
      <c r="M61434">
        <v>1</v>
      </c>
      <c r="N61434" t="s">
        <v>21</v>
      </c>
    </row>
    <row r="61435" spans="1:14" x14ac:dyDescent="0.25">
      <c r="A61435" t="s">
        <v>61494</v>
      </c>
      <c r="B61435" s="1">
        <v>45675.956250000003</v>
      </c>
      <c r="C61435" t="s">
        <v>27</v>
      </c>
      <c r="D61435" t="s">
        <v>70</v>
      </c>
      <c r="E61435">
        <v>212</v>
      </c>
      <c r="F61435" s="1">
        <v>45675.957291666666</v>
      </c>
      <c r="G61435" s="1">
        <v>45675.95752314815</v>
      </c>
      <c r="H61435" s="1">
        <v>45675.95821759259</v>
      </c>
      <c r="I61435" s="1">
        <v>45675.966550925928</v>
      </c>
      <c r="J61435" s="1">
        <v>45675.99895833333</v>
      </c>
      <c r="K61435" s="1">
        <v>45676.01284722222</v>
      </c>
      <c r="L61435">
        <v>2</v>
      </c>
      <c r="M61435">
        <v>2</v>
      </c>
      <c r="N61435" t="s">
        <v>17</v>
      </c>
    </row>
    <row r="61436" spans="1:14" x14ac:dyDescent="0.25">
      <c r="A61436" t="s">
        <v>61495</v>
      </c>
      <c r="B61436" s="1">
        <v>45675.962500000001</v>
      </c>
      <c r="C61436" t="s">
        <v>15</v>
      </c>
      <c r="D61436" t="s">
        <v>103</v>
      </c>
      <c r="E61436">
        <v>999</v>
      </c>
      <c r="F61436" s="1">
        <v>45675.963541666664</v>
      </c>
      <c r="G61436" s="1">
        <v>45675.960300925923</v>
      </c>
      <c r="H61436" s="1">
        <v>45675.964467592596</v>
      </c>
      <c r="I61436" s="1">
        <v>45675.969328703701</v>
      </c>
      <c r="J61436" s="1">
        <v>45676.005208333336</v>
      </c>
      <c r="K61436" s="1">
        <v>45676.015625</v>
      </c>
      <c r="L61436">
        <v>3</v>
      </c>
      <c r="M61436">
        <v>1</v>
      </c>
      <c r="N61436" t="s">
        <v>21</v>
      </c>
    </row>
    <row r="61437" spans="1:14" x14ac:dyDescent="0.25">
      <c r="A61437" t="s">
        <v>61496</v>
      </c>
      <c r="B61437" s="1">
        <v>45675.96875</v>
      </c>
      <c r="C61437" t="s">
        <v>19</v>
      </c>
      <c r="D61437" t="s">
        <v>138</v>
      </c>
      <c r="E61437">
        <v>367</v>
      </c>
      <c r="F61437" s="1">
        <v>45675.96979166667</v>
      </c>
      <c r="G61437" s="1">
        <v>45675.970023148147</v>
      </c>
      <c r="H61437" s="1">
        <v>45675.970717592594</v>
      </c>
      <c r="I61437" s="1">
        <v>45675.979050925926</v>
      </c>
      <c r="J61437" s="1">
        <v>45676.011458333334</v>
      </c>
      <c r="K61437" s="1">
        <v>45676.025347222225</v>
      </c>
      <c r="L61437">
        <v>4</v>
      </c>
      <c r="M61437">
        <v>2</v>
      </c>
      <c r="N61437" t="s">
        <v>17</v>
      </c>
    </row>
    <row r="61438" spans="1:14" x14ac:dyDescent="0.25">
      <c r="A61438" t="s">
        <v>61497</v>
      </c>
      <c r="B61438" s="1">
        <v>45675.974999999999</v>
      </c>
      <c r="C61438" t="s">
        <v>27</v>
      </c>
      <c r="D61438" t="s">
        <v>70</v>
      </c>
      <c r="E61438">
        <v>903</v>
      </c>
      <c r="F61438" s="1">
        <v>45675.976041666669</v>
      </c>
      <c r="G61438" s="1">
        <v>45675.976273148146</v>
      </c>
      <c r="H61438" s="1">
        <v>45675.976967592593</v>
      </c>
      <c r="I61438" s="1">
        <v>45675.985300925924</v>
      </c>
      <c r="J61438" s="1">
        <v>45676.017708333333</v>
      </c>
      <c r="K61438" s="1">
        <v>45676.031597222223</v>
      </c>
      <c r="L61438">
        <v>4</v>
      </c>
      <c r="M61438">
        <v>2</v>
      </c>
      <c r="N61438" t="s">
        <v>17</v>
      </c>
    </row>
    <row r="61439" spans="1:14" x14ac:dyDescent="0.25">
      <c r="A61439" t="s">
        <v>61498</v>
      </c>
      <c r="B61439" s="1">
        <v>45675.981249999997</v>
      </c>
      <c r="C61439" t="s">
        <v>15</v>
      </c>
      <c r="D61439" t="s">
        <v>133</v>
      </c>
      <c r="E61439">
        <v>34</v>
      </c>
      <c r="F61439" s="1">
        <v>45675.982291666667</v>
      </c>
      <c r="G61439" s="1">
        <v>1</v>
      </c>
      <c r="H61439" s="1">
        <v>1</v>
      </c>
      <c r="I61439" s="1">
        <v>45675.991550925923</v>
      </c>
      <c r="J61439" s="1">
        <v>45676.023958333331</v>
      </c>
      <c r="K61439" s="1">
        <v>45676.037847222222</v>
      </c>
      <c r="L61439">
        <v>3</v>
      </c>
      <c r="M61439">
        <v>3</v>
      </c>
      <c r="N61439" t="s">
        <v>25</v>
      </c>
    </row>
    <row r="61440" spans="1:14" x14ac:dyDescent="0.25">
      <c r="A61440" t="s">
        <v>61499</v>
      </c>
      <c r="B61440" s="1">
        <v>45675.987500000003</v>
      </c>
      <c r="C61440" t="s">
        <v>23</v>
      </c>
      <c r="D61440" t="s">
        <v>255</v>
      </c>
      <c r="E61440">
        <v>176</v>
      </c>
      <c r="F61440" s="1">
        <v>45675.988541666666</v>
      </c>
      <c r="G61440" s="1">
        <v>45675.98877314815</v>
      </c>
      <c r="H61440" s="1">
        <v>45675.98946759259</v>
      </c>
      <c r="I61440" s="1">
        <v>45675.997800925928</v>
      </c>
      <c r="J61440" s="1">
        <v>45676.03020833333</v>
      </c>
      <c r="K61440" s="1">
        <v>45676.04409722222</v>
      </c>
      <c r="L61440">
        <v>2</v>
      </c>
      <c r="M61440">
        <v>2</v>
      </c>
      <c r="N61440" t="s">
        <v>17</v>
      </c>
    </row>
    <row r="61441" spans="1:14" x14ac:dyDescent="0.25">
      <c r="A61441" t="s">
        <v>61500</v>
      </c>
      <c r="B61441" s="1">
        <v>45675.993750000001</v>
      </c>
      <c r="C61441" t="s">
        <v>27</v>
      </c>
      <c r="D61441" t="s">
        <v>65</v>
      </c>
      <c r="E61441">
        <v>987</v>
      </c>
      <c r="F61441" s="1">
        <v>45675.994791666664</v>
      </c>
      <c r="G61441" s="1">
        <v>45675.995023148149</v>
      </c>
      <c r="H61441" s="1">
        <v>45675.995717592596</v>
      </c>
      <c r="I61441" s="1">
        <v>45676.004050925927</v>
      </c>
      <c r="J61441" s="1">
        <v>45676.036458333336</v>
      </c>
      <c r="K61441" s="1">
        <v>45676.050347222219</v>
      </c>
      <c r="L61441">
        <v>3</v>
      </c>
      <c r="M61441">
        <v>1</v>
      </c>
      <c r="N61441" t="s">
        <v>21</v>
      </c>
    </row>
    <row r="61442" spans="1:14" x14ac:dyDescent="0.25">
      <c r="A61442" t="s">
        <v>61501</v>
      </c>
      <c r="B61442" s="1">
        <v>45676</v>
      </c>
      <c r="C61442" t="s">
        <v>27</v>
      </c>
      <c r="D61442" t="s">
        <v>28</v>
      </c>
      <c r="E61442">
        <v>944</v>
      </c>
      <c r="F61442" s="1">
        <v>45676.00104166667</v>
      </c>
      <c r="G61442" s="1">
        <v>45676.001273148147</v>
      </c>
      <c r="H61442" s="1">
        <v>1</v>
      </c>
      <c r="I61442" s="1">
        <v>45676.006828703707</v>
      </c>
      <c r="J61442" s="1">
        <v>45676.042708333334</v>
      </c>
      <c r="K61442" s="1">
        <v>45676.056597222225</v>
      </c>
      <c r="L61442">
        <v>4</v>
      </c>
      <c r="M61442">
        <v>2</v>
      </c>
      <c r="N61442" t="s">
        <v>17</v>
      </c>
    </row>
    <row r="61443" spans="1:14" x14ac:dyDescent="0.25">
      <c r="A61443" t="s">
        <v>61502</v>
      </c>
      <c r="B61443" s="1">
        <v>45676.006249999999</v>
      </c>
      <c r="C61443" t="s">
        <v>27</v>
      </c>
      <c r="D61443" t="s">
        <v>94</v>
      </c>
      <c r="E61443">
        <v>797</v>
      </c>
      <c r="F61443" s="1">
        <v>45676.007291666669</v>
      </c>
      <c r="G61443" s="1">
        <v>45676.007523148146</v>
      </c>
      <c r="H61443" s="1">
        <v>45676.008217592593</v>
      </c>
      <c r="I61443" s="1">
        <v>45676.016550925924</v>
      </c>
      <c r="J61443" s="1">
        <v>45676.048958333333</v>
      </c>
      <c r="K61443" s="1">
        <v>45676.062847222223</v>
      </c>
      <c r="L61443">
        <v>5</v>
      </c>
      <c r="M61443">
        <v>3</v>
      </c>
      <c r="N61443" t="s">
        <v>25</v>
      </c>
    </row>
    <row r="61444" spans="1:14" x14ac:dyDescent="0.25">
      <c r="A61444" t="s">
        <v>61503</v>
      </c>
      <c r="B61444" s="1">
        <v>45676.012499999997</v>
      </c>
      <c r="C61444" t="s">
        <v>23</v>
      </c>
      <c r="D61444" t="s">
        <v>32</v>
      </c>
      <c r="E61444">
        <v>626</v>
      </c>
      <c r="F61444" s="1">
        <v>45676.013541666667</v>
      </c>
      <c r="G61444" s="1">
        <v>45676.013773148145</v>
      </c>
      <c r="H61444" s="1">
        <v>45676.014467592591</v>
      </c>
      <c r="I61444" s="1">
        <v>45676.022800925923</v>
      </c>
      <c r="J61444" s="1">
        <v>45676.055208333331</v>
      </c>
      <c r="K61444" s="1">
        <v>45676.069097222222</v>
      </c>
      <c r="L61444">
        <v>3</v>
      </c>
      <c r="M61444">
        <v>2</v>
      </c>
      <c r="N61444" t="s">
        <v>17</v>
      </c>
    </row>
    <row r="61445" spans="1:14" x14ac:dyDescent="0.25">
      <c r="A61445" t="s">
        <v>61504</v>
      </c>
      <c r="B61445" s="1">
        <v>45676.018750000003</v>
      </c>
      <c r="C61445" t="s">
        <v>27</v>
      </c>
      <c r="D61445" t="s">
        <v>126</v>
      </c>
      <c r="E61445">
        <v>164</v>
      </c>
      <c r="F61445" s="1">
        <v>45676.019791666666</v>
      </c>
      <c r="G61445" s="1">
        <v>45676.016550925924</v>
      </c>
      <c r="H61445" s="1">
        <v>1</v>
      </c>
      <c r="I61445" s="1">
        <v>45676.029050925928</v>
      </c>
      <c r="J61445" s="1">
        <v>1</v>
      </c>
      <c r="K61445" s="1">
        <v>45676.07534722222</v>
      </c>
      <c r="L61445">
        <v>1</v>
      </c>
      <c r="M61445">
        <v>1</v>
      </c>
      <c r="N61445" t="s">
        <v>21</v>
      </c>
    </row>
    <row r="61446" spans="1:14" x14ac:dyDescent="0.25">
      <c r="A61446" t="s">
        <v>61505</v>
      </c>
      <c r="B61446" s="1">
        <v>45676.025000000001</v>
      </c>
      <c r="C61446" t="s">
        <v>27</v>
      </c>
      <c r="D61446" t="s">
        <v>44</v>
      </c>
      <c r="E61446">
        <v>602</v>
      </c>
      <c r="F61446" s="1">
        <v>45676.026041666664</v>
      </c>
      <c r="G61446" s="1">
        <v>45676.026273148149</v>
      </c>
      <c r="H61446" s="1">
        <v>45676.026967592596</v>
      </c>
      <c r="I61446" s="1">
        <v>45676.035300925927</v>
      </c>
      <c r="J61446" s="1">
        <v>45676.067708333336</v>
      </c>
      <c r="K61446" s="1">
        <v>45676.081597222219</v>
      </c>
      <c r="L61446">
        <v>5</v>
      </c>
      <c r="M61446">
        <v>3</v>
      </c>
      <c r="N61446" t="s">
        <v>25</v>
      </c>
    </row>
    <row r="61447" spans="1:14" x14ac:dyDescent="0.25">
      <c r="A61447" t="s">
        <v>61506</v>
      </c>
      <c r="B61447" s="1">
        <v>45676.03125</v>
      </c>
      <c r="C61447" t="s">
        <v>15</v>
      </c>
      <c r="D61447" t="s">
        <v>53</v>
      </c>
      <c r="E61447">
        <v>4</v>
      </c>
      <c r="F61447" s="1">
        <v>45676.03229166667</v>
      </c>
      <c r="G61447" s="1">
        <v>45676.032523148147</v>
      </c>
      <c r="H61447" s="1">
        <v>45676.033217592594</v>
      </c>
      <c r="I61447" s="1">
        <v>45676.041550925926</v>
      </c>
      <c r="J61447" s="1">
        <v>45676.073958333334</v>
      </c>
      <c r="K61447" s="1">
        <v>45676.087847222225</v>
      </c>
      <c r="L61447">
        <v>3</v>
      </c>
      <c r="M61447">
        <v>3</v>
      </c>
      <c r="N61447" t="s">
        <v>25</v>
      </c>
    </row>
    <row r="61448" spans="1:14" x14ac:dyDescent="0.25">
      <c r="A61448" t="s">
        <v>61507</v>
      </c>
      <c r="B61448" s="1">
        <v>45676.037499999999</v>
      </c>
      <c r="C61448" t="s">
        <v>27</v>
      </c>
      <c r="D61448" t="s">
        <v>126</v>
      </c>
      <c r="E61448">
        <v>869</v>
      </c>
      <c r="F61448" s="1">
        <v>45676.038541666669</v>
      </c>
      <c r="G61448" s="1">
        <v>45676.038773148146</v>
      </c>
      <c r="H61448" s="1">
        <v>1</v>
      </c>
      <c r="I61448" s="1">
        <v>45676.047800925924</v>
      </c>
      <c r="J61448" s="1">
        <v>1</v>
      </c>
      <c r="K61448" s="1">
        <v>45676.094097222223</v>
      </c>
      <c r="L61448">
        <v>1</v>
      </c>
      <c r="M61448">
        <v>3</v>
      </c>
      <c r="N61448" t="s">
        <v>25</v>
      </c>
    </row>
    <row r="61449" spans="1:14" x14ac:dyDescent="0.25">
      <c r="A61449" t="s">
        <v>61508</v>
      </c>
      <c r="B61449" s="1">
        <v>45676.043749999997</v>
      </c>
      <c r="C61449" t="s">
        <v>23</v>
      </c>
      <c r="D61449" t="s">
        <v>24</v>
      </c>
      <c r="E61449">
        <v>389</v>
      </c>
      <c r="F61449" s="1">
        <v>45676.044791666667</v>
      </c>
      <c r="G61449" s="1">
        <v>45676.045023148145</v>
      </c>
      <c r="H61449" s="1">
        <v>45676.045717592591</v>
      </c>
      <c r="I61449" s="1">
        <v>45676.054050925923</v>
      </c>
      <c r="J61449" s="1">
        <v>45676.086458333331</v>
      </c>
      <c r="K61449" s="1">
        <v>45676.100347222222</v>
      </c>
      <c r="L61449">
        <v>1</v>
      </c>
      <c r="M61449">
        <v>2</v>
      </c>
      <c r="N61449" t="s">
        <v>17</v>
      </c>
    </row>
    <row r="61450" spans="1:14" x14ac:dyDescent="0.25">
      <c r="A61450" t="s">
        <v>61509</v>
      </c>
      <c r="B61450" s="1">
        <v>45676.05</v>
      </c>
      <c r="C61450" t="s">
        <v>27</v>
      </c>
      <c r="D61450" t="s">
        <v>90</v>
      </c>
      <c r="E61450">
        <v>559</v>
      </c>
      <c r="F61450" s="1">
        <v>45676.051041666666</v>
      </c>
      <c r="G61450" s="1">
        <v>45676.05127314815</v>
      </c>
      <c r="H61450" s="1">
        <v>45676.05196759259</v>
      </c>
      <c r="I61450" s="1">
        <v>45676.060300925928</v>
      </c>
      <c r="J61450" s="1">
        <v>45676.09270833333</v>
      </c>
      <c r="K61450" s="1">
        <v>45676.10659722222</v>
      </c>
      <c r="L61450">
        <v>5</v>
      </c>
      <c r="M61450">
        <v>2</v>
      </c>
      <c r="N61450" t="s">
        <v>17</v>
      </c>
    </row>
    <row r="61451" spans="1:14" x14ac:dyDescent="0.25">
      <c r="A61451" t="s">
        <v>61510</v>
      </c>
      <c r="B61451" s="1">
        <v>45676.056250000001</v>
      </c>
      <c r="C61451" t="s">
        <v>27</v>
      </c>
      <c r="D61451" t="s">
        <v>149</v>
      </c>
      <c r="E61451">
        <v>653</v>
      </c>
      <c r="F61451" s="1">
        <v>45676.057291666664</v>
      </c>
      <c r="G61451" s="1">
        <v>45676.054050925923</v>
      </c>
      <c r="H61451" s="1">
        <v>1</v>
      </c>
      <c r="I61451" s="1">
        <v>45676.066550925927</v>
      </c>
      <c r="J61451" s="1">
        <v>45676.098958333336</v>
      </c>
      <c r="K61451" s="1">
        <v>1</v>
      </c>
      <c r="L61451">
        <v>5</v>
      </c>
      <c r="M61451">
        <v>2</v>
      </c>
      <c r="N61451" t="s">
        <v>17</v>
      </c>
    </row>
    <row r="61452" spans="1:14" x14ac:dyDescent="0.25">
      <c r="A61452" t="s">
        <v>61511</v>
      </c>
      <c r="B61452" s="1">
        <v>45676.0625</v>
      </c>
      <c r="C61452" t="s">
        <v>23</v>
      </c>
      <c r="D61452" t="s">
        <v>30</v>
      </c>
      <c r="E61452">
        <v>74</v>
      </c>
      <c r="F61452" s="1">
        <v>45676.06354166667</v>
      </c>
      <c r="G61452" s="1">
        <v>45676.063773148147</v>
      </c>
      <c r="H61452" s="1">
        <v>45676.064467592594</v>
      </c>
      <c r="I61452" s="1">
        <v>45676.072800925926</v>
      </c>
      <c r="J61452" s="1">
        <v>45676.105208333334</v>
      </c>
      <c r="K61452" s="1">
        <v>45676.119097222225</v>
      </c>
      <c r="L61452">
        <v>5</v>
      </c>
      <c r="M61452">
        <v>3</v>
      </c>
      <c r="N61452" t="s">
        <v>25</v>
      </c>
    </row>
    <row r="61453" spans="1:14" x14ac:dyDescent="0.25">
      <c r="A61453" t="s">
        <v>61512</v>
      </c>
      <c r="B61453" s="1">
        <v>45676.068749999999</v>
      </c>
      <c r="C61453" t="s">
        <v>19</v>
      </c>
      <c r="D61453" t="s">
        <v>60</v>
      </c>
      <c r="E61453">
        <v>562</v>
      </c>
      <c r="F61453" s="1">
        <v>45676.069791666669</v>
      </c>
      <c r="G61453" s="1">
        <v>45676.070023148146</v>
      </c>
      <c r="H61453" s="1">
        <v>45676.070717592593</v>
      </c>
      <c r="I61453" s="1">
        <v>45676.079050925924</v>
      </c>
      <c r="J61453" s="1">
        <v>45676.111458333333</v>
      </c>
      <c r="K61453" s="1">
        <v>45676.125347222223</v>
      </c>
      <c r="L61453">
        <v>2</v>
      </c>
      <c r="M61453">
        <v>1</v>
      </c>
      <c r="N61453" t="s">
        <v>21</v>
      </c>
    </row>
    <row r="61454" spans="1:14" x14ac:dyDescent="0.25">
      <c r="A61454" t="s">
        <v>61513</v>
      </c>
      <c r="B61454" s="1">
        <v>45676.074999999997</v>
      </c>
      <c r="C61454" t="s">
        <v>27</v>
      </c>
      <c r="D61454" t="s">
        <v>67</v>
      </c>
      <c r="E61454">
        <v>901</v>
      </c>
      <c r="F61454" s="1">
        <v>45676.076041666667</v>
      </c>
      <c r="G61454" s="1">
        <v>1</v>
      </c>
      <c r="H61454" s="1">
        <v>45676.073495370372</v>
      </c>
      <c r="I61454" s="1">
        <v>1</v>
      </c>
      <c r="J61454" s="1">
        <v>45676.117708333331</v>
      </c>
      <c r="K61454" s="1">
        <v>45676.131597222222</v>
      </c>
      <c r="L61454">
        <v>5</v>
      </c>
      <c r="M61454">
        <v>3</v>
      </c>
      <c r="N61454" t="s">
        <v>25</v>
      </c>
    </row>
    <row r="61455" spans="1:14" x14ac:dyDescent="0.25">
      <c r="A61455" t="s">
        <v>61514</v>
      </c>
      <c r="B61455" s="1">
        <v>45676.081250000003</v>
      </c>
      <c r="C61455" t="s">
        <v>27</v>
      </c>
      <c r="D61455" t="s">
        <v>84</v>
      </c>
      <c r="E61455">
        <v>795</v>
      </c>
      <c r="F61455" s="1">
        <v>45676.082291666666</v>
      </c>
      <c r="G61455" s="1">
        <v>45676.08252314815</v>
      </c>
      <c r="H61455" s="1">
        <v>45676.08321759259</v>
      </c>
      <c r="I61455" s="1">
        <v>45676.091550925928</v>
      </c>
      <c r="J61455" s="1">
        <v>45676.12395833333</v>
      </c>
      <c r="K61455" s="1">
        <v>45676.13784722222</v>
      </c>
      <c r="L61455">
        <v>2</v>
      </c>
      <c r="M61455">
        <v>2</v>
      </c>
      <c r="N61455" t="s">
        <v>17</v>
      </c>
    </row>
    <row r="61456" spans="1:14" x14ac:dyDescent="0.25">
      <c r="A61456" t="s">
        <v>61515</v>
      </c>
      <c r="B61456" s="1">
        <v>45676.087500000001</v>
      </c>
      <c r="C61456" t="s">
        <v>15</v>
      </c>
      <c r="D61456" t="s">
        <v>133</v>
      </c>
      <c r="E61456">
        <v>439</v>
      </c>
      <c r="F61456" s="1">
        <v>45676.088541666664</v>
      </c>
      <c r="G61456" s="1">
        <v>45676.088773148149</v>
      </c>
      <c r="H61456" s="1">
        <v>45676.089467592596</v>
      </c>
      <c r="I61456" s="1">
        <v>45676.097800925927</v>
      </c>
      <c r="J61456" s="1">
        <v>45676.130208333336</v>
      </c>
      <c r="K61456" s="1">
        <v>45676.144097222219</v>
      </c>
      <c r="L61456">
        <v>4</v>
      </c>
      <c r="M61456">
        <v>2</v>
      </c>
      <c r="N61456" t="s">
        <v>17</v>
      </c>
    </row>
    <row r="61457" spans="1:14" x14ac:dyDescent="0.25">
      <c r="A61457" t="s">
        <v>61516</v>
      </c>
      <c r="B61457" s="1">
        <v>45676.09375</v>
      </c>
      <c r="C61457" t="s">
        <v>27</v>
      </c>
      <c r="D61457" t="s">
        <v>28</v>
      </c>
      <c r="E61457">
        <v>388</v>
      </c>
      <c r="F61457" s="1">
        <v>45676.09479166667</v>
      </c>
      <c r="G61457" s="1">
        <v>1</v>
      </c>
      <c r="H61457" s="1">
        <v>45676.095717592594</v>
      </c>
      <c r="I61457" s="1">
        <v>45676.104050925926</v>
      </c>
      <c r="J61457" s="1">
        <v>45676.136458333334</v>
      </c>
      <c r="K61457" s="1">
        <v>1</v>
      </c>
      <c r="L61457">
        <v>4</v>
      </c>
      <c r="M61457">
        <v>1</v>
      </c>
      <c r="N61457" t="s">
        <v>21</v>
      </c>
    </row>
    <row r="61458" spans="1:14" x14ac:dyDescent="0.25">
      <c r="A61458" t="s">
        <v>61517</v>
      </c>
      <c r="B61458" s="1">
        <v>45676.1</v>
      </c>
      <c r="C61458" t="s">
        <v>27</v>
      </c>
      <c r="D61458" t="s">
        <v>149</v>
      </c>
      <c r="E61458">
        <v>266</v>
      </c>
      <c r="F61458" s="1">
        <v>45676.101041666669</v>
      </c>
      <c r="G61458" s="1">
        <v>45676.101273148146</v>
      </c>
      <c r="H61458" s="1">
        <v>45676.101967592593</v>
      </c>
      <c r="I61458" s="1">
        <v>45676.110300925924</v>
      </c>
      <c r="J61458" s="1">
        <v>45676.142708333333</v>
      </c>
      <c r="K61458" s="1">
        <v>45676.156597222223</v>
      </c>
      <c r="L61458">
        <v>2</v>
      </c>
      <c r="M61458">
        <v>2</v>
      </c>
      <c r="N61458" t="s">
        <v>17</v>
      </c>
    </row>
    <row r="61459" spans="1:14" x14ac:dyDescent="0.25">
      <c r="A61459" t="s">
        <v>61518</v>
      </c>
      <c r="B61459" s="1">
        <v>45676.106249999997</v>
      </c>
      <c r="C61459" t="s">
        <v>23</v>
      </c>
      <c r="D61459" t="s">
        <v>49</v>
      </c>
      <c r="E61459">
        <v>510</v>
      </c>
      <c r="F61459" s="1">
        <v>45676.107291666667</v>
      </c>
      <c r="G61459" s="1">
        <v>45676.107523148145</v>
      </c>
      <c r="H61459" s="1">
        <v>45676.108217592591</v>
      </c>
      <c r="I61459" s="1">
        <v>45676.116550925923</v>
      </c>
      <c r="J61459" s="1">
        <v>45676.148958333331</v>
      </c>
      <c r="K61459" s="1">
        <v>45676.162847222222</v>
      </c>
      <c r="L61459">
        <v>1</v>
      </c>
      <c r="M61459">
        <v>2</v>
      </c>
      <c r="N61459" t="s">
        <v>17</v>
      </c>
    </row>
    <row r="61460" spans="1:14" x14ac:dyDescent="0.25">
      <c r="A61460" t="s">
        <v>61519</v>
      </c>
      <c r="B61460" s="1">
        <v>45676.112500000003</v>
      </c>
      <c r="C61460" t="s">
        <v>27</v>
      </c>
      <c r="D61460" t="s">
        <v>156</v>
      </c>
      <c r="E61460">
        <v>461</v>
      </c>
      <c r="F61460" s="1">
        <v>45676.113541666666</v>
      </c>
      <c r="G61460" s="1">
        <v>45676.11377314815</v>
      </c>
      <c r="H61460" s="1">
        <v>1</v>
      </c>
      <c r="I61460" s="1">
        <v>45676.119328703702</v>
      </c>
      <c r="J61460" s="1">
        <v>45676.15520833333</v>
      </c>
      <c r="K61460" s="1">
        <v>1</v>
      </c>
      <c r="L61460">
        <v>4</v>
      </c>
      <c r="M61460">
        <v>3</v>
      </c>
      <c r="N61460" t="s">
        <v>25</v>
      </c>
    </row>
    <row r="61461" spans="1:14" x14ac:dyDescent="0.25">
      <c r="A61461" t="s">
        <v>61520</v>
      </c>
      <c r="B61461" s="1">
        <v>45676.118750000001</v>
      </c>
      <c r="C61461" t="s">
        <v>19</v>
      </c>
      <c r="D61461" t="s">
        <v>60</v>
      </c>
      <c r="E61461">
        <v>900</v>
      </c>
      <c r="F61461" s="1">
        <v>45676.119791666664</v>
      </c>
      <c r="G61461" s="1">
        <v>45676.120023148149</v>
      </c>
      <c r="H61461" s="1">
        <v>45676.120717592596</v>
      </c>
      <c r="I61461" s="1">
        <v>45676.129050925927</v>
      </c>
      <c r="J61461" s="1">
        <v>45676.161458333336</v>
      </c>
      <c r="K61461" s="1">
        <v>45676.175347222219</v>
      </c>
      <c r="L61461">
        <v>5</v>
      </c>
      <c r="M61461">
        <v>2</v>
      </c>
      <c r="N61461" t="s">
        <v>17</v>
      </c>
    </row>
    <row r="61462" spans="1:14" x14ac:dyDescent="0.25">
      <c r="A61462" t="s">
        <v>61521</v>
      </c>
      <c r="B61462" s="1">
        <v>45676.125</v>
      </c>
      <c r="C61462" t="s">
        <v>23</v>
      </c>
      <c r="D61462" t="s">
        <v>121</v>
      </c>
      <c r="E61462">
        <v>107</v>
      </c>
      <c r="F61462" s="1">
        <v>45676.12604166667</v>
      </c>
      <c r="G61462" s="1">
        <v>45676.126273148147</v>
      </c>
      <c r="H61462" s="1">
        <v>45676.126967592594</v>
      </c>
      <c r="I61462" s="1">
        <v>45676.135300925926</v>
      </c>
      <c r="J61462" s="1">
        <v>45676.167708333334</v>
      </c>
      <c r="K61462" s="1">
        <v>45676.181597222225</v>
      </c>
      <c r="L61462">
        <v>5</v>
      </c>
      <c r="M61462">
        <v>3</v>
      </c>
      <c r="N61462" t="s">
        <v>25</v>
      </c>
    </row>
    <row r="61463" spans="1:14" x14ac:dyDescent="0.25">
      <c r="A61463" t="s">
        <v>61522</v>
      </c>
      <c r="B61463" s="1">
        <v>45676.131249999999</v>
      </c>
      <c r="C61463" t="s">
        <v>27</v>
      </c>
      <c r="D61463" t="s">
        <v>46</v>
      </c>
      <c r="E61463">
        <v>974</v>
      </c>
      <c r="F61463" s="1">
        <v>45676.132291666669</v>
      </c>
      <c r="G61463" s="1">
        <v>1</v>
      </c>
      <c r="H61463" s="1">
        <v>45676.133217592593</v>
      </c>
      <c r="I61463" s="1">
        <v>45676.141550925924</v>
      </c>
      <c r="J61463" s="1">
        <v>45676.170486111114</v>
      </c>
      <c r="K61463" s="1">
        <v>1</v>
      </c>
      <c r="L61463">
        <v>3</v>
      </c>
      <c r="M61463">
        <v>1</v>
      </c>
      <c r="N61463" t="s">
        <v>21</v>
      </c>
    </row>
    <row r="61464" spans="1:14" x14ac:dyDescent="0.25">
      <c r="A61464" t="s">
        <v>61523</v>
      </c>
      <c r="B61464" s="1">
        <v>45676.137499999997</v>
      </c>
      <c r="C61464" t="s">
        <v>27</v>
      </c>
      <c r="D61464" t="s">
        <v>44</v>
      </c>
      <c r="E61464">
        <v>57</v>
      </c>
      <c r="F61464" s="1">
        <v>45676.138541666667</v>
      </c>
      <c r="G61464" s="1">
        <v>45676.138773148145</v>
      </c>
      <c r="H61464" s="1">
        <v>45676.139467592591</v>
      </c>
      <c r="I61464" s="1">
        <v>45676.147800925923</v>
      </c>
      <c r="J61464" s="1">
        <v>45676.180208333331</v>
      </c>
      <c r="K61464" s="1">
        <v>45676.194097222222</v>
      </c>
      <c r="L61464">
        <v>4</v>
      </c>
      <c r="M61464">
        <v>2</v>
      </c>
      <c r="N61464" t="s">
        <v>17</v>
      </c>
    </row>
    <row r="61465" spans="1:14" x14ac:dyDescent="0.25">
      <c r="A61465" t="s">
        <v>61524</v>
      </c>
      <c r="B61465" s="1">
        <v>45676.143750000003</v>
      </c>
      <c r="C61465" t="s">
        <v>23</v>
      </c>
      <c r="D61465" t="s">
        <v>51</v>
      </c>
      <c r="E61465">
        <v>540</v>
      </c>
      <c r="F61465" s="1">
        <v>45676.144791666666</v>
      </c>
      <c r="G61465" s="1">
        <v>45676.14502314815</v>
      </c>
      <c r="H61465" s="1">
        <v>45676.14571759259</v>
      </c>
      <c r="I61465" s="1">
        <v>45676.154050925928</v>
      </c>
      <c r="J61465" s="1">
        <v>45676.18645833333</v>
      </c>
      <c r="K61465" s="1">
        <v>45676.20034722222</v>
      </c>
      <c r="L61465">
        <v>4</v>
      </c>
      <c r="M61465">
        <v>2</v>
      </c>
      <c r="N61465" t="s">
        <v>17</v>
      </c>
    </row>
    <row r="61466" spans="1:14" x14ac:dyDescent="0.25">
      <c r="A61466" t="s">
        <v>61525</v>
      </c>
      <c r="B61466" s="1">
        <v>45676.15</v>
      </c>
      <c r="C61466" t="s">
        <v>27</v>
      </c>
      <c r="D61466" t="s">
        <v>28</v>
      </c>
      <c r="E61466">
        <v>448</v>
      </c>
      <c r="F61466" s="1">
        <v>45676.151041666664</v>
      </c>
      <c r="G61466" s="1">
        <v>45676.151273148149</v>
      </c>
      <c r="H61466" s="1">
        <v>45676.148495370369</v>
      </c>
      <c r="I61466" s="1">
        <v>45676.160300925927</v>
      </c>
      <c r="J61466" s="1">
        <v>45676.192708333336</v>
      </c>
      <c r="K61466" s="1">
        <v>45676.203125</v>
      </c>
      <c r="L61466">
        <v>3</v>
      </c>
      <c r="M61466">
        <v>2</v>
      </c>
      <c r="N61466" t="s">
        <v>17</v>
      </c>
    </row>
    <row r="61467" spans="1:14" x14ac:dyDescent="0.25">
      <c r="A61467" t="s">
        <v>61526</v>
      </c>
      <c r="B61467" s="1">
        <v>45676.15625</v>
      </c>
      <c r="C61467" t="s">
        <v>15</v>
      </c>
      <c r="D61467" t="s">
        <v>77</v>
      </c>
      <c r="E61467">
        <v>707</v>
      </c>
      <c r="F61467" s="1">
        <v>45676.15729166667</v>
      </c>
      <c r="G61467" s="1">
        <v>45676.157523148147</v>
      </c>
      <c r="H61467" s="1">
        <v>45676.158217592594</v>
      </c>
      <c r="I61467" s="1">
        <v>45676.166550925926</v>
      </c>
      <c r="J61467" s="1">
        <v>45676.198958333334</v>
      </c>
      <c r="K61467" s="1">
        <v>45676.212847222225</v>
      </c>
      <c r="L61467">
        <v>4</v>
      </c>
      <c r="M61467">
        <v>1</v>
      </c>
      <c r="N61467" t="s">
        <v>21</v>
      </c>
    </row>
    <row r="61468" spans="1:14" x14ac:dyDescent="0.25">
      <c r="A61468" t="s">
        <v>61527</v>
      </c>
      <c r="B61468" s="1">
        <v>45676.162499999999</v>
      </c>
      <c r="C61468" t="s">
        <v>27</v>
      </c>
      <c r="D61468" t="s">
        <v>126</v>
      </c>
      <c r="E61468">
        <v>744</v>
      </c>
      <c r="F61468" s="1">
        <v>45676.163541666669</v>
      </c>
      <c r="G61468" s="1">
        <v>45676.163773148146</v>
      </c>
      <c r="H61468" s="1">
        <v>45676.164467592593</v>
      </c>
      <c r="I61468" s="1">
        <v>45676.172800925924</v>
      </c>
      <c r="J61468" s="1">
        <v>45676.205208333333</v>
      </c>
      <c r="K61468" s="1">
        <v>45676.219097222223</v>
      </c>
      <c r="L61468">
        <v>2</v>
      </c>
      <c r="M61468">
        <v>3</v>
      </c>
      <c r="N61468" t="s">
        <v>25</v>
      </c>
    </row>
    <row r="61469" spans="1:14" x14ac:dyDescent="0.25">
      <c r="A61469" t="s">
        <v>61528</v>
      </c>
      <c r="B61469" s="1">
        <v>45676.168749999997</v>
      </c>
      <c r="C61469" t="s">
        <v>23</v>
      </c>
      <c r="D61469" t="s">
        <v>49</v>
      </c>
      <c r="E61469">
        <v>916</v>
      </c>
      <c r="F61469" s="1">
        <v>45676.169791666667</v>
      </c>
      <c r="G61469" s="1">
        <v>45676.170023148145</v>
      </c>
      <c r="H61469" s="1">
        <v>45676.170717592591</v>
      </c>
      <c r="I61469" s="1">
        <v>45676.175578703704</v>
      </c>
      <c r="J61469" s="1">
        <v>1</v>
      </c>
      <c r="K61469" s="1">
        <v>1</v>
      </c>
      <c r="L61469">
        <v>1</v>
      </c>
      <c r="M61469">
        <v>1</v>
      </c>
      <c r="N61469" t="s">
        <v>21</v>
      </c>
    </row>
    <row r="61470" spans="1:14" x14ac:dyDescent="0.25">
      <c r="A61470" t="s">
        <v>61529</v>
      </c>
      <c r="B61470" s="1">
        <v>45676.175000000003</v>
      </c>
      <c r="C61470" t="s">
        <v>27</v>
      </c>
      <c r="D61470" t="s">
        <v>126</v>
      </c>
      <c r="E61470">
        <v>598</v>
      </c>
      <c r="F61470" s="1">
        <v>45676.176041666666</v>
      </c>
      <c r="G61470" s="1">
        <v>45676.17627314815</v>
      </c>
      <c r="H61470" s="1">
        <v>45676.17696759259</v>
      </c>
      <c r="I61470" s="1">
        <v>45676.185300925928</v>
      </c>
      <c r="J61470" s="1">
        <v>45676.21770833333</v>
      </c>
      <c r="K61470" s="1">
        <v>45676.23159722222</v>
      </c>
      <c r="L61470">
        <v>4</v>
      </c>
      <c r="M61470">
        <v>2</v>
      </c>
      <c r="N61470" t="s">
        <v>17</v>
      </c>
    </row>
    <row r="61471" spans="1:14" x14ac:dyDescent="0.25">
      <c r="A61471" t="s">
        <v>61530</v>
      </c>
      <c r="B61471" s="1">
        <v>45676.181250000001</v>
      </c>
      <c r="C61471" t="s">
        <v>23</v>
      </c>
      <c r="D61471" t="s">
        <v>32</v>
      </c>
      <c r="E61471">
        <v>426</v>
      </c>
      <c r="F61471" s="1">
        <v>45676.182291666664</v>
      </c>
      <c r="G61471" s="1">
        <v>45676.182523148149</v>
      </c>
      <c r="H61471" s="1">
        <v>45676.183217592596</v>
      </c>
      <c r="I61471" s="1">
        <v>45676.191550925927</v>
      </c>
      <c r="J61471" s="1">
        <v>45676.223958333336</v>
      </c>
      <c r="K61471" s="1">
        <v>45676.237847222219</v>
      </c>
      <c r="L61471">
        <v>2</v>
      </c>
      <c r="M61471">
        <v>3</v>
      </c>
      <c r="N61471" t="s">
        <v>25</v>
      </c>
    </row>
    <row r="61472" spans="1:14" x14ac:dyDescent="0.25">
      <c r="A61472" t="s">
        <v>61531</v>
      </c>
      <c r="B61472" s="1">
        <v>45676.1875</v>
      </c>
      <c r="C61472" t="s">
        <v>27</v>
      </c>
      <c r="D61472" t="s">
        <v>126</v>
      </c>
      <c r="E61472">
        <v>962</v>
      </c>
      <c r="F61472" s="1">
        <v>45676.18854166667</v>
      </c>
      <c r="G61472" s="1">
        <v>45676.188773148147</v>
      </c>
      <c r="H61472" s="1">
        <v>45676.185995370368</v>
      </c>
      <c r="I61472" s="1">
        <v>45676.197800925926</v>
      </c>
      <c r="J61472" s="1">
        <v>45676.226736111108</v>
      </c>
      <c r="K61472" s="1">
        <v>45676.240624999999</v>
      </c>
      <c r="L61472">
        <v>2</v>
      </c>
      <c r="M61472">
        <v>2</v>
      </c>
      <c r="N61472" t="s">
        <v>17</v>
      </c>
    </row>
    <row r="61473" spans="1:14" x14ac:dyDescent="0.25">
      <c r="A61473" t="s">
        <v>61532</v>
      </c>
      <c r="B61473" s="1">
        <v>45676.193749999999</v>
      </c>
      <c r="C61473" t="s">
        <v>15</v>
      </c>
      <c r="D61473" t="s">
        <v>53</v>
      </c>
      <c r="E61473">
        <v>955</v>
      </c>
      <c r="F61473" s="1">
        <v>45676.194791666669</v>
      </c>
      <c r="G61473" s="1">
        <v>45676.195023148146</v>
      </c>
      <c r="H61473" s="1">
        <v>45676.195717592593</v>
      </c>
      <c r="I61473" s="1">
        <v>45676.204050925924</v>
      </c>
      <c r="J61473" s="1">
        <v>45676.236458333333</v>
      </c>
      <c r="K61473" s="1">
        <v>45676.250347222223</v>
      </c>
      <c r="L61473">
        <v>4</v>
      </c>
      <c r="M61473">
        <v>1</v>
      </c>
      <c r="N61473" t="s">
        <v>21</v>
      </c>
    </row>
    <row r="61474" spans="1:14" x14ac:dyDescent="0.25">
      <c r="A61474" t="s">
        <v>61533</v>
      </c>
      <c r="B61474" s="1">
        <v>45676.2</v>
      </c>
      <c r="C61474" t="s">
        <v>27</v>
      </c>
      <c r="D61474" t="s">
        <v>156</v>
      </c>
      <c r="E61474">
        <v>64</v>
      </c>
      <c r="F61474" s="1">
        <v>45676.201041666667</v>
      </c>
      <c r="G61474" s="1">
        <v>45676.201273148145</v>
      </c>
      <c r="H61474" s="1">
        <v>45676.201967592591</v>
      </c>
      <c r="I61474" s="1">
        <v>45676.210300925923</v>
      </c>
      <c r="J61474" s="1">
        <v>45676.242708333331</v>
      </c>
      <c r="K61474" s="1">
        <v>45676.256597222222</v>
      </c>
      <c r="L61474">
        <v>3</v>
      </c>
      <c r="M61474">
        <v>3</v>
      </c>
      <c r="N61474" t="s">
        <v>25</v>
      </c>
    </row>
    <row r="61475" spans="1:14" x14ac:dyDescent="0.25">
      <c r="A61475" t="s">
        <v>61534</v>
      </c>
      <c r="B61475" s="1">
        <v>45676.206250000003</v>
      </c>
      <c r="C61475" t="s">
        <v>23</v>
      </c>
      <c r="D61475" t="s">
        <v>73</v>
      </c>
      <c r="E61475">
        <v>489</v>
      </c>
      <c r="F61475" s="1">
        <v>45676.207291666666</v>
      </c>
      <c r="G61475" s="1">
        <v>45676.20752314815</v>
      </c>
      <c r="H61475" s="1">
        <v>45676.20821759259</v>
      </c>
      <c r="I61475" s="1">
        <v>45676.216550925928</v>
      </c>
      <c r="J61475" s="1">
        <v>45676.24895833333</v>
      </c>
      <c r="K61475" s="1">
        <v>45676.259375000001</v>
      </c>
      <c r="L61475">
        <v>1</v>
      </c>
      <c r="M61475">
        <v>1</v>
      </c>
      <c r="N61475" t="s">
        <v>21</v>
      </c>
    </row>
    <row r="61476" spans="1:14" x14ac:dyDescent="0.25">
      <c r="A61476" t="s">
        <v>61535</v>
      </c>
      <c r="B61476" s="1">
        <v>45676.212500000001</v>
      </c>
      <c r="C61476" t="s">
        <v>15</v>
      </c>
      <c r="D61476" t="s">
        <v>103</v>
      </c>
      <c r="E61476">
        <v>238</v>
      </c>
      <c r="F61476" s="1">
        <v>45676.213541666664</v>
      </c>
      <c r="G61476" s="1">
        <v>45676.213773148149</v>
      </c>
      <c r="H61476" s="1">
        <v>45676.214467592596</v>
      </c>
      <c r="I61476" s="1">
        <v>45676.222800925927</v>
      </c>
      <c r="J61476" s="1">
        <v>45676.255208333336</v>
      </c>
      <c r="K61476" s="1">
        <v>45676.269097222219</v>
      </c>
      <c r="L61476">
        <v>5</v>
      </c>
      <c r="M61476">
        <v>2</v>
      </c>
      <c r="N61476" t="s">
        <v>17</v>
      </c>
    </row>
    <row r="61477" spans="1:14" x14ac:dyDescent="0.25">
      <c r="A61477" t="s">
        <v>61536</v>
      </c>
      <c r="B61477" s="1">
        <v>45676.21875</v>
      </c>
      <c r="C61477" t="s">
        <v>15</v>
      </c>
      <c r="D61477" t="s">
        <v>88</v>
      </c>
      <c r="E61477">
        <v>337</v>
      </c>
      <c r="F61477" s="1">
        <v>45676.21979166667</v>
      </c>
      <c r="G61477" s="1">
        <v>45676.220023148147</v>
      </c>
      <c r="H61477" s="1">
        <v>45676.220717592594</v>
      </c>
      <c r="I61477" s="1">
        <v>45676.229050925926</v>
      </c>
      <c r="J61477" s="1">
        <v>45676.261458333334</v>
      </c>
      <c r="K61477" s="1">
        <v>45676.275347222225</v>
      </c>
      <c r="L61477">
        <v>2</v>
      </c>
      <c r="M61477">
        <v>2</v>
      </c>
      <c r="N61477" t="s">
        <v>17</v>
      </c>
    </row>
    <row r="61478" spans="1:14" x14ac:dyDescent="0.25">
      <c r="A61478" t="s">
        <v>61537</v>
      </c>
      <c r="B61478" s="1">
        <v>45676.224999999999</v>
      </c>
      <c r="C61478" t="s">
        <v>27</v>
      </c>
      <c r="D61478" t="s">
        <v>112</v>
      </c>
      <c r="E61478">
        <v>99</v>
      </c>
      <c r="F61478" s="1">
        <v>45676.226041666669</v>
      </c>
      <c r="G61478" s="1">
        <v>45676.226273148146</v>
      </c>
      <c r="H61478" s="1">
        <v>45676.223495370374</v>
      </c>
      <c r="I61478" s="1">
        <v>1</v>
      </c>
      <c r="J61478" s="1">
        <v>45676.264236111114</v>
      </c>
      <c r="K61478" s="1">
        <v>45676.281597222223</v>
      </c>
      <c r="L61478">
        <v>4</v>
      </c>
      <c r="M61478">
        <v>1</v>
      </c>
      <c r="N61478" t="s">
        <v>21</v>
      </c>
    </row>
    <row r="61479" spans="1:14" x14ac:dyDescent="0.25">
      <c r="A61479" t="s">
        <v>61538</v>
      </c>
      <c r="B61479" s="1">
        <v>45676.231249999997</v>
      </c>
      <c r="C61479" t="s">
        <v>23</v>
      </c>
      <c r="D61479" t="s">
        <v>255</v>
      </c>
      <c r="E61479">
        <v>848</v>
      </c>
      <c r="F61479" s="1">
        <v>45676.232291666667</v>
      </c>
      <c r="G61479" s="1">
        <v>45676.232523148145</v>
      </c>
      <c r="H61479" s="1">
        <v>45676.233217592591</v>
      </c>
      <c r="I61479" s="1">
        <v>45676.241550925923</v>
      </c>
      <c r="J61479" s="1">
        <v>45676.273958333331</v>
      </c>
      <c r="K61479" s="1">
        <v>45676.287847222222</v>
      </c>
      <c r="L61479">
        <v>2</v>
      </c>
      <c r="M61479">
        <v>2</v>
      </c>
      <c r="N61479" t="s">
        <v>17</v>
      </c>
    </row>
    <row r="61480" spans="1:14" x14ac:dyDescent="0.25">
      <c r="A61480" t="s">
        <v>61539</v>
      </c>
      <c r="B61480" s="1">
        <v>45676.237500000003</v>
      </c>
      <c r="C61480" t="s">
        <v>27</v>
      </c>
      <c r="D61480" t="s">
        <v>94</v>
      </c>
      <c r="E61480">
        <v>683</v>
      </c>
      <c r="F61480" s="1">
        <v>45676.238541666666</v>
      </c>
      <c r="G61480" s="1">
        <v>45676.23877314815</v>
      </c>
      <c r="H61480" s="1">
        <v>45676.23946759259</v>
      </c>
      <c r="I61480" s="1">
        <v>45676.247800925928</v>
      </c>
      <c r="J61480" s="1">
        <v>45676.28020833333</v>
      </c>
      <c r="K61480" s="1">
        <v>45676.29409722222</v>
      </c>
      <c r="L61480">
        <v>3</v>
      </c>
      <c r="M61480">
        <v>2</v>
      </c>
      <c r="N61480" t="s">
        <v>17</v>
      </c>
    </row>
    <row r="61481" spans="1:14" x14ac:dyDescent="0.25">
      <c r="A61481" t="s">
        <v>61540</v>
      </c>
      <c r="B61481" s="1">
        <v>45676.243750000001</v>
      </c>
      <c r="C61481" t="s">
        <v>27</v>
      </c>
      <c r="D61481" t="s">
        <v>156</v>
      </c>
      <c r="E61481">
        <v>621</v>
      </c>
      <c r="F61481" s="1">
        <v>45676.244791666664</v>
      </c>
      <c r="G61481" s="1">
        <v>45676.245023148149</v>
      </c>
      <c r="H61481" s="1">
        <v>45676.245717592596</v>
      </c>
      <c r="I61481" s="1">
        <v>1</v>
      </c>
      <c r="J61481" s="1">
        <v>45676.286458333336</v>
      </c>
      <c r="K61481" s="1">
        <v>45676.300347222219</v>
      </c>
      <c r="L61481">
        <v>4</v>
      </c>
      <c r="M61481">
        <v>3</v>
      </c>
      <c r="N61481" t="s">
        <v>25</v>
      </c>
    </row>
    <row r="61482" spans="1:14" x14ac:dyDescent="0.25">
      <c r="A61482" t="s">
        <v>61541</v>
      </c>
      <c r="B61482" s="1">
        <v>45676.25</v>
      </c>
      <c r="C61482" t="s">
        <v>15</v>
      </c>
      <c r="D61482" t="s">
        <v>133</v>
      </c>
      <c r="E61482">
        <v>696</v>
      </c>
      <c r="F61482" s="1">
        <v>45676.25104166667</v>
      </c>
      <c r="G61482" s="1">
        <v>45676.251273148147</v>
      </c>
      <c r="H61482" s="1">
        <v>45676.251967592594</v>
      </c>
      <c r="I61482" s="1">
        <v>45676.260300925926</v>
      </c>
      <c r="J61482" s="1">
        <v>45676.292708333334</v>
      </c>
      <c r="K61482" s="1">
        <v>45676.306597222225</v>
      </c>
      <c r="L61482">
        <v>1</v>
      </c>
      <c r="M61482">
        <v>3</v>
      </c>
      <c r="N61482" t="s">
        <v>25</v>
      </c>
    </row>
    <row r="61483" spans="1:14" x14ac:dyDescent="0.25">
      <c r="A61483" t="s">
        <v>61542</v>
      </c>
      <c r="B61483" s="1">
        <v>45676.256249999999</v>
      </c>
      <c r="C61483" t="s">
        <v>23</v>
      </c>
      <c r="D61483" t="s">
        <v>24</v>
      </c>
      <c r="E61483">
        <v>615</v>
      </c>
      <c r="F61483" s="1">
        <v>45676.257291666669</v>
      </c>
      <c r="G61483" s="1">
        <v>45676.257523148146</v>
      </c>
      <c r="H61483" s="1">
        <v>45676.258217592593</v>
      </c>
      <c r="I61483" s="1">
        <v>45676.266550925924</v>
      </c>
      <c r="J61483" s="1">
        <v>45676.298958333333</v>
      </c>
      <c r="K61483" s="1">
        <v>45676.312847222223</v>
      </c>
      <c r="L61483">
        <v>1</v>
      </c>
      <c r="M61483">
        <v>1</v>
      </c>
      <c r="N61483" t="s">
        <v>21</v>
      </c>
    </row>
    <row r="61484" spans="1:14" x14ac:dyDescent="0.25">
      <c r="A61484" t="s">
        <v>61543</v>
      </c>
      <c r="B61484" s="1">
        <v>45676.262499999997</v>
      </c>
      <c r="C61484" t="s">
        <v>23</v>
      </c>
      <c r="D61484" t="s">
        <v>58</v>
      </c>
      <c r="E61484">
        <v>778</v>
      </c>
      <c r="F61484" s="1">
        <v>45676.263541666667</v>
      </c>
      <c r="G61484" s="1">
        <v>45676.263773148145</v>
      </c>
      <c r="H61484" s="1">
        <v>45676.260995370372</v>
      </c>
      <c r="I61484" s="1">
        <v>45676.272800925923</v>
      </c>
      <c r="J61484" s="1">
        <v>45676.305208333331</v>
      </c>
      <c r="K61484" s="1">
        <v>45676.319097222222</v>
      </c>
      <c r="L61484">
        <v>5</v>
      </c>
      <c r="M61484">
        <v>1</v>
      </c>
      <c r="N61484" t="s">
        <v>21</v>
      </c>
    </row>
    <row r="61485" spans="1:14" x14ac:dyDescent="0.25">
      <c r="A61485" t="s">
        <v>61544</v>
      </c>
      <c r="B61485" s="1">
        <v>45676.268750000003</v>
      </c>
      <c r="C61485" t="s">
        <v>27</v>
      </c>
      <c r="D61485" t="s">
        <v>44</v>
      </c>
      <c r="E61485">
        <v>509</v>
      </c>
      <c r="F61485" s="1">
        <v>45676.269791666666</v>
      </c>
      <c r="G61485" s="1">
        <v>45676.27002314815</v>
      </c>
      <c r="H61485" s="1">
        <v>45676.27071759259</v>
      </c>
      <c r="I61485" s="1">
        <v>45676.279050925928</v>
      </c>
      <c r="J61485" s="1">
        <v>45676.31145833333</v>
      </c>
      <c r="K61485" s="1">
        <v>45676.32534722222</v>
      </c>
      <c r="L61485">
        <v>2</v>
      </c>
      <c r="M61485">
        <v>2</v>
      </c>
      <c r="N61485" t="s">
        <v>17</v>
      </c>
    </row>
    <row r="61486" spans="1:14" x14ac:dyDescent="0.25">
      <c r="A61486" t="s">
        <v>61545</v>
      </c>
      <c r="B61486" s="1">
        <v>45676.275000000001</v>
      </c>
      <c r="C61486" t="s">
        <v>27</v>
      </c>
      <c r="D61486" t="s">
        <v>98</v>
      </c>
      <c r="E61486">
        <v>185</v>
      </c>
      <c r="F61486" s="1">
        <v>45676.276041666664</v>
      </c>
      <c r="G61486" s="1">
        <v>45676.276273148149</v>
      </c>
      <c r="H61486" s="1">
        <v>45676.276967592596</v>
      </c>
      <c r="I61486" s="1">
        <v>45676.285300925927</v>
      </c>
      <c r="J61486" s="1">
        <v>45676.317708333336</v>
      </c>
      <c r="K61486" s="1">
        <v>45676.331597222219</v>
      </c>
      <c r="L61486">
        <v>5</v>
      </c>
      <c r="M61486">
        <v>2</v>
      </c>
      <c r="N61486" t="s">
        <v>17</v>
      </c>
    </row>
    <row r="61487" spans="1:14" x14ac:dyDescent="0.25">
      <c r="A61487" t="s">
        <v>61546</v>
      </c>
      <c r="B61487" s="1">
        <v>45676.28125</v>
      </c>
      <c r="C61487" t="s">
        <v>23</v>
      </c>
      <c r="D61487" t="s">
        <v>24</v>
      </c>
      <c r="E61487">
        <v>209</v>
      </c>
      <c r="F61487" s="1">
        <v>45676.28229166667</v>
      </c>
      <c r="G61487" s="1">
        <v>45676.282523148147</v>
      </c>
      <c r="H61487" s="1">
        <v>45676.283217592594</v>
      </c>
      <c r="I61487" s="1">
        <v>45676.291550925926</v>
      </c>
      <c r="J61487" s="1">
        <v>1</v>
      </c>
      <c r="K61487" s="1">
        <v>45676.337847222225</v>
      </c>
      <c r="L61487">
        <v>1</v>
      </c>
      <c r="M61487">
        <v>3</v>
      </c>
      <c r="N61487" t="s">
        <v>25</v>
      </c>
    </row>
    <row r="61488" spans="1:14" x14ac:dyDescent="0.25">
      <c r="A61488" t="s">
        <v>61547</v>
      </c>
      <c r="B61488" s="1">
        <v>45676.287499999999</v>
      </c>
      <c r="C61488" t="s">
        <v>27</v>
      </c>
      <c r="D61488" t="s">
        <v>56</v>
      </c>
      <c r="E61488">
        <v>328</v>
      </c>
      <c r="F61488" s="1">
        <v>45676.288541666669</v>
      </c>
      <c r="G61488" s="1">
        <v>45676.288773148146</v>
      </c>
      <c r="H61488" s="1">
        <v>45676.289467592593</v>
      </c>
      <c r="I61488" s="1">
        <v>45676.297800925924</v>
      </c>
      <c r="J61488" s="1">
        <v>45676.330208333333</v>
      </c>
      <c r="K61488" s="1">
        <v>45676.344097222223</v>
      </c>
      <c r="L61488">
        <v>1</v>
      </c>
      <c r="M61488">
        <v>2</v>
      </c>
      <c r="N61488" t="s">
        <v>17</v>
      </c>
    </row>
    <row r="61489" spans="1:14" x14ac:dyDescent="0.25">
      <c r="A61489" t="s">
        <v>61548</v>
      </c>
      <c r="B61489" s="1">
        <v>45676.293749999997</v>
      </c>
      <c r="C61489" t="s">
        <v>27</v>
      </c>
      <c r="D61489" t="s">
        <v>94</v>
      </c>
      <c r="E61489">
        <v>207</v>
      </c>
      <c r="F61489" s="1">
        <v>45676.294791666667</v>
      </c>
      <c r="G61489" s="1">
        <v>45676.295023148145</v>
      </c>
      <c r="H61489" s="1">
        <v>45676.295717592591</v>
      </c>
      <c r="I61489" s="1">
        <v>45676.304050925923</v>
      </c>
      <c r="J61489" s="1">
        <v>45676.336458333331</v>
      </c>
      <c r="K61489" s="1">
        <v>45676.350347222222</v>
      </c>
      <c r="L61489">
        <v>1</v>
      </c>
      <c r="M61489">
        <v>2</v>
      </c>
      <c r="N61489" t="s">
        <v>17</v>
      </c>
    </row>
    <row r="61490" spans="1:14" x14ac:dyDescent="0.25">
      <c r="A61490" t="s">
        <v>61549</v>
      </c>
      <c r="B61490" s="1">
        <v>45676.3</v>
      </c>
      <c r="C61490" t="s">
        <v>27</v>
      </c>
      <c r="D61490" t="s">
        <v>84</v>
      </c>
      <c r="E61490">
        <v>936</v>
      </c>
      <c r="F61490" s="1">
        <v>45676.301041666666</v>
      </c>
      <c r="G61490" s="1">
        <v>45676.30127314815</v>
      </c>
      <c r="H61490" s="1">
        <v>45676.30196759259</v>
      </c>
      <c r="I61490" s="1">
        <v>45676.310300925928</v>
      </c>
      <c r="J61490" s="1">
        <v>45676.34270833333</v>
      </c>
      <c r="K61490" s="1">
        <v>1</v>
      </c>
      <c r="L61490">
        <v>4</v>
      </c>
      <c r="M61490">
        <v>3</v>
      </c>
      <c r="N61490" t="s">
        <v>25</v>
      </c>
    </row>
    <row r="61491" spans="1:14" x14ac:dyDescent="0.25">
      <c r="A61491" t="s">
        <v>61550</v>
      </c>
      <c r="B61491" s="1">
        <v>45676.306250000001</v>
      </c>
      <c r="C61491" t="s">
        <v>27</v>
      </c>
      <c r="D61491" t="s">
        <v>149</v>
      </c>
      <c r="E61491">
        <v>499</v>
      </c>
      <c r="F61491" s="1">
        <v>45676.307291666664</v>
      </c>
      <c r="G61491" s="1">
        <v>45676.307523148149</v>
      </c>
      <c r="H61491" s="1">
        <v>45676.308217592596</v>
      </c>
      <c r="I61491" s="1">
        <v>45676.316550925927</v>
      </c>
      <c r="J61491" s="1">
        <v>45676.348958333336</v>
      </c>
      <c r="K61491" s="1">
        <v>45676.362847222219</v>
      </c>
      <c r="L61491">
        <v>4</v>
      </c>
      <c r="M61491">
        <v>1</v>
      </c>
      <c r="N61491" t="s">
        <v>21</v>
      </c>
    </row>
    <row r="61492" spans="1:14" x14ac:dyDescent="0.25">
      <c r="A61492" t="s">
        <v>61551</v>
      </c>
      <c r="B61492" s="1">
        <v>45676.3125</v>
      </c>
      <c r="C61492" t="s">
        <v>23</v>
      </c>
      <c r="D61492" t="s">
        <v>32</v>
      </c>
      <c r="E61492">
        <v>921</v>
      </c>
      <c r="F61492" s="1">
        <v>45676.31354166667</v>
      </c>
      <c r="G61492" s="1">
        <v>45676.313773148147</v>
      </c>
      <c r="H61492" s="1">
        <v>45676.314467592594</v>
      </c>
      <c r="I61492" s="1">
        <v>45676.322800925926</v>
      </c>
      <c r="J61492" s="1">
        <v>45676.355208333334</v>
      </c>
      <c r="K61492" s="1">
        <v>45676.369097222225</v>
      </c>
      <c r="L61492">
        <v>5</v>
      </c>
      <c r="M61492">
        <v>1</v>
      </c>
      <c r="N61492" t="s">
        <v>21</v>
      </c>
    </row>
    <row r="61493" spans="1:14" x14ac:dyDescent="0.25">
      <c r="A61493" t="s">
        <v>61552</v>
      </c>
      <c r="B61493" s="1">
        <v>45676.318749999999</v>
      </c>
      <c r="C61493" t="s">
        <v>15</v>
      </c>
      <c r="D61493" t="s">
        <v>88</v>
      </c>
      <c r="E61493">
        <v>584</v>
      </c>
      <c r="F61493" s="1">
        <v>45676.319791666669</v>
      </c>
      <c r="G61493" s="1">
        <v>1</v>
      </c>
      <c r="H61493" s="1">
        <v>45676.320717592593</v>
      </c>
      <c r="I61493" s="1">
        <v>45676.325578703705</v>
      </c>
      <c r="J61493" s="1">
        <v>45676.361458333333</v>
      </c>
      <c r="K61493" s="1">
        <v>45676.375347222223</v>
      </c>
      <c r="L61493">
        <v>4</v>
      </c>
      <c r="M61493">
        <v>3</v>
      </c>
      <c r="N61493" t="s">
        <v>25</v>
      </c>
    </row>
    <row r="61494" spans="1:14" x14ac:dyDescent="0.25">
      <c r="A61494" t="s">
        <v>61553</v>
      </c>
      <c r="B61494" s="1">
        <v>45676.324999999997</v>
      </c>
      <c r="C61494" t="s">
        <v>27</v>
      </c>
      <c r="D61494" t="s">
        <v>46</v>
      </c>
      <c r="E61494">
        <v>396</v>
      </c>
      <c r="F61494" s="1">
        <v>45676.326041666667</v>
      </c>
      <c r="G61494" s="1">
        <v>45676.326273148145</v>
      </c>
      <c r="H61494" s="1">
        <v>45676.326967592591</v>
      </c>
      <c r="I61494" s="1">
        <v>45676.335300925923</v>
      </c>
      <c r="J61494" s="1">
        <v>45676.367708333331</v>
      </c>
      <c r="K61494" s="1">
        <v>45676.381597222222</v>
      </c>
      <c r="L61494">
        <v>4</v>
      </c>
      <c r="M61494">
        <v>1</v>
      </c>
      <c r="N61494" t="s">
        <v>21</v>
      </c>
    </row>
    <row r="61495" spans="1:14" x14ac:dyDescent="0.25">
      <c r="A61495" t="s">
        <v>61554</v>
      </c>
      <c r="B61495" s="1">
        <v>45676.331250000003</v>
      </c>
      <c r="C61495" t="s">
        <v>27</v>
      </c>
      <c r="D61495" t="s">
        <v>112</v>
      </c>
      <c r="E61495">
        <v>638</v>
      </c>
      <c r="F61495" s="1">
        <v>45676.332291666666</v>
      </c>
      <c r="G61495" s="1">
        <v>45676.33252314815</v>
      </c>
      <c r="H61495" s="1">
        <v>45676.33321759259</v>
      </c>
      <c r="I61495" s="1">
        <v>45676.341550925928</v>
      </c>
      <c r="J61495" s="1">
        <v>45676.37395833333</v>
      </c>
      <c r="K61495" s="1">
        <v>45676.38784722222</v>
      </c>
      <c r="L61495">
        <v>5</v>
      </c>
      <c r="M61495">
        <v>3</v>
      </c>
      <c r="N61495" t="s">
        <v>25</v>
      </c>
    </row>
    <row r="61496" spans="1:14" x14ac:dyDescent="0.25">
      <c r="A61496" t="s">
        <v>61555</v>
      </c>
      <c r="B61496" s="1">
        <v>45676.337500000001</v>
      </c>
      <c r="C61496" t="s">
        <v>27</v>
      </c>
      <c r="D61496" t="s">
        <v>84</v>
      </c>
      <c r="E61496">
        <v>63</v>
      </c>
      <c r="F61496" s="1">
        <v>45676.338541666664</v>
      </c>
      <c r="G61496" s="1">
        <v>45676.338773148149</v>
      </c>
      <c r="H61496" s="1">
        <v>45676.339467592596</v>
      </c>
      <c r="I61496" s="1">
        <v>45676.347800925927</v>
      </c>
      <c r="J61496" s="1">
        <v>45676.380208333336</v>
      </c>
      <c r="K61496" s="1">
        <v>1</v>
      </c>
      <c r="L61496">
        <v>1</v>
      </c>
      <c r="M61496">
        <v>1</v>
      </c>
      <c r="N61496" t="s">
        <v>21</v>
      </c>
    </row>
    <row r="61497" spans="1:14" x14ac:dyDescent="0.25">
      <c r="A61497" t="s">
        <v>61556</v>
      </c>
      <c r="B61497" s="1">
        <v>45676.34375</v>
      </c>
      <c r="C61497" t="s">
        <v>27</v>
      </c>
      <c r="D61497" t="s">
        <v>62</v>
      </c>
      <c r="E61497">
        <v>549</v>
      </c>
      <c r="F61497" s="1">
        <v>45676.34479166667</v>
      </c>
      <c r="G61497" s="1">
        <v>45676.345023148147</v>
      </c>
      <c r="H61497" s="1">
        <v>45676.345717592594</v>
      </c>
      <c r="I61497" s="1">
        <v>45676.354050925926</v>
      </c>
      <c r="J61497" s="1">
        <v>45676.386458333334</v>
      </c>
      <c r="K61497" s="1">
        <v>45676.400347222225</v>
      </c>
      <c r="L61497">
        <v>3</v>
      </c>
      <c r="M61497">
        <v>3</v>
      </c>
      <c r="N61497" t="s">
        <v>25</v>
      </c>
    </row>
    <row r="61498" spans="1:14" x14ac:dyDescent="0.25">
      <c r="A61498" t="s">
        <v>61557</v>
      </c>
      <c r="B61498" s="1">
        <v>45676.35</v>
      </c>
      <c r="C61498" t="s">
        <v>15</v>
      </c>
      <c r="D61498" t="s">
        <v>133</v>
      </c>
      <c r="E61498">
        <v>858</v>
      </c>
      <c r="F61498" s="1">
        <v>45676.351041666669</v>
      </c>
      <c r="G61498" s="1">
        <v>45676.351273148146</v>
      </c>
      <c r="H61498" s="1">
        <v>45676.351967592593</v>
      </c>
      <c r="I61498" s="1">
        <v>45676.360300925924</v>
      </c>
      <c r="J61498" s="1">
        <v>45676.392708333333</v>
      </c>
      <c r="K61498" s="1">
        <v>45676.406597222223</v>
      </c>
      <c r="L61498">
        <v>2</v>
      </c>
      <c r="M61498">
        <v>1</v>
      </c>
      <c r="N61498" t="s">
        <v>21</v>
      </c>
    </row>
    <row r="61499" spans="1:14" x14ac:dyDescent="0.25">
      <c r="A61499" t="s">
        <v>61558</v>
      </c>
      <c r="B61499" s="1">
        <v>45676.356249999997</v>
      </c>
      <c r="C61499" t="s">
        <v>27</v>
      </c>
      <c r="D61499" t="s">
        <v>156</v>
      </c>
      <c r="E61499">
        <v>455</v>
      </c>
      <c r="F61499" s="1">
        <v>45676.357291666667</v>
      </c>
      <c r="G61499" s="1">
        <v>45676.354050925926</v>
      </c>
      <c r="H61499" s="1">
        <v>45676.358217592591</v>
      </c>
      <c r="I61499" s="1">
        <v>45676.366550925923</v>
      </c>
      <c r="J61499" s="1">
        <v>45676.398958333331</v>
      </c>
      <c r="K61499" s="1">
        <v>45676.412847222222</v>
      </c>
      <c r="L61499">
        <v>3</v>
      </c>
      <c r="M61499">
        <v>2</v>
      </c>
      <c r="N61499" t="s">
        <v>17</v>
      </c>
    </row>
    <row r="61500" spans="1:14" x14ac:dyDescent="0.25">
      <c r="A61500" t="s">
        <v>61559</v>
      </c>
      <c r="B61500" s="1">
        <v>45676.362500000003</v>
      </c>
      <c r="C61500" t="s">
        <v>15</v>
      </c>
      <c r="D61500" t="s">
        <v>133</v>
      </c>
      <c r="E61500">
        <v>909</v>
      </c>
      <c r="F61500" s="1">
        <v>45676.363541666666</v>
      </c>
      <c r="G61500" s="1">
        <v>45676.36377314815</v>
      </c>
      <c r="H61500" s="1">
        <v>45676.36446759259</v>
      </c>
      <c r="I61500" s="1">
        <v>45676.372800925928</v>
      </c>
      <c r="J61500" s="1">
        <v>45676.40520833333</v>
      </c>
      <c r="K61500" s="1">
        <v>45676.41909722222</v>
      </c>
      <c r="L61500">
        <v>4</v>
      </c>
      <c r="M61500">
        <v>3</v>
      </c>
      <c r="N61500" t="s">
        <v>25</v>
      </c>
    </row>
    <row r="61501" spans="1:14" x14ac:dyDescent="0.25">
      <c r="A61501" t="s">
        <v>61560</v>
      </c>
      <c r="B61501" s="1">
        <v>45676.368750000001</v>
      </c>
      <c r="C61501" t="s">
        <v>27</v>
      </c>
      <c r="D61501" t="s">
        <v>56</v>
      </c>
      <c r="E61501">
        <v>445</v>
      </c>
      <c r="F61501" s="1">
        <v>45676.369791666664</v>
      </c>
      <c r="G61501" s="1">
        <v>45676.370023148149</v>
      </c>
      <c r="H61501" s="1">
        <v>45676.370717592596</v>
      </c>
      <c r="I61501" s="1">
        <v>45676.379050925927</v>
      </c>
      <c r="J61501" s="1">
        <v>45676.411458333336</v>
      </c>
      <c r="K61501" s="1">
        <v>45676.425347222219</v>
      </c>
      <c r="L61501">
        <v>1</v>
      </c>
      <c r="M61501">
        <v>2</v>
      </c>
      <c r="N61501" t="s">
        <v>17</v>
      </c>
    </row>
    <row r="61502" spans="1:14" x14ac:dyDescent="0.25">
      <c r="A61502" t="s">
        <v>61561</v>
      </c>
      <c r="B61502" s="1">
        <v>45676.375</v>
      </c>
      <c r="C61502" t="s">
        <v>23</v>
      </c>
      <c r="D61502" t="s">
        <v>39</v>
      </c>
      <c r="E61502">
        <v>606</v>
      </c>
      <c r="F61502" s="1">
        <v>45676.37604166667</v>
      </c>
      <c r="G61502" s="1">
        <v>45676.376273148147</v>
      </c>
      <c r="H61502" s="1">
        <v>45676.376967592594</v>
      </c>
      <c r="I61502" s="1">
        <v>45676.385300925926</v>
      </c>
      <c r="J61502" s="1">
        <v>1</v>
      </c>
      <c r="K61502" s="1">
        <v>45676.431597222225</v>
      </c>
      <c r="L61502">
        <v>2</v>
      </c>
      <c r="M61502">
        <v>2</v>
      </c>
      <c r="N61502" t="s">
        <v>17</v>
      </c>
    </row>
    <row r="61503" spans="1:14" x14ac:dyDescent="0.25">
      <c r="A61503" t="s">
        <v>61562</v>
      </c>
      <c r="B61503" s="1">
        <v>45676.381249999999</v>
      </c>
      <c r="C61503" t="s">
        <v>27</v>
      </c>
      <c r="D61503" t="s">
        <v>98</v>
      </c>
      <c r="E61503">
        <v>1</v>
      </c>
      <c r="F61503" s="1">
        <v>45676.382291666669</v>
      </c>
      <c r="G61503" s="1">
        <v>45676.382523148146</v>
      </c>
      <c r="H61503" s="1">
        <v>45676.383217592593</v>
      </c>
      <c r="I61503" s="1">
        <v>45676.391550925924</v>
      </c>
      <c r="J61503" s="1">
        <v>45676.423958333333</v>
      </c>
      <c r="K61503" s="1">
        <v>45676.437847222223</v>
      </c>
      <c r="L61503">
        <v>5</v>
      </c>
      <c r="M61503">
        <v>3</v>
      </c>
      <c r="N61503" t="s">
        <v>25</v>
      </c>
    </row>
    <row r="61504" spans="1:14" x14ac:dyDescent="0.25">
      <c r="A61504" t="s">
        <v>61563</v>
      </c>
      <c r="B61504" s="1">
        <v>45676.387499999997</v>
      </c>
      <c r="C61504" t="s">
        <v>19</v>
      </c>
      <c r="D61504" t="s">
        <v>138</v>
      </c>
      <c r="E61504">
        <v>169</v>
      </c>
      <c r="F61504" s="1">
        <v>45676.388541666667</v>
      </c>
      <c r="G61504" s="1">
        <v>45676.388773148145</v>
      </c>
      <c r="H61504" s="1">
        <v>45676.389467592591</v>
      </c>
      <c r="I61504" s="1">
        <v>45676.397800925923</v>
      </c>
      <c r="J61504" s="1">
        <v>45676.430208333331</v>
      </c>
      <c r="K61504" s="1">
        <v>45676.444097222222</v>
      </c>
      <c r="L61504">
        <v>5</v>
      </c>
      <c r="M61504">
        <v>1</v>
      </c>
      <c r="N61504" t="s">
        <v>21</v>
      </c>
    </row>
    <row r="61505" spans="1:14" x14ac:dyDescent="0.25">
      <c r="A61505" t="s">
        <v>61564</v>
      </c>
      <c r="B61505" s="1">
        <v>45676.393750000003</v>
      </c>
      <c r="C61505" t="s">
        <v>27</v>
      </c>
      <c r="D61505" t="s">
        <v>90</v>
      </c>
      <c r="E61505">
        <v>201</v>
      </c>
      <c r="F61505" s="1">
        <v>45676.394791666666</v>
      </c>
      <c r="G61505" s="1">
        <v>45676.391550925924</v>
      </c>
      <c r="H61505" s="1">
        <v>45676.392245370371</v>
      </c>
      <c r="I61505" s="1">
        <v>45676.404050925928</v>
      </c>
      <c r="J61505" s="1">
        <v>45676.43645833333</v>
      </c>
      <c r="K61505" s="1">
        <v>45676.45034722222</v>
      </c>
      <c r="L61505">
        <v>5</v>
      </c>
      <c r="M61505">
        <v>2</v>
      </c>
      <c r="N61505" t="s">
        <v>17</v>
      </c>
    </row>
    <row r="61506" spans="1:14" x14ac:dyDescent="0.25">
      <c r="A61506" t="s">
        <v>61565</v>
      </c>
      <c r="B61506" s="1">
        <v>45676.4</v>
      </c>
      <c r="C61506" t="s">
        <v>19</v>
      </c>
      <c r="D61506" t="s">
        <v>60</v>
      </c>
      <c r="E61506">
        <v>424</v>
      </c>
      <c r="F61506" s="1">
        <v>45676.401041666664</v>
      </c>
      <c r="G61506" s="1">
        <v>45676.401273148149</v>
      </c>
      <c r="H61506" s="1">
        <v>45676.401967592596</v>
      </c>
      <c r="I61506" s="1">
        <v>45676.410300925927</v>
      </c>
      <c r="J61506" s="1">
        <v>45676.442708333336</v>
      </c>
      <c r="K61506" s="1">
        <v>45676.456597222219</v>
      </c>
      <c r="L61506">
        <v>3</v>
      </c>
      <c r="M61506">
        <v>3</v>
      </c>
      <c r="N61506" t="s">
        <v>25</v>
      </c>
    </row>
    <row r="61507" spans="1:14" x14ac:dyDescent="0.25">
      <c r="A61507" t="s">
        <v>61566</v>
      </c>
      <c r="B61507" s="1">
        <v>45676.40625</v>
      </c>
      <c r="C61507" t="s">
        <v>15</v>
      </c>
      <c r="D61507" t="s">
        <v>88</v>
      </c>
      <c r="E61507">
        <v>630</v>
      </c>
      <c r="F61507" s="1">
        <v>45676.40729166667</v>
      </c>
      <c r="G61507" s="1">
        <v>45676.407523148147</v>
      </c>
      <c r="H61507" s="1">
        <v>45676.408217592594</v>
      </c>
      <c r="I61507" s="1">
        <v>45676.416550925926</v>
      </c>
      <c r="J61507" s="1">
        <v>45676.448958333334</v>
      </c>
      <c r="K61507" s="1">
        <v>45676.462847222225</v>
      </c>
      <c r="L61507">
        <v>5</v>
      </c>
      <c r="M61507">
        <v>2</v>
      </c>
      <c r="N61507" t="s">
        <v>17</v>
      </c>
    </row>
    <row r="61508" spans="1:14" x14ac:dyDescent="0.25">
      <c r="A61508" t="s">
        <v>61567</v>
      </c>
      <c r="B61508" s="1">
        <v>45676.412499999999</v>
      </c>
      <c r="C61508" t="s">
        <v>27</v>
      </c>
      <c r="D61508" t="s">
        <v>112</v>
      </c>
      <c r="E61508">
        <v>757</v>
      </c>
      <c r="F61508" s="1">
        <v>45676.413541666669</v>
      </c>
      <c r="G61508" s="1">
        <v>45676.413773148146</v>
      </c>
      <c r="H61508" s="1">
        <v>45676.414467592593</v>
      </c>
      <c r="I61508" s="1">
        <v>45676.419328703705</v>
      </c>
      <c r="J61508" s="1">
        <v>45676.455208333333</v>
      </c>
      <c r="K61508" s="1">
        <v>45676.469097222223</v>
      </c>
      <c r="L61508">
        <v>2</v>
      </c>
      <c r="M61508">
        <v>2</v>
      </c>
      <c r="N61508" t="s">
        <v>17</v>
      </c>
    </row>
    <row r="61509" spans="1:14" x14ac:dyDescent="0.25">
      <c r="A61509" t="s">
        <v>61568</v>
      </c>
      <c r="B61509" s="1">
        <v>45676.418749999997</v>
      </c>
      <c r="C61509" t="s">
        <v>19</v>
      </c>
      <c r="D61509" t="s">
        <v>35</v>
      </c>
      <c r="E61509">
        <v>229</v>
      </c>
      <c r="F61509" s="1">
        <v>45676.419791666667</v>
      </c>
      <c r="G61509" s="1">
        <v>45676.420023148145</v>
      </c>
      <c r="H61509" s="1">
        <v>45676.420717592591</v>
      </c>
      <c r="I61509" s="1">
        <v>45676.429050925923</v>
      </c>
      <c r="J61509" s="1">
        <v>45676.461458333331</v>
      </c>
      <c r="K61509" s="1">
        <v>45676.475347222222</v>
      </c>
      <c r="L61509">
        <v>3</v>
      </c>
      <c r="M61509">
        <v>3</v>
      </c>
      <c r="N61509" t="s">
        <v>25</v>
      </c>
    </row>
    <row r="61510" spans="1:14" x14ac:dyDescent="0.25">
      <c r="A61510" t="s">
        <v>61569</v>
      </c>
      <c r="B61510" s="1">
        <v>45676.425000000003</v>
      </c>
      <c r="C61510" t="s">
        <v>23</v>
      </c>
      <c r="D61510" t="s">
        <v>30</v>
      </c>
      <c r="E61510">
        <v>377</v>
      </c>
      <c r="F61510" s="1">
        <v>45676.426041666666</v>
      </c>
      <c r="G61510" s="1">
        <v>45676.42627314815</v>
      </c>
      <c r="H61510" s="1">
        <v>45676.42696759259</v>
      </c>
      <c r="I61510" s="1">
        <v>45676.435300925928</v>
      </c>
      <c r="J61510" s="1">
        <v>45676.46770833333</v>
      </c>
      <c r="K61510" s="1">
        <v>45676.48159722222</v>
      </c>
      <c r="L61510">
        <v>1</v>
      </c>
      <c r="M61510">
        <v>3</v>
      </c>
      <c r="N61510" t="s">
        <v>25</v>
      </c>
    </row>
    <row r="61511" spans="1:14" x14ac:dyDescent="0.25">
      <c r="A61511" t="s">
        <v>61570</v>
      </c>
      <c r="B61511" s="1">
        <v>45676.431250000001</v>
      </c>
      <c r="C61511" t="s">
        <v>27</v>
      </c>
      <c r="D61511" t="s">
        <v>149</v>
      </c>
      <c r="E61511">
        <v>917</v>
      </c>
      <c r="F61511" s="1">
        <v>45676.432291666664</v>
      </c>
      <c r="G61511" s="1">
        <v>45676.429050925923</v>
      </c>
      <c r="H61511" s="1">
        <v>1</v>
      </c>
      <c r="I61511" s="1">
        <v>45676.441550925927</v>
      </c>
      <c r="J61511" s="1">
        <v>45676.473958333336</v>
      </c>
      <c r="K61511" s="1">
        <v>1</v>
      </c>
      <c r="L61511">
        <v>2</v>
      </c>
      <c r="M61511">
        <v>2</v>
      </c>
      <c r="N61511" t="s">
        <v>17</v>
      </c>
    </row>
    <row r="61512" spans="1:14" x14ac:dyDescent="0.25">
      <c r="A61512" t="s">
        <v>61571</v>
      </c>
      <c r="B61512" s="1">
        <v>45676.4375</v>
      </c>
      <c r="C61512" t="s">
        <v>27</v>
      </c>
      <c r="D61512" t="s">
        <v>37</v>
      </c>
      <c r="E61512">
        <v>591</v>
      </c>
      <c r="F61512" s="1">
        <v>45676.43854166667</v>
      </c>
      <c r="G61512" s="1">
        <v>45676.438773148147</v>
      </c>
      <c r="H61512" s="1">
        <v>45676.439467592594</v>
      </c>
      <c r="I61512" s="1">
        <v>45676.447800925926</v>
      </c>
      <c r="J61512" s="1">
        <v>45676.480208333334</v>
      </c>
      <c r="K61512" s="1">
        <v>45676.494097222225</v>
      </c>
      <c r="L61512">
        <v>3</v>
      </c>
      <c r="M61512">
        <v>2</v>
      </c>
      <c r="N61512" t="s">
        <v>17</v>
      </c>
    </row>
    <row r="61513" spans="1:14" x14ac:dyDescent="0.25">
      <c r="A61513" t="s">
        <v>61572</v>
      </c>
      <c r="B61513" s="1">
        <v>45676.443749999999</v>
      </c>
      <c r="C61513" t="s">
        <v>23</v>
      </c>
      <c r="D61513" t="s">
        <v>30</v>
      </c>
      <c r="E61513">
        <v>757</v>
      </c>
      <c r="F61513" s="1">
        <v>45676.444791666669</v>
      </c>
      <c r="G61513" s="1">
        <v>45676.445023148146</v>
      </c>
      <c r="H61513" s="1">
        <v>45676.445717592593</v>
      </c>
      <c r="I61513" s="1">
        <v>45676.454050925924</v>
      </c>
      <c r="J61513" s="1">
        <v>45676.486458333333</v>
      </c>
      <c r="K61513" s="1">
        <v>45676.500347222223</v>
      </c>
      <c r="L61513">
        <v>3</v>
      </c>
      <c r="M61513">
        <v>3</v>
      </c>
      <c r="N61513" t="s">
        <v>25</v>
      </c>
    </row>
    <row r="61514" spans="1:14" x14ac:dyDescent="0.25">
      <c r="A61514" t="s">
        <v>61573</v>
      </c>
      <c r="B61514" s="1">
        <v>45676.45</v>
      </c>
      <c r="C61514" t="s">
        <v>27</v>
      </c>
      <c r="D61514" t="s">
        <v>92</v>
      </c>
      <c r="E61514">
        <v>89</v>
      </c>
      <c r="F61514" s="1">
        <v>45676.451041666667</v>
      </c>
      <c r="G61514" s="1">
        <v>45676.447800925926</v>
      </c>
      <c r="H61514" s="1">
        <v>45676.451967592591</v>
      </c>
      <c r="I61514" s="1">
        <v>45676.460300925923</v>
      </c>
      <c r="J61514" s="1">
        <v>45676.492708333331</v>
      </c>
      <c r="K61514" s="1">
        <v>1</v>
      </c>
      <c r="L61514">
        <v>1</v>
      </c>
      <c r="M61514">
        <v>2</v>
      </c>
      <c r="N61514" t="s">
        <v>17</v>
      </c>
    </row>
    <row r="61515" spans="1:14" x14ac:dyDescent="0.25">
      <c r="A61515" t="s">
        <v>61574</v>
      </c>
      <c r="B61515" s="1">
        <v>45676.456250000003</v>
      </c>
      <c r="C61515" t="s">
        <v>27</v>
      </c>
      <c r="D61515" t="s">
        <v>70</v>
      </c>
      <c r="E61515">
        <v>897</v>
      </c>
      <c r="F61515" s="1">
        <v>45676.457291666666</v>
      </c>
      <c r="G61515" s="1">
        <v>45676.45752314815</v>
      </c>
      <c r="H61515" s="1">
        <v>45676.45821759259</v>
      </c>
      <c r="I61515" s="1">
        <v>45676.466550925928</v>
      </c>
      <c r="J61515" s="1">
        <v>45676.49895833333</v>
      </c>
      <c r="K61515" s="1">
        <v>45676.51284722222</v>
      </c>
      <c r="L61515">
        <v>2</v>
      </c>
      <c r="M61515">
        <v>1</v>
      </c>
      <c r="N61515" t="s">
        <v>21</v>
      </c>
    </row>
    <row r="61516" spans="1:14" x14ac:dyDescent="0.25">
      <c r="A61516" t="s">
        <v>61575</v>
      </c>
      <c r="B61516" s="1">
        <v>45676.462500000001</v>
      </c>
      <c r="C61516" t="s">
        <v>27</v>
      </c>
      <c r="D61516" t="s">
        <v>149</v>
      </c>
      <c r="E61516">
        <v>768</v>
      </c>
      <c r="F61516" s="1">
        <v>45676.463541666664</v>
      </c>
      <c r="G61516" s="1">
        <v>45676.463773148149</v>
      </c>
      <c r="H61516" s="1">
        <v>45676.464467592596</v>
      </c>
      <c r="I61516" s="1">
        <v>45676.472800925927</v>
      </c>
      <c r="J61516" s="1">
        <v>45676.505208333336</v>
      </c>
      <c r="K61516" s="1">
        <v>45676.519097222219</v>
      </c>
      <c r="L61516">
        <v>1</v>
      </c>
      <c r="M61516">
        <v>3</v>
      </c>
      <c r="N61516" t="s">
        <v>25</v>
      </c>
    </row>
    <row r="61517" spans="1:14" x14ac:dyDescent="0.25">
      <c r="A61517" t="s">
        <v>61576</v>
      </c>
      <c r="B61517" s="1">
        <v>45676.46875</v>
      </c>
      <c r="C61517" t="s">
        <v>19</v>
      </c>
      <c r="D61517" t="s">
        <v>138</v>
      </c>
      <c r="E61517">
        <v>199</v>
      </c>
      <c r="F61517" s="1">
        <v>45676.46979166667</v>
      </c>
      <c r="G61517" s="1">
        <v>1</v>
      </c>
      <c r="H61517" s="1">
        <v>45676.467245370368</v>
      </c>
      <c r="I61517" s="1">
        <v>45676.479050925926</v>
      </c>
      <c r="J61517" s="1">
        <v>45676.507986111108</v>
      </c>
      <c r="K61517" s="1">
        <v>45676.525347222225</v>
      </c>
      <c r="L61517">
        <v>4</v>
      </c>
      <c r="M61517">
        <v>2</v>
      </c>
      <c r="N61517" t="s">
        <v>17</v>
      </c>
    </row>
    <row r="61518" spans="1:14" x14ac:dyDescent="0.25">
      <c r="A61518" t="s">
        <v>61577</v>
      </c>
      <c r="B61518" s="1">
        <v>45676.474999999999</v>
      </c>
      <c r="C61518" t="s">
        <v>19</v>
      </c>
      <c r="D61518" t="s">
        <v>60</v>
      </c>
      <c r="E61518">
        <v>324</v>
      </c>
      <c r="F61518" s="1">
        <v>45676.476041666669</v>
      </c>
      <c r="G61518" s="1">
        <v>45676.476273148146</v>
      </c>
      <c r="H61518" s="1">
        <v>45676.476967592593</v>
      </c>
      <c r="I61518" s="1">
        <v>45676.485300925924</v>
      </c>
      <c r="J61518" s="1">
        <v>45676.517708333333</v>
      </c>
      <c r="K61518" s="1">
        <v>45676.531597222223</v>
      </c>
      <c r="L61518">
        <v>2</v>
      </c>
      <c r="M61518">
        <v>1</v>
      </c>
      <c r="N61518" t="s">
        <v>21</v>
      </c>
    </row>
    <row r="61519" spans="1:14" x14ac:dyDescent="0.25">
      <c r="A61519" t="s">
        <v>61578</v>
      </c>
      <c r="B61519" s="1">
        <v>45676.481249999997</v>
      </c>
      <c r="C61519" t="s">
        <v>15</v>
      </c>
      <c r="D61519" t="s">
        <v>77</v>
      </c>
      <c r="E61519">
        <v>112</v>
      </c>
      <c r="F61519" s="1">
        <v>45676.482291666667</v>
      </c>
      <c r="G61519" s="1">
        <v>45676.482523148145</v>
      </c>
      <c r="H61519" s="1">
        <v>45676.483217592591</v>
      </c>
      <c r="I61519" s="1">
        <v>45676.491550925923</v>
      </c>
      <c r="J61519" s="1">
        <v>45676.523958333331</v>
      </c>
      <c r="K61519" s="1">
        <v>45676.537847222222</v>
      </c>
      <c r="L61519">
        <v>3</v>
      </c>
      <c r="M61519">
        <v>1</v>
      </c>
      <c r="N61519" t="s">
        <v>21</v>
      </c>
    </row>
    <row r="61520" spans="1:14" x14ac:dyDescent="0.25">
      <c r="A61520" t="s">
        <v>61579</v>
      </c>
      <c r="B61520" s="1">
        <v>45676.487500000003</v>
      </c>
      <c r="C61520" t="s">
        <v>27</v>
      </c>
      <c r="D61520" t="s">
        <v>98</v>
      </c>
      <c r="E61520">
        <v>576</v>
      </c>
      <c r="F61520" s="1">
        <v>45676.488541666666</v>
      </c>
      <c r="G61520" s="1">
        <v>45676.48877314815</v>
      </c>
      <c r="H61520" s="1">
        <v>45676.48946759259</v>
      </c>
      <c r="I61520" s="1">
        <v>45676.497800925928</v>
      </c>
      <c r="J61520" s="1">
        <v>45676.526736111111</v>
      </c>
      <c r="K61520" s="1">
        <v>45676.54409722222</v>
      </c>
      <c r="L61520">
        <v>4</v>
      </c>
      <c r="M61520">
        <v>2</v>
      </c>
      <c r="N61520" t="s">
        <v>17</v>
      </c>
    </row>
    <row r="61521" spans="1:14" x14ac:dyDescent="0.25">
      <c r="A61521" t="s">
        <v>61580</v>
      </c>
      <c r="B61521" s="1">
        <v>45676.493750000001</v>
      </c>
      <c r="C61521" t="s">
        <v>27</v>
      </c>
      <c r="D61521" t="s">
        <v>92</v>
      </c>
      <c r="E61521">
        <v>740</v>
      </c>
      <c r="F61521" s="1">
        <v>45676.494791666664</v>
      </c>
      <c r="G61521" s="1">
        <v>45676.495023148149</v>
      </c>
      <c r="H61521" s="1">
        <v>45676.495717592596</v>
      </c>
      <c r="I61521" s="1">
        <v>45676.504050925927</v>
      </c>
      <c r="J61521" s="1">
        <v>45676.536458333336</v>
      </c>
      <c r="K61521" s="1">
        <v>45676.550347222219</v>
      </c>
      <c r="L61521">
        <v>5</v>
      </c>
      <c r="M61521">
        <v>2</v>
      </c>
      <c r="N61521" t="s">
        <v>17</v>
      </c>
    </row>
    <row r="61522" spans="1:14" x14ac:dyDescent="0.25">
      <c r="A61522" t="s">
        <v>61581</v>
      </c>
      <c r="B61522" s="1">
        <v>45676.5</v>
      </c>
      <c r="C61522" t="s">
        <v>23</v>
      </c>
      <c r="D61522" t="s">
        <v>24</v>
      </c>
      <c r="E61522">
        <v>961</v>
      </c>
      <c r="F61522" s="1">
        <v>45676.50104166667</v>
      </c>
      <c r="G61522" s="1">
        <v>45676.501273148147</v>
      </c>
      <c r="H61522" s="1">
        <v>45676.501967592594</v>
      </c>
      <c r="I61522" s="1">
        <v>45676.510300925926</v>
      </c>
      <c r="J61522" s="1">
        <v>45676.542708333334</v>
      </c>
      <c r="K61522" s="1">
        <v>45676.556597222225</v>
      </c>
      <c r="L61522">
        <v>2</v>
      </c>
      <c r="M61522">
        <v>3</v>
      </c>
      <c r="N61522" t="s">
        <v>25</v>
      </c>
    </row>
    <row r="61523" spans="1:14" x14ac:dyDescent="0.25">
      <c r="A61523" t="s">
        <v>61582</v>
      </c>
      <c r="B61523" s="1">
        <v>45676.506249999999</v>
      </c>
      <c r="C61523" t="s">
        <v>15</v>
      </c>
      <c r="D61523" t="s">
        <v>88</v>
      </c>
      <c r="E61523">
        <v>617</v>
      </c>
      <c r="F61523" s="1">
        <v>45676.507291666669</v>
      </c>
      <c r="G61523" s="1">
        <v>45676.507523148146</v>
      </c>
      <c r="H61523" s="1">
        <v>45676.508217592593</v>
      </c>
      <c r="I61523" s="1">
        <v>45676.516550925924</v>
      </c>
      <c r="J61523" s="1">
        <v>45676.545486111114</v>
      </c>
      <c r="K61523" s="1">
        <v>1</v>
      </c>
      <c r="L61523">
        <v>4</v>
      </c>
      <c r="M61523">
        <v>2</v>
      </c>
      <c r="N61523" t="s">
        <v>17</v>
      </c>
    </row>
    <row r="61524" spans="1:14" x14ac:dyDescent="0.25">
      <c r="A61524" t="s">
        <v>61583</v>
      </c>
      <c r="B61524" s="1">
        <v>45676.512499999997</v>
      </c>
      <c r="C61524" t="s">
        <v>19</v>
      </c>
      <c r="D61524" t="s">
        <v>35</v>
      </c>
      <c r="E61524">
        <v>28</v>
      </c>
      <c r="F61524" s="1">
        <v>45676.513541666667</v>
      </c>
      <c r="G61524" s="1">
        <v>45676.513773148145</v>
      </c>
      <c r="H61524" s="1">
        <v>45676.514467592591</v>
      </c>
      <c r="I61524" s="1">
        <v>45676.522800925923</v>
      </c>
      <c r="J61524" s="1">
        <v>45676.555208333331</v>
      </c>
      <c r="K61524" s="1">
        <v>45676.569097222222</v>
      </c>
      <c r="L61524">
        <v>3</v>
      </c>
      <c r="M61524">
        <v>3</v>
      </c>
      <c r="N61524" t="s">
        <v>25</v>
      </c>
    </row>
    <row r="61525" spans="1:14" x14ac:dyDescent="0.25">
      <c r="A61525" t="s">
        <v>61584</v>
      </c>
      <c r="B61525" s="1">
        <v>45676.518750000003</v>
      </c>
      <c r="C61525" t="s">
        <v>23</v>
      </c>
      <c r="D61525" t="s">
        <v>73</v>
      </c>
      <c r="E61525">
        <v>133</v>
      </c>
      <c r="F61525" s="1">
        <v>45676.519791666666</v>
      </c>
      <c r="G61525" s="1">
        <v>45676.52002314815</v>
      </c>
      <c r="H61525" s="1">
        <v>45676.52071759259</v>
      </c>
      <c r="I61525" s="1">
        <v>45676.529050925928</v>
      </c>
      <c r="J61525" s="1">
        <v>45676.56145833333</v>
      </c>
      <c r="K61525" s="1">
        <v>45676.57534722222</v>
      </c>
      <c r="L61525">
        <v>1</v>
      </c>
      <c r="M61525">
        <v>3</v>
      </c>
      <c r="N61525" t="s">
        <v>25</v>
      </c>
    </row>
    <row r="61526" spans="1:14" x14ac:dyDescent="0.25">
      <c r="A61526" t="s">
        <v>61585</v>
      </c>
      <c r="B61526" s="1">
        <v>45676.525000000001</v>
      </c>
      <c r="C61526" t="s">
        <v>23</v>
      </c>
      <c r="D61526" t="s">
        <v>32</v>
      </c>
      <c r="E61526">
        <v>780</v>
      </c>
      <c r="F61526" s="1">
        <v>45676.526041666664</v>
      </c>
      <c r="G61526" s="1">
        <v>45676.522800925923</v>
      </c>
      <c r="H61526" s="1">
        <v>45676.526967592596</v>
      </c>
      <c r="I61526" s="1">
        <v>1</v>
      </c>
      <c r="J61526" s="1">
        <v>1</v>
      </c>
      <c r="K61526" s="1">
        <v>45676.581597222219</v>
      </c>
      <c r="L61526">
        <v>3</v>
      </c>
      <c r="M61526">
        <v>2</v>
      </c>
      <c r="N61526" t="s">
        <v>17</v>
      </c>
    </row>
    <row r="61527" spans="1:14" x14ac:dyDescent="0.25">
      <c r="A61527" t="s">
        <v>61586</v>
      </c>
      <c r="B61527" s="1">
        <v>45676.53125</v>
      </c>
      <c r="C61527" t="s">
        <v>15</v>
      </c>
      <c r="D61527" t="s">
        <v>16</v>
      </c>
      <c r="E61527">
        <v>751</v>
      </c>
      <c r="F61527" s="1">
        <v>45676.53229166667</v>
      </c>
      <c r="G61527" s="1">
        <v>45676.532523148147</v>
      </c>
      <c r="H61527" s="1">
        <v>45676.533217592594</v>
      </c>
      <c r="I61527" s="1">
        <v>45676.541550925926</v>
      </c>
      <c r="J61527" s="1">
        <v>45676.573958333334</v>
      </c>
      <c r="K61527" s="1">
        <v>45676.587847222225</v>
      </c>
      <c r="L61527">
        <v>1</v>
      </c>
      <c r="M61527">
        <v>1</v>
      </c>
      <c r="N61527" t="s">
        <v>21</v>
      </c>
    </row>
    <row r="61528" spans="1:14" x14ac:dyDescent="0.25">
      <c r="A61528" t="s">
        <v>61587</v>
      </c>
      <c r="B61528" s="1">
        <v>45676.537499999999</v>
      </c>
      <c r="C61528" t="s">
        <v>27</v>
      </c>
      <c r="D61528" t="s">
        <v>67</v>
      </c>
      <c r="E61528">
        <v>845</v>
      </c>
      <c r="F61528" s="1">
        <v>45676.538541666669</v>
      </c>
      <c r="G61528" s="1">
        <v>45676.538773148146</v>
      </c>
      <c r="H61528" s="1">
        <v>45676.539467592593</v>
      </c>
      <c r="I61528" s="1">
        <v>45676.547800925924</v>
      </c>
      <c r="J61528" s="1">
        <v>45676.580208333333</v>
      </c>
      <c r="K61528" s="1">
        <v>45676.594097222223</v>
      </c>
      <c r="L61528">
        <v>1</v>
      </c>
      <c r="M61528">
        <v>1</v>
      </c>
      <c r="N61528" t="s">
        <v>21</v>
      </c>
    </row>
    <row r="61529" spans="1:14" x14ac:dyDescent="0.25">
      <c r="A61529" t="s">
        <v>61588</v>
      </c>
      <c r="B61529" s="1">
        <v>45676.543749999997</v>
      </c>
      <c r="C61529" t="s">
        <v>23</v>
      </c>
      <c r="D61529" t="s">
        <v>73</v>
      </c>
      <c r="E61529">
        <v>715</v>
      </c>
      <c r="F61529" s="1">
        <v>45676.544791666667</v>
      </c>
      <c r="G61529" s="1">
        <v>1</v>
      </c>
      <c r="H61529" s="1">
        <v>1</v>
      </c>
      <c r="I61529" s="1">
        <v>45676.554050925923</v>
      </c>
      <c r="J61529" s="1">
        <v>45676.586458333331</v>
      </c>
      <c r="K61529" s="1">
        <v>45676.600347222222</v>
      </c>
      <c r="L61529">
        <v>2</v>
      </c>
      <c r="M61529">
        <v>3</v>
      </c>
      <c r="N61529" t="s">
        <v>25</v>
      </c>
    </row>
    <row r="61530" spans="1:14" x14ac:dyDescent="0.25">
      <c r="A61530" t="s">
        <v>61589</v>
      </c>
      <c r="B61530" s="1">
        <v>45676.55</v>
      </c>
      <c r="C61530" t="s">
        <v>19</v>
      </c>
      <c r="D61530" t="s">
        <v>60</v>
      </c>
      <c r="E61530">
        <v>65</v>
      </c>
      <c r="F61530" s="1">
        <v>45676.551041666666</v>
      </c>
      <c r="G61530" s="1">
        <v>45676.55127314815</v>
      </c>
      <c r="H61530" s="1">
        <v>45676.55196759259</v>
      </c>
      <c r="I61530" s="1">
        <v>45676.560300925928</v>
      </c>
      <c r="J61530" s="1">
        <v>45676.59270833333</v>
      </c>
      <c r="K61530" s="1">
        <v>45676.60659722222</v>
      </c>
      <c r="L61530">
        <v>5</v>
      </c>
      <c r="M61530">
        <v>1</v>
      </c>
      <c r="N61530" t="s">
        <v>21</v>
      </c>
    </row>
    <row r="61531" spans="1:14" x14ac:dyDescent="0.25">
      <c r="A61531" t="s">
        <v>61590</v>
      </c>
      <c r="B61531" s="1">
        <v>45676.556250000001</v>
      </c>
      <c r="C61531" t="s">
        <v>27</v>
      </c>
      <c r="D61531" t="s">
        <v>28</v>
      </c>
      <c r="E61531">
        <v>314</v>
      </c>
      <c r="F61531" s="1">
        <v>45676.557291666664</v>
      </c>
      <c r="G61531" s="1">
        <v>45676.557523148149</v>
      </c>
      <c r="H61531" s="1">
        <v>45676.558217592596</v>
      </c>
      <c r="I61531" s="1">
        <v>45676.566550925927</v>
      </c>
      <c r="J61531" s="1">
        <v>45676.598958333336</v>
      </c>
      <c r="K61531" s="1">
        <v>45676.612847222219</v>
      </c>
      <c r="L61531">
        <v>3</v>
      </c>
      <c r="M61531">
        <v>1</v>
      </c>
      <c r="N61531" t="s">
        <v>21</v>
      </c>
    </row>
    <row r="61532" spans="1:14" x14ac:dyDescent="0.25">
      <c r="A61532" t="s">
        <v>61591</v>
      </c>
      <c r="B61532" s="1">
        <v>45676.5625</v>
      </c>
      <c r="C61532" t="s">
        <v>23</v>
      </c>
      <c r="D61532" t="s">
        <v>121</v>
      </c>
      <c r="E61532">
        <v>240</v>
      </c>
      <c r="F61532" s="1">
        <v>45676.56354166667</v>
      </c>
      <c r="G61532" s="1">
        <v>1</v>
      </c>
      <c r="H61532" s="1">
        <v>45676.560995370368</v>
      </c>
      <c r="I61532" s="1">
        <v>45676.572800925926</v>
      </c>
      <c r="J61532" s="1">
        <v>45676.605208333334</v>
      </c>
      <c r="K61532" s="1">
        <v>45676.619097222225</v>
      </c>
      <c r="L61532">
        <v>4</v>
      </c>
      <c r="M61532">
        <v>2</v>
      </c>
      <c r="N61532" t="s">
        <v>17</v>
      </c>
    </row>
    <row r="61533" spans="1:14" x14ac:dyDescent="0.25">
      <c r="A61533" t="s">
        <v>61592</v>
      </c>
      <c r="B61533" s="1">
        <v>45676.568749999999</v>
      </c>
      <c r="C61533" t="s">
        <v>27</v>
      </c>
      <c r="D61533" t="s">
        <v>70</v>
      </c>
      <c r="E61533">
        <v>590</v>
      </c>
      <c r="F61533" s="1">
        <v>45676.569791666669</v>
      </c>
      <c r="G61533" s="1">
        <v>45676.570023148146</v>
      </c>
      <c r="H61533" s="1">
        <v>45676.570717592593</v>
      </c>
      <c r="I61533" s="1">
        <v>45676.579050925924</v>
      </c>
      <c r="J61533" s="1">
        <v>45676.611458333333</v>
      </c>
      <c r="K61533" s="1">
        <v>45676.625347222223</v>
      </c>
      <c r="L61533">
        <v>3</v>
      </c>
      <c r="M61533">
        <v>3</v>
      </c>
      <c r="N61533" t="s">
        <v>25</v>
      </c>
    </row>
    <row r="61534" spans="1:14" x14ac:dyDescent="0.25">
      <c r="A61534" t="s">
        <v>61593</v>
      </c>
      <c r="B61534" s="1">
        <v>45676.574999999997</v>
      </c>
      <c r="C61534" t="s">
        <v>27</v>
      </c>
      <c r="D61534" t="s">
        <v>90</v>
      </c>
      <c r="E61534">
        <v>944</v>
      </c>
      <c r="F61534" s="1">
        <v>45676.576041666667</v>
      </c>
      <c r="G61534" s="1">
        <v>45676.576273148145</v>
      </c>
      <c r="H61534" s="1">
        <v>45676.576967592591</v>
      </c>
      <c r="I61534" s="1">
        <v>45676.585300925923</v>
      </c>
      <c r="J61534" s="1">
        <v>45676.617708333331</v>
      </c>
      <c r="K61534" s="1">
        <v>45676.631597222222</v>
      </c>
      <c r="L61534">
        <v>5</v>
      </c>
      <c r="M61534">
        <v>3</v>
      </c>
      <c r="N61534" t="s">
        <v>25</v>
      </c>
    </row>
    <row r="61535" spans="1:14" x14ac:dyDescent="0.25">
      <c r="A61535" t="s">
        <v>61594</v>
      </c>
      <c r="B61535" s="1">
        <v>45676.581250000003</v>
      </c>
      <c r="C61535" t="s">
        <v>15</v>
      </c>
      <c r="D61535" t="s">
        <v>77</v>
      </c>
      <c r="E61535">
        <v>896</v>
      </c>
      <c r="F61535" s="1">
        <v>45676.582291666666</v>
      </c>
      <c r="G61535" s="1">
        <v>45676.579050925924</v>
      </c>
      <c r="H61535" s="1">
        <v>45676.58321759259</v>
      </c>
      <c r="I61535" s="1">
        <v>45676.591550925928</v>
      </c>
      <c r="J61535" s="1">
        <v>45676.62395833333</v>
      </c>
      <c r="K61535" s="1">
        <v>45676.63784722222</v>
      </c>
      <c r="L61535">
        <v>4</v>
      </c>
      <c r="M61535">
        <v>1</v>
      </c>
      <c r="N61535" t="s">
        <v>21</v>
      </c>
    </row>
    <row r="61536" spans="1:14" x14ac:dyDescent="0.25">
      <c r="A61536" t="s">
        <v>61595</v>
      </c>
      <c r="B61536" s="1">
        <v>45676.587500000001</v>
      </c>
      <c r="C61536" t="s">
        <v>27</v>
      </c>
      <c r="D61536" t="s">
        <v>149</v>
      </c>
      <c r="E61536">
        <v>39</v>
      </c>
      <c r="F61536" s="1">
        <v>45676.588541666664</v>
      </c>
      <c r="G61536" s="1">
        <v>45676.588773148149</v>
      </c>
      <c r="H61536" s="1">
        <v>45676.589467592596</v>
      </c>
      <c r="I61536" s="1">
        <v>45676.597800925927</v>
      </c>
      <c r="J61536" s="1">
        <v>45676.630208333336</v>
      </c>
      <c r="K61536" s="1">
        <v>45676.644097222219</v>
      </c>
      <c r="L61536">
        <v>2</v>
      </c>
      <c r="M61536">
        <v>2</v>
      </c>
      <c r="N61536" t="s">
        <v>17</v>
      </c>
    </row>
    <row r="61537" spans="1:14" x14ac:dyDescent="0.25">
      <c r="A61537" t="s">
        <v>61596</v>
      </c>
      <c r="B61537" s="1">
        <v>45676.59375</v>
      </c>
      <c r="C61537" t="s">
        <v>23</v>
      </c>
      <c r="D61537" t="s">
        <v>39</v>
      </c>
      <c r="E61537">
        <v>978</v>
      </c>
      <c r="F61537" s="1">
        <v>45676.59479166667</v>
      </c>
      <c r="G61537" s="1">
        <v>45676.595023148147</v>
      </c>
      <c r="H61537" s="1">
        <v>45676.595717592594</v>
      </c>
      <c r="I61537" s="1">
        <v>45676.604050925926</v>
      </c>
      <c r="J61537" s="1">
        <v>45676.636458333334</v>
      </c>
      <c r="K61537" s="1">
        <v>45676.650347222225</v>
      </c>
      <c r="L61537">
        <v>3</v>
      </c>
      <c r="M61537">
        <v>3</v>
      </c>
      <c r="N61537" t="s">
        <v>25</v>
      </c>
    </row>
    <row r="61538" spans="1:14" x14ac:dyDescent="0.25">
      <c r="A61538" t="s">
        <v>61597</v>
      </c>
      <c r="B61538" s="1">
        <v>45676.6</v>
      </c>
      <c r="C61538" t="s">
        <v>27</v>
      </c>
      <c r="D61538" t="s">
        <v>70</v>
      </c>
      <c r="E61538">
        <v>464</v>
      </c>
      <c r="F61538" s="1">
        <v>45676.601041666669</v>
      </c>
      <c r="G61538" s="1">
        <v>45676.597800925927</v>
      </c>
      <c r="H61538" s="1">
        <v>45676.598495370374</v>
      </c>
      <c r="I61538" s="1">
        <v>45676.610300925924</v>
      </c>
      <c r="J61538" s="1">
        <v>45676.642708333333</v>
      </c>
      <c r="K61538" s="1">
        <v>45676.653124999997</v>
      </c>
      <c r="L61538">
        <v>3</v>
      </c>
      <c r="M61538">
        <v>3</v>
      </c>
      <c r="N61538" t="s">
        <v>25</v>
      </c>
    </row>
    <row r="61539" spans="1:14" x14ac:dyDescent="0.25">
      <c r="A61539" t="s">
        <v>61598</v>
      </c>
      <c r="B61539" s="1">
        <v>45676.606249999997</v>
      </c>
      <c r="C61539" t="s">
        <v>23</v>
      </c>
      <c r="D61539" t="s">
        <v>255</v>
      </c>
      <c r="E61539">
        <v>595</v>
      </c>
      <c r="F61539" s="1">
        <v>45676.607291666667</v>
      </c>
      <c r="G61539" s="1">
        <v>45676.607523148145</v>
      </c>
      <c r="H61539" s="1">
        <v>45676.608217592591</v>
      </c>
      <c r="I61539" s="1">
        <v>45676.616550925923</v>
      </c>
      <c r="J61539" s="1">
        <v>45676.648958333331</v>
      </c>
      <c r="K61539" s="1">
        <v>45676.662847222222</v>
      </c>
      <c r="L61539">
        <v>5</v>
      </c>
      <c r="M61539">
        <v>2</v>
      </c>
      <c r="N61539" t="s">
        <v>17</v>
      </c>
    </row>
    <row r="61540" spans="1:14" x14ac:dyDescent="0.25">
      <c r="A61540" t="s">
        <v>61599</v>
      </c>
      <c r="B61540" s="1">
        <v>45676.612500000003</v>
      </c>
      <c r="C61540" t="s">
        <v>15</v>
      </c>
      <c r="D61540" t="s">
        <v>88</v>
      </c>
      <c r="E61540">
        <v>332</v>
      </c>
      <c r="F61540" s="1">
        <v>45676.613541666666</v>
      </c>
      <c r="G61540" s="1">
        <v>45676.61377314815</v>
      </c>
      <c r="H61540" s="1">
        <v>45676.61446759259</v>
      </c>
      <c r="I61540" s="1">
        <v>45676.622800925928</v>
      </c>
      <c r="J61540" s="1">
        <v>45676.65520833333</v>
      </c>
      <c r="K61540" s="1">
        <v>45676.66909722222</v>
      </c>
      <c r="L61540">
        <v>3</v>
      </c>
      <c r="M61540">
        <v>2</v>
      </c>
      <c r="N61540" t="s">
        <v>17</v>
      </c>
    </row>
    <row r="61541" spans="1:14" x14ac:dyDescent="0.25">
      <c r="A61541" t="s">
        <v>61600</v>
      </c>
      <c r="B61541" s="1">
        <v>45676.618750000001</v>
      </c>
      <c r="C61541" t="s">
        <v>15</v>
      </c>
      <c r="D61541" t="s">
        <v>77</v>
      </c>
      <c r="E61541">
        <v>282</v>
      </c>
      <c r="F61541" s="1">
        <v>45676.619791666664</v>
      </c>
      <c r="G61541" s="1">
        <v>1</v>
      </c>
      <c r="H61541" s="1">
        <v>45676.620717592596</v>
      </c>
      <c r="I61541" s="1">
        <v>45676.625578703701</v>
      </c>
      <c r="J61541" s="1">
        <v>1</v>
      </c>
      <c r="K61541" s="1">
        <v>45676.675347222219</v>
      </c>
      <c r="L61541">
        <v>4</v>
      </c>
      <c r="M61541">
        <v>1</v>
      </c>
      <c r="N61541" t="s">
        <v>21</v>
      </c>
    </row>
    <row r="61542" spans="1:14" x14ac:dyDescent="0.25">
      <c r="A61542" t="s">
        <v>61601</v>
      </c>
      <c r="B61542" s="1">
        <v>45676.625</v>
      </c>
      <c r="C61542" t="s">
        <v>27</v>
      </c>
      <c r="D61542" t="s">
        <v>67</v>
      </c>
      <c r="E61542">
        <v>58</v>
      </c>
      <c r="F61542" s="1">
        <v>45676.62604166667</v>
      </c>
      <c r="G61542" s="1">
        <v>45676.626273148147</v>
      </c>
      <c r="H61542" s="1">
        <v>45676.626967592594</v>
      </c>
      <c r="I61542" s="1">
        <v>45676.635300925926</v>
      </c>
      <c r="J61542" s="1">
        <v>45676.667708333334</v>
      </c>
      <c r="K61542" s="1">
        <v>45676.681597222225</v>
      </c>
      <c r="L61542">
        <v>5</v>
      </c>
      <c r="M61542">
        <v>1</v>
      </c>
      <c r="N61542" t="s">
        <v>21</v>
      </c>
    </row>
    <row r="61543" spans="1:14" x14ac:dyDescent="0.25">
      <c r="A61543" t="s">
        <v>61602</v>
      </c>
      <c r="B61543" s="1">
        <v>45676.631249999999</v>
      </c>
      <c r="C61543" t="s">
        <v>27</v>
      </c>
      <c r="D61543" t="s">
        <v>67</v>
      </c>
      <c r="E61543">
        <v>775</v>
      </c>
      <c r="F61543" s="1">
        <v>45676.632291666669</v>
      </c>
      <c r="G61543" s="1">
        <v>45676.632523148146</v>
      </c>
      <c r="H61543" s="1">
        <v>45676.633217592593</v>
      </c>
      <c r="I61543" s="1">
        <v>45676.641550925924</v>
      </c>
      <c r="J61543" s="1">
        <v>45676.673958333333</v>
      </c>
      <c r="K61543" s="1">
        <v>45676.687847222223</v>
      </c>
      <c r="L61543">
        <v>3</v>
      </c>
      <c r="M61543">
        <v>1</v>
      </c>
      <c r="N61543" t="s">
        <v>21</v>
      </c>
    </row>
    <row r="61544" spans="1:14" x14ac:dyDescent="0.25">
      <c r="A61544" t="s">
        <v>61603</v>
      </c>
      <c r="B61544" s="1">
        <v>45676.637499999997</v>
      </c>
      <c r="C61544" t="s">
        <v>27</v>
      </c>
      <c r="D61544" t="s">
        <v>156</v>
      </c>
      <c r="E61544">
        <v>480</v>
      </c>
      <c r="F61544" s="1">
        <v>45676.638541666667</v>
      </c>
      <c r="G61544" s="1">
        <v>45676.638773148145</v>
      </c>
      <c r="H61544" s="1">
        <v>45676.639467592591</v>
      </c>
      <c r="I61544" s="1">
        <v>45676.647800925923</v>
      </c>
      <c r="J61544" s="1">
        <v>45676.680208333331</v>
      </c>
      <c r="K61544" s="1">
        <v>45676.690625000003</v>
      </c>
      <c r="L61544">
        <v>2</v>
      </c>
      <c r="M61544">
        <v>1</v>
      </c>
      <c r="N61544" t="s">
        <v>21</v>
      </c>
    </row>
    <row r="61545" spans="1:14" x14ac:dyDescent="0.25">
      <c r="A61545" t="s">
        <v>61604</v>
      </c>
      <c r="B61545" s="1">
        <v>45676.643750000003</v>
      </c>
      <c r="C61545" t="s">
        <v>27</v>
      </c>
      <c r="D61545" t="s">
        <v>149</v>
      </c>
      <c r="E61545">
        <v>139</v>
      </c>
      <c r="F61545" s="1">
        <v>45676.644791666666</v>
      </c>
      <c r="G61545" s="1">
        <v>45676.64502314815</v>
      </c>
      <c r="H61545" s="1">
        <v>45676.64571759259</v>
      </c>
      <c r="I61545" s="1">
        <v>45676.654050925928</v>
      </c>
      <c r="J61545" s="1">
        <v>45676.68645833333</v>
      </c>
      <c r="K61545" s="1">
        <v>45676.70034722222</v>
      </c>
      <c r="L61545">
        <v>3</v>
      </c>
      <c r="M61545">
        <v>3</v>
      </c>
      <c r="N61545" t="s">
        <v>25</v>
      </c>
    </row>
    <row r="61546" spans="1:14" x14ac:dyDescent="0.25">
      <c r="A61546" t="s">
        <v>61605</v>
      </c>
      <c r="B61546" s="1">
        <v>45676.65</v>
      </c>
      <c r="C61546" t="s">
        <v>15</v>
      </c>
      <c r="D61546" t="s">
        <v>53</v>
      </c>
      <c r="E61546">
        <v>996</v>
      </c>
      <c r="F61546" s="1">
        <v>45676.651041666664</v>
      </c>
      <c r="G61546" s="1">
        <v>45676.651273148149</v>
      </c>
      <c r="H61546" s="1">
        <v>45676.651967592596</v>
      </c>
      <c r="I61546" s="1">
        <v>45676.660300925927</v>
      </c>
      <c r="J61546" s="1">
        <v>45676.692708333336</v>
      </c>
      <c r="K61546" s="1">
        <v>45676.706597222219</v>
      </c>
      <c r="L61546">
        <v>2</v>
      </c>
      <c r="M61546">
        <v>2</v>
      </c>
      <c r="N61546" t="s">
        <v>17</v>
      </c>
    </row>
    <row r="61547" spans="1:14" x14ac:dyDescent="0.25">
      <c r="A61547" t="s">
        <v>61606</v>
      </c>
      <c r="B61547" s="1">
        <v>45676.65625</v>
      </c>
      <c r="C61547" t="s">
        <v>23</v>
      </c>
      <c r="D61547" t="s">
        <v>32</v>
      </c>
      <c r="E61547">
        <v>967</v>
      </c>
      <c r="F61547" s="1">
        <v>45676.65729166667</v>
      </c>
      <c r="G61547" s="1">
        <v>45676.657523148147</v>
      </c>
      <c r="H61547" s="1">
        <v>1</v>
      </c>
      <c r="I61547" s="1">
        <v>45676.666550925926</v>
      </c>
      <c r="J61547" s="1">
        <v>1</v>
      </c>
      <c r="K61547" s="1">
        <v>1</v>
      </c>
      <c r="L61547">
        <v>4</v>
      </c>
      <c r="M61547">
        <v>3</v>
      </c>
      <c r="N61547" t="s">
        <v>25</v>
      </c>
    </row>
    <row r="61548" spans="1:14" x14ac:dyDescent="0.25">
      <c r="A61548" t="s">
        <v>61607</v>
      </c>
      <c r="B61548" s="1">
        <v>45676.662499999999</v>
      </c>
      <c r="C61548" t="s">
        <v>19</v>
      </c>
      <c r="D61548" t="s">
        <v>20</v>
      </c>
      <c r="E61548">
        <v>622</v>
      </c>
      <c r="F61548" s="1">
        <v>45676.663541666669</v>
      </c>
      <c r="G61548" s="1">
        <v>45676.663773148146</v>
      </c>
      <c r="H61548" s="1">
        <v>45676.664467592593</v>
      </c>
      <c r="I61548" s="1">
        <v>45676.672800925924</v>
      </c>
      <c r="J61548" s="1">
        <v>45676.705208333333</v>
      </c>
      <c r="K61548" s="1">
        <v>45676.719097222223</v>
      </c>
      <c r="L61548">
        <v>1</v>
      </c>
      <c r="M61548">
        <v>3</v>
      </c>
      <c r="N61548" t="s">
        <v>25</v>
      </c>
    </row>
    <row r="61549" spans="1:14" x14ac:dyDescent="0.25">
      <c r="A61549" t="s">
        <v>61608</v>
      </c>
      <c r="B61549" s="1">
        <v>45676.668749999997</v>
      </c>
      <c r="C61549" t="s">
        <v>23</v>
      </c>
      <c r="D61549" t="s">
        <v>255</v>
      </c>
      <c r="E61549">
        <v>31</v>
      </c>
      <c r="F61549" s="1">
        <v>45676.669791666667</v>
      </c>
      <c r="G61549" s="1">
        <v>45676.670023148145</v>
      </c>
      <c r="H61549" s="1">
        <v>45676.670717592591</v>
      </c>
      <c r="I61549" s="1">
        <v>45676.679050925923</v>
      </c>
      <c r="J61549" s="1">
        <v>45676.711458333331</v>
      </c>
      <c r="K61549" s="1">
        <v>45676.725347222222</v>
      </c>
      <c r="L61549">
        <v>5</v>
      </c>
      <c r="M61549">
        <v>1</v>
      </c>
      <c r="N61549" t="s">
        <v>21</v>
      </c>
    </row>
    <row r="61550" spans="1:14" x14ac:dyDescent="0.25">
      <c r="A61550" t="s">
        <v>61609</v>
      </c>
      <c r="B61550" s="1">
        <v>45676.675000000003</v>
      </c>
      <c r="C61550" t="s">
        <v>23</v>
      </c>
      <c r="D61550" t="s">
        <v>24</v>
      </c>
      <c r="E61550">
        <v>680</v>
      </c>
      <c r="F61550" s="1">
        <v>45676.676041666666</v>
      </c>
      <c r="G61550" s="1">
        <v>45676.67627314815</v>
      </c>
      <c r="H61550" s="1">
        <v>1</v>
      </c>
      <c r="I61550" s="1">
        <v>45676.685300925928</v>
      </c>
      <c r="J61550" s="1">
        <v>45676.71770833333</v>
      </c>
      <c r="K61550" s="1">
        <v>45676.73159722222</v>
      </c>
      <c r="L61550">
        <v>1</v>
      </c>
      <c r="M61550">
        <v>1</v>
      </c>
      <c r="N61550" t="s">
        <v>21</v>
      </c>
    </row>
    <row r="61551" spans="1:14" x14ac:dyDescent="0.25">
      <c r="A61551" t="s">
        <v>61610</v>
      </c>
      <c r="B61551" s="1">
        <v>45676.681250000001</v>
      </c>
      <c r="C61551" t="s">
        <v>27</v>
      </c>
      <c r="D61551" t="s">
        <v>65</v>
      </c>
      <c r="E61551">
        <v>840</v>
      </c>
      <c r="F61551" s="1">
        <v>45676.682291666664</v>
      </c>
      <c r="G61551" s="1">
        <v>45676.682523148149</v>
      </c>
      <c r="H61551" s="1">
        <v>45676.683217592596</v>
      </c>
      <c r="I61551" s="1">
        <v>45676.691550925927</v>
      </c>
      <c r="J61551" s="1">
        <v>45676.723958333336</v>
      </c>
      <c r="K61551" s="1">
        <v>45676.737847222219</v>
      </c>
      <c r="L61551">
        <v>2</v>
      </c>
      <c r="M61551">
        <v>3</v>
      </c>
      <c r="N61551" t="s">
        <v>25</v>
      </c>
    </row>
    <row r="61552" spans="1:14" x14ac:dyDescent="0.25">
      <c r="A61552" t="s">
        <v>61611</v>
      </c>
      <c r="B61552" s="1">
        <v>45676.6875</v>
      </c>
      <c r="C61552" t="s">
        <v>27</v>
      </c>
      <c r="D61552" t="s">
        <v>174</v>
      </c>
      <c r="E61552">
        <v>95</v>
      </c>
      <c r="F61552" s="1">
        <v>45676.68854166667</v>
      </c>
      <c r="G61552" s="1">
        <v>45676.688773148147</v>
      </c>
      <c r="H61552" s="1">
        <v>45676.689467592594</v>
      </c>
      <c r="I61552" s="1">
        <v>45676.697800925926</v>
      </c>
      <c r="J61552" s="1">
        <v>45676.730208333334</v>
      </c>
      <c r="K61552" s="1">
        <v>45676.744097222225</v>
      </c>
      <c r="L61552">
        <v>3</v>
      </c>
      <c r="M61552">
        <v>2</v>
      </c>
      <c r="N61552" t="s">
        <v>17</v>
      </c>
    </row>
    <row r="61553" spans="1:14" x14ac:dyDescent="0.25">
      <c r="A61553" t="s">
        <v>61612</v>
      </c>
      <c r="B61553" s="1">
        <v>45676.693749999999</v>
      </c>
      <c r="C61553" t="s">
        <v>19</v>
      </c>
      <c r="D61553" t="s">
        <v>60</v>
      </c>
      <c r="E61553">
        <v>177</v>
      </c>
      <c r="F61553" s="1">
        <v>45676.694791666669</v>
      </c>
      <c r="G61553" s="1">
        <v>45676.695023148146</v>
      </c>
      <c r="H61553" s="1">
        <v>1</v>
      </c>
      <c r="I61553" s="1">
        <v>45676.700578703705</v>
      </c>
      <c r="J61553" s="1">
        <v>45676.736458333333</v>
      </c>
      <c r="K61553" s="1">
        <v>45676.750347222223</v>
      </c>
      <c r="L61553">
        <v>3</v>
      </c>
      <c r="M61553">
        <v>3</v>
      </c>
      <c r="N61553" t="s">
        <v>25</v>
      </c>
    </row>
    <row r="61554" spans="1:14" x14ac:dyDescent="0.25">
      <c r="A61554" t="s">
        <v>61613</v>
      </c>
      <c r="B61554" s="1">
        <v>45676.7</v>
      </c>
      <c r="C61554" t="s">
        <v>27</v>
      </c>
      <c r="D61554" t="s">
        <v>126</v>
      </c>
      <c r="E61554">
        <v>300</v>
      </c>
      <c r="F61554" s="1">
        <v>45676.701041666667</v>
      </c>
      <c r="G61554" s="1">
        <v>45676.701273148145</v>
      </c>
      <c r="H61554" s="1">
        <v>45676.701967592591</v>
      </c>
      <c r="I61554" s="1">
        <v>45676.710300925923</v>
      </c>
      <c r="J61554" s="1">
        <v>45676.742708333331</v>
      </c>
      <c r="K61554" s="1">
        <v>45676.756597222222</v>
      </c>
      <c r="L61554">
        <v>3</v>
      </c>
      <c r="M61554">
        <v>1</v>
      </c>
      <c r="N61554" t="s">
        <v>21</v>
      </c>
    </row>
    <row r="61555" spans="1:14" x14ac:dyDescent="0.25">
      <c r="A61555" t="s">
        <v>61614</v>
      </c>
      <c r="B61555" s="1">
        <v>45676.706250000003</v>
      </c>
      <c r="C61555" t="s">
        <v>23</v>
      </c>
      <c r="D61555" t="s">
        <v>255</v>
      </c>
      <c r="E61555">
        <v>86</v>
      </c>
      <c r="F61555" s="1">
        <v>45676.707291666666</v>
      </c>
      <c r="G61555" s="1">
        <v>45676.70752314815</v>
      </c>
      <c r="H61555" s="1">
        <v>45676.70821759259</v>
      </c>
      <c r="I61555" s="1">
        <v>45676.716550925928</v>
      </c>
      <c r="J61555" s="1">
        <v>45676.74895833333</v>
      </c>
      <c r="K61555" s="1">
        <v>45676.76284722222</v>
      </c>
      <c r="L61555">
        <v>5</v>
      </c>
      <c r="M61555">
        <v>2</v>
      </c>
      <c r="N61555" t="s">
        <v>17</v>
      </c>
    </row>
    <row r="61556" spans="1:14" x14ac:dyDescent="0.25">
      <c r="A61556" t="s">
        <v>61615</v>
      </c>
      <c r="B61556" s="1">
        <v>45676.712500000001</v>
      </c>
      <c r="C61556" t="s">
        <v>27</v>
      </c>
      <c r="D61556" t="s">
        <v>98</v>
      </c>
      <c r="E61556">
        <v>445</v>
      </c>
      <c r="F61556" s="1">
        <v>45676.713541666664</v>
      </c>
      <c r="G61556" s="1">
        <v>45676.713773148149</v>
      </c>
      <c r="H61556" s="1">
        <v>45676.710995370369</v>
      </c>
      <c r="I61556" s="1">
        <v>45676.719328703701</v>
      </c>
      <c r="J61556" s="1">
        <v>1</v>
      </c>
      <c r="K61556" s="1">
        <v>45676.769097222219</v>
      </c>
      <c r="L61556">
        <v>5</v>
      </c>
      <c r="M61556">
        <v>2</v>
      </c>
      <c r="N61556" t="s">
        <v>17</v>
      </c>
    </row>
    <row r="61557" spans="1:14" x14ac:dyDescent="0.25">
      <c r="A61557" t="s">
        <v>61616</v>
      </c>
      <c r="B61557" s="1">
        <v>45676.71875</v>
      </c>
      <c r="C61557" t="s">
        <v>27</v>
      </c>
      <c r="D61557" t="s">
        <v>90</v>
      </c>
      <c r="E61557">
        <v>755</v>
      </c>
      <c r="F61557" s="1">
        <v>45676.71979166667</v>
      </c>
      <c r="G61557" s="1">
        <v>45676.720023148147</v>
      </c>
      <c r="H61557" s="1">
        <v>45676.720717592594</v>
      </c>
      <c r="I61557" s="1">
        <v>45676.729050925926</v>
      </c>
      <c r="J61557" s="1">
        <v>45676.761458333334</v>
      </c>
      <c r="K61557" s="1">
        <v>45676.775347222225</v>
      </c>
      <c r="L61557">
        <v>4</v>
      </c>
      <c r="M61557">
        <v>1</v>
      </c>
      <c r="N61557" t="s">
        <v>21</v>
      </c>
    </row>
    <row r="61558" spans="1:14" x14ac:dyDescent="0.25">
      <c r="A61558" t="s">
        <v>61617</v>
      </c>
      <c r="B61558" s="1">
        <v>45676.724999999999</v>
      </c>
      <c r="C61558" t="s">
        <v>27</v>
      </c>
      <c r="D61558" t="s">
        <v>28</v>
      </c>
      <c r="E61558">
        <v>968</v>
      </c>
      <c r="F61558" s="1">
        <v>45676.726041666669</v>
      </c>
      <c r="G61558" s="1">
        <v>45676.726273148146</v>
      </c>
      <c r="H61558" s="1">
        <v>45676.726967592593</v>
      </c>
      <c r="I61558" s="1">
        <v>45676.735300925924</v>
      </c>
      <c r="J61558" s="1">
        <v>45676.767708333333</v>
      </c>
      <c r="K61558" s="1">
        <v>45676.781597222223</v>
      </c>
      <c r="L61558">
        <v>2</v>
      </c>
      <c r="M61558">
        <v>1</v>
      </c>
      <c r="N61558" t="s">
        <v>21</v>
      </c>
    </row>
    <row r="61559" spans="1:14" x14ac:dyDescent="0.25">
      <c r="A61559" t="s">
        <v>61618</v>
      </c>
      <c r="B61559" s="1">
        <v>45676.731249999997</v>
      </c>
      <c r="C61559" t="s">
        <v>15</v>
      </c>
      <c r="D61559" t="s">
        <v>103</v>
      </c>
      <c r="E61559">
        <v>827</v>
      </c>
      <c r="F61559" s="1">
        <v>45676.732291666667</v>
      </c>
      <c r="G61559" s="1">
        <v>45676.729050925926</v>
      </c>
      <c r="H61559" s="1">
        <v>45676.733217592591</v>
      </c>
      <c r="I61559" s="1">
        <v>45676.738078703704</v>
      </c>
      <c r="J61559" s="1">
        <v>45676.773958333331</v>
      </c>
      <c r="K61559" s="1">
        <v>45676.784375000003</v>
      </c>
      <c r="L61559">
        <v>2</v>
      </c>
      <c r="M61559">
        <v>3</v>
      </c>
      <c r="N61559" t="s">
        <v>25</v>
      </c>
    </row>
    <row r="61560" spans="1:14" x14ac:dyDescent="0.25">
      <c r="A61560" t="s">
        <v>61619</v>
      </c>
      <c r="B61560" s="1">
        <v>45676.737500000003</v>
      </c>
      <c r="C61560" t="s">
        <v>15</v>
      </c>
      <c r="D61560" t="s">
        <v>77</v>
      </c>
      <c r="E61560">
        <v>339</v>
      </c>
      <c r="F61560" s="1">
        <v>45676.738541666666</v>
      </c>
      <c r="G61560" s="1">
        <v>45676.73877314815</v>
      </c>
      <c r="H61560" s="1">
        <v>45676.73946759259</v>
      </c>
      <c r="I61560" s="1">
        <v>45676.747800925928</v>
      </c>
      <c r="J61560" s="1">
        <v>45676.78020833333</v>
      </c>
      <c r="K61560" s="1">
        <v>45676.79409722222</v>
      </c>
      <c r="L61560">
        <v>1</v>
      </c>
      <c r="M61560">
        <v>2</v>
      </c>
      <c r="N61560" t="s">
        <v>17</v>
      </c>
    </row>
    <row r="61561" spans="1:14" x14ac:dyDescent="0.25">
      <c r="A61561" t="s">
        <v>61620</v>
      </c>
      <c r="B61561" s="1">
        <v>45676.743750000001</v>
      </c>
      <c r="C61561" t="s">
        <v>23</v>
      </c>
      <c r="D61561" t="s">
        <v>51</v>
      </c>
      <c r="E61561">
        <v>804</v>
      </c>
      <c r="F61561" s="1">
        <v>45676.744791666664</v>
      </c>
      <c r="G61561" s="1">
        <v>45676.745023148149</v>
      </c>
      <c r="H61561" s="1">
        <v>45676.745717592596</v>
      </c>
      <c r="I61561" s="1">
        <v>45676.754050925927</v>
      </c>
      <c r="J61561" s="1">
        <v>45676.786458333336</v>
      </c>
      <c r="K61561" s="1">
        <v>45676.800347222219</v>
      </c>
      <c r="L61561">
        <v>4</v>
      </c>
      <c r="M61561">
        <v>3</v>
      </c>
      <c r="N61561" t="s">
        <v>25</v>
      </c>
    </row>
    <row r="61562" spans="1:14" x14ac:dyDescent="0.25">
      <c r="A61562" t="s">
        <v>61621</v>
      </c>
      <c r="B61562" s="1">
        <v>45676.75</v>
      </c>
      <c r="C61562" t="s">
        <v>27</v>
      </c>
      <c r="D61562" t="s">
        <v>67</v>
      </c>
      <c r="E61562">
        <v>349</v>
      </c>
      <c r="F61562" s="1">
        <v>45676.75104166667</v>
      </c>
      <c r="G61562" s="1">
        <v>45676.751273148147</v>
      </c>
      <c r="H61562" s="1">
        <v>45676.748495370368</v>
      </c>
      <c r="I61562" s="1">
        <v>45676.760300925926</v>
      </c>
      <c r="J61562" s="1">
        <v>45676.789236111108</v>
      </c>
      <c r="K61562" s="1">
        <v>45676.803124999999</v>
      </c>
      <c r="L61562">
        <v>4</v>
      </c>
      <c r="M61562">
        <v>1</v>
      </c>
      <c r="N61562" t="s">
        <v>21</v>
      </c>
    </row>
    <row r="61563" spans="1:14" x14ac:dyDescent="0.25">
      <c r="A61563" t="s">
        <v>61622</v>
      </c>
      <c r="B61563" s="1">
        <v>45676.756249999999</v>
      </c>
      <c r="C61563" t="s">
        <v>27</v>
      </c>
      <c r="D61563" t="s">
        <v>44</v>
      </c>
      <c r="E61563">
        <v>767</v>
      </c>
      <c r="F61563" s="1">
        <v>45676.757291666669</v>
      </c>
      <c r="G61563" s="1">
        <v>45676.757523148146</v>
      </c>
      <c r="H61563" s="1">
        <v>45676.758217592593</v>
      </c>
      <c r="I61563" s="1">
        <v>45676.766550925924</v>
      </c>
      <c r="J61563" s="1">
        <v>45676.798958333333</v>
      </c>
      <c r="K61563" s="1">
        <v>45676.812847222223</v>
      </c>
      <c r="L61563">
        <v>3</v>
      </c>
      <c r="M61563">
        <v>3</v>
      </c>
      <c r="N61563" t="s">
        <v>25</v>
      </c>
    </row>
    <row r="61564" spans="1:14" x14ac:dyDescent="0.25">
      <c r="A61564" t="s">
        <v>61623</v>
      </c>
      <c r="B61564" s="1">
        <v>45676.762499999997</v>
      </c>
      <c r="C61564" t="s">
        <v>27</v>
      </c>
      <c r="D61564" t="s">
        <v>94</v>
      </c>
      <c r="E61564">
        <v>629</v>
      </c>
      <c r="F61564" s="1">
        <v>45676.763541666667</v>
      </c>
      <c r="G61564" s="1">
        <v>45676.763773148145</v>
      </c>
      <c r="H61564" s="1">
        <v>45676.764467592591</v>
      </c>
      <c r="I61564" s="1">
        <v>45676.772800925923</v>
      </c>
      <c r="J61564" s="1">
        <v>45676.805208333331</v>
      </c>
      <c r="K61564" s="1">
        <v>45676.819097222222</v>
      </c>
      <c r="L61564">
        <v>1</v>
      </c>
      <c r="M61564">
        <v>3</v>
      </c>
      <c r="N61564" t="s">
        <v>25</v>
      </c>
    </row>
    <row r="61565" spans="1:14" x14ac:dyDescent="0.25">
      <c r="A61565" t="s">
        <v>61624</v>
      </c>
      <c r="B61565" s="1">
        <v>45676.768750000003</v>
      </c>
      <c r="C61565" t="s">
        <v>23</v>
      </c>
      <c r="D61565" t="s">
        <v>30</v>
      </c>
      <c r="E61565">
        <v>795</v>
      </c>
      <c r="F61565" s="1">
        <v>45676.769791666666</v>
      </c>
      <c r="G61565" s="1">
        <v>1</v>
      </c>
      <c r="H61565" s="1">
        <v>45676.77071759259</v>
      </c>
      <c r="I61565" s="1">
        <v>45676.779050925928</v>
      </c>
      <c r="J61565" s="1">
        <v>45676.807986111111</v>
      </c>
      <c r="K61565" s="1">
        <v>1</v>
      </c>
      <c r="L61565">
        <v>3</v>
      </c>
      <c r="M61565">
        <v>1</v>
      </c>
      <c r="N61565" t="s">
        <v>21</v>
      </c>
    </row>
    <row r="61566" spans="1:14" x14ac:dyDescent="0.25">
      <c r="A61566" t="s">
        <v>61625</v>
      </c>
      <c r="B61566" s="1">
        <v>45676.775000000001</v>
      </c>
      <c r="C61566" t="s">
        <v>19</v>
      </c>
      <c r="D61566" t="s">
        <v>60</v>
      </c>
      <c r="E61566">
        <v>180</v>
      </c>
      <c r="F61566" s="1">
        <v>45676.776041666664</v>
      </c>
      <c r="G61566" s="1">
        <v>45676.776273148149</v>
      </c>
      <c r="H61566" s="1">
        <v>45676.776967592596</v>
      </c>
      <c r="I61566" s="1">
        <v>45676.785300925927</v>
      </c>
      <c r="J61566" s="1">
        <v>45676.817708333336</v>
      </c>
      <c r="K61566" s="1">
        <v>45676.831597222219</v>
      </c>
      <c r="L61566">
        <v>3</v>
      </c>
      <c r="M61566">
        <v>1</v>
      </c>
      <c r="N61566" t="s">
        <v>21</v>
      </c>
    </row>
    <row r="61567" spans="1:14" x14ac:dyDescent="0.25">
      <c r="A61567" t="s">
        <v>61626</v>
      </c>
      <c r="B61567" s="1">
        <v>45676.78125</v>
      </c>
      <c r="C61567" t="s">
        <v>23</v>
      </c>
      <c r="D61567" t="s">
        <v>58</v>
      </c>
      <c r="E61567">
        <v>929</v>
      </c>
      <c r="F61567" s="1">
        <v>45676.78229166667</v>
      </c>
      <c r="G61567" s="1">
        <v>45676.782523148147</v>
      </c>
      <c r="H61567" s="1">
        <v>45676.783217592594</v>
      </c>
      <c r="I61567" s="1">
        <v>45676.791550925926</v>
      </c>
      <c r="J61567" s="1">
        <v>45676.823958333334</v>
      </c>
      <c r="K61567" s="1">
        <v>45676.837847222225</v>
      </c>
      <c r="L61567">
        <v>1</v>
      </c>
      <c r="M61567">
        <v>3</v>
      </c>
      <c r="N61567" t="s">
        <v>25</v>
      </c>
    </row>
    <row r="61568" spans="1:14" x14ac:dyDescent="0.25">
      <c r="A61568" t="s">
        <v>61627</v>
      </c>
      <c r="B61568" s="1">
        <v>45676.787499999999</v>
      </c>
      <c r="C61568" t="s">
        <v>27</v>
      </c>
      <c r="D61568" t="s">
        <v>90</v>
      </c>
      <c r="E61568">
        <v>37</v>
      </c>
      <c r="F61568" s="1">
        <v>45676.788541666669</v>
      </c>
      <c r="G61568" s="1">
        <v>45676.788773148146</v>
      </c>
      <c r="H61568" s="1">
        <v>45676.789467592593</v>
      </c>
      <c r="I61568" s="1">
        <v>45676.797800925924</v>
      </c>
      <c r="J61568" s="1">
        <v>1</v>
      </c>
      <c r="K61568" s="1">
        <v>1</v>
      </c>
      <c r="L61568">
        <v>5</v>
      </c>
      <c r="M61568">
        <v>1</v>
      </c>
      <c r="N61568" t="s">
        <v>21</v>
      </c>
    </row>
    <row r="61569" spans="1:14" x14ac:dyDescent="0.25">
      <c r="A61569" t="s">
        <v>61628</v>
      </c>
      <c r="B61569" s="1">
        <v>45676.793749999997</v>
      </c>
      <c r="C61569" t="s">
        <v>27</v>
      </c>
      <c r="D61569" t="s">
        <v>28</v>
      </c>
      <c r="E61569">
        <v>120</v>
      </c>
      <c r="F61569" s="1">
        <v>45676.794791666667</v>
      </c>
      <c r="G61569" s="1">
        <v>45676.795023148145</v>
      </c>
      <c r="H61569" s="1">
        <v>45676.795717592591</v>
      </c>
      <c r="I61569" s="1">
        <v>45676.804050925923</v>
      </c>
      <c r="J61569" s="1">
        <v>45676.836458333331</v>
      </c>
      <c r="K61569" s="1">
        <v>45676.850347222222</v>
      </c>
      <c r="L61569">
        <v>4</v>
      </c>
      <c r="M61569">
        <v>3</v>
      </c>
      <c r="N61569" t="s">
        <v>25</v>
      </c>
    </row>
    <row r="61570" spans="1:14" x14ac:dyDescent="0.25">
      <c r="A61570" t="s">
        <v>61629</v>
      </c>
      <c r="B61570" s="1">
        <v>45676.800000000003</v>
      </c>
      <c r="C61570" t="s">
        <v>19</v>
      </c>
      <c r="D61570" t="s">
        <v>138</v>
      </c>
      <c r="E61570">
        <v>532</v>
      </c>
      <c r="F61570" s="1">
        <v>45676.801041666666</v>
      </c>
      <c r="G61570" s="1">
        <v>45676.80127314815</v>
      </c>
      <c r="H61570" s="1">
        <v>45676.80196759259</v>
      </c>
      <c r="I61570" s="1">
        <v>45676.810300925928</v>
      </c>
      <c r="J61570" s="1">
        <v>45676.84270833333</v>
      </c>
      <c r="K61570" s="1">
        <v>45676.85659722222</v>
      </c>
      <c r="L61570">
        <v>2</v>
      </c>
      <c r="M61570">
        <v>1</v>
      </c>
      <c r="N61570" t="s">
        <v>21</v>
      </c>
    </row>
    <row r="61571" spans="1:14" x14ac:dyDescent="0.25">
      <c r="A61571" t="s">
        <v>61630</v>
      </c>
      <c r="B61571" s="1">
        <v>45676.806250000001</v>
      </c>
      <c r="C61571" t="s">
        <v>27</v>
      </c>
      <c r="D61571" t="s">
        <v>65</v>
      </c>
      <c r="E61571">
        <v>253</v>
      </c>
      <c r="F61571" s="1">
        <v>45676.807291666664</v>
      </c>
      <c r="G61571" s="1">
        <v>45676.807523148149</v>
      </c>
      <c r="H61571" s="1">
        <v>45676.804745370369</v>
      </c>
      <c r="I61571" s="1">
        <v>45676.816550925927</v>
      </c>
      <c r="J61571" s="1">
        <v>45676.845486111109</v>
      </c>
      <c r="K61571" s="1">
        <v>45676.862847222219</v>
      </c>
      <c r="L61571">
        <v>1</v>
      </c>
      <c r="M61571">
        <v>1</v>
      </c>
      <c r="N61571" t="s">
        <v>21</v>
      </c>
    </row>
    <row r="61572" spans="1:14" x14ac:dyDescent="0.25">
      <c r="A61572" t="s">
        <v>61631</v>
      </c>
      <c r="B61572" s="1">
        <v>45676.8125</v>
      </c>
      <c r="C61572" t="s">
        <v>23</v>
      </c>
      <c r="D61572" t="s">
        <v>73</v>
      </c>
      <c r="E61572">
        <v>257</v>
      </c>
      <c r="F61572" s="1">
        <v>45676.81354166667</v>
      </c>
      <c r="G61572" s="1">
        <v>45676.813773148147</v>
      </c>
      <c r="H61572" s="1">
        <v>45676.814467592594</v>
      </c>
      <c r="I61572" s="1">
        <v>45676.822800925926</v>
      </c>
      <c r="J61572" s="1">
        <v>45676.855208333334</v>
      </c>
      <c r="K61572" s="1">
        <v>45676.869097222225</v>
      </c>
      <c r="L61572">
        <v>3</v>
      </c>
      <c r="M61572">
        <v>2</v>
      </c>
      <c r="N61572" t="s">
        <v>17</v>
      </c>
    </row>
    <row r="61573" spans="1:14" x14ac:dyDescent="0.25">
      <c r="A61573" t="s">
        <v>61632</v>
      </c>
      <c r="B61573" s="1">
        <v>45676.818749999999</v>
      </c>
      <c r="C61573" t="s">
        <v>27</v>
      </c>
      <c r="D61573" t="s">
        <v>98</v>
      </c>
      <c r="E61573">
        <v>146</v>
      </c>
      <c r="F61573" s="1">
        <v>45676.819791666669</v>
      </c>
      <c r="G61573" s="1">
        <v>45676.820023148146</v>
      </c>
      <c r="H61573" s="1">
        <v>45676.820717592593</v>
      </c>
      <c r="I61573" s="1">
        <v>45676.829050925924</v>
      </c>
      <c r="J61573" s="1">
        <v>45676.861458333333</v>
      </c>
      <c r="K61573" s="1">
        <v>45676.875347222223</v>
      </c>
      <c r="L61573">
        <v>4</v>
      </c>
      <c r="M61573">
        <v>1</v>
      </c>
      <c r="N61573" t="s">
        <v>21</v>
      </c>
    </row>
    <row r="61574" spans="1:14" x14ac:dyDescent="0.25">
      <c r="A61574" t="s">
        <v>61633</v>
      </c>
      <c r="B61574" s="1">
        <v>45676.824999999997</v>
      </c>
      <c r="C61574" t="s">
        <v>19</v>
      </c>
      <c r="D61574" t="s">
        <v>35</v>
      </c>
      <c r="E61574">
        <v>616</v>
      </c>
      <c r="F61574" s="1">
        <v>45676.826041666667</v>
      </c>
      <c r="G61574" s="1">
        <v>45676.826273148145</v>
      </c>
      <c r="H61574" s="1">
        <v>1</v>
      </c>
      <c r="I61574" s="1">
        <v>45676.831828703704</v>
      </c>
      <c r="J61574" s="1">
        <v>45676.867708333331</v>
      </c>
      <c r="K61574" s="1">
        <v>45676.881597222222</v>
      </c>
      <c r="L61574">
        <v>2</v>
      </c>
      <c r="M61574">
        <v>2</v>
      </c>
      <c r="N61574" t="s">
        <v>17</v>
      </c>
    </row>
    <row r="61575" spans="1:14" x14ac:dyDescent="0.25">
      <c r="A61575" t="s">
        <v>61634</v>
      </c>
      <c r="B61575" s="1">
        <v>45676.831250000003</v>
      </c>
      <c r="C61575" t="s">
        <v>27</v>
      </c>
      <c r="D61575" t="s">
        <v>44</v>
      </c>
      <c r="E61575">
        <v>58</v>
      </c>
      <c r="F61575" s="1">
        <v>45676.832291666666</v>
      </c>
      <c r="G61575" s="1">
        <v>45676.83252314815</v>
      </c>
      <c r="H61575" s="1">
        <v>45676.83321759259</v>
      </c>
      <c r="I61575" s="1">
        <v>45676.841550925928</v>
      </c>
      <c r="J61575" s="1">
        <v>45676.87395833333</v>
      </c>
      <c r="K61575" s="1">
        <v>45676.88784722222</v>
      </c>
      <c r="L61575">
        <v>5</v>
      </c>
      <c r="M61575">
        <v>3</v>
      </c>
      <c r="N61575" t="s">
        <v>25</v>
      </c>
    </row>
    <row r="61576" spans="1:14" x14ac:dyDescent="0.25">
      <c r="A61576" t="s">
        <v>61635</v>
      </c>
      <c r="B61576" s="1">
        <v>45676.837500000001</v>
      </c>
      <c r="C61576" t="s">
        <v>27</v>
      </c>
      <c r="D61576" t="s">
        <v>70</v>
      </c>
      <c r="E61576">
        <v>446</v>
      </c>
      <c r="F61576" s="1">
        <v>45676.838541666664</v>
      </c>
      <c r="G61576" s="1">
        <v>45676.838773148149</v>
      </c>
      <c r="H61576" s="1">
        <v>45676.839467592596</v>
      </c>
      <c r="I61576" s="1">
        <v>45676.847800925927</v>
      </c>
      <c r="J61576" s="1">
        <v>45676.880208333336</v>
      </c>
      <c r="K61576" s="1">
        <v>45676.894097222219</v>
      </c>
      <c r="L61576">
        <v>1</v>
      </c>
      <c r="M61576">
        <v>2</v>
      </c>
      <c r="N61576" t="s">
        <v>17</v>
      </c>
    </row>
    <row r="61577" spans="1:14" x14ac:dyDescent="0.25">
      <c r="A61577" t="s">
        <v>61636</v>
      </c>
      <c r="B61577" s="1">
        <v>45676.84375</v>
      </c>
      <c r="C61577" t="s">
        <v>27</v>
      </c>
      <c r="D61577" t="s">
        <v>28</v>
      </c>
      <c r="E61577">
        <v>631</v>
      </c>
      <c r="F61577" s="1">
        <v>45676.84479166667</v>
      </c>
      <c r="G61577" s="1">
        <v>45676.841550925928</v>
      </c>
      <c r="H61577" s="1">
        <v>45676.845717592594</v>
      </c>
      <c r="I61577" s="1">
        <v>1</v>
      </c>
      <c r="J61577" s="1">
        <v>45676.886458333334</v>
      </c>
      <c r="K61577" s="1">
        <v>45676.900347222225</v>
      </c>
      <c r="L61577">
        <v>1</v>
      </c>
      <c r="M61577">
        <v>2</v>
      </c>
      <c r="N61577" t="s">
        <v>17</v>
      </c>
    </row>
    <row r="61578" spans="1:14" x14ac:dyDescent="0.25">
      <c r="A61578" t="s">
        <v>61637</v>
      </c>
      <c r="B61578" s="1">
        <v>45676.85</v>
      </c>
      <c r="C61578" t="s">
        <v>27</v>
      </c>
      <c r="D61578" t="s">
        <v>81</v>
      </c>
      <c r="E61578">
        <v>447</v>
      </c>
      <c r="F61578" s="1">
        <v>45676.851041666669</v>
      </c>
      <c r="G61578" s="1">
        <v>45676.851273148146</v>
      </c>
      <c r="H61578" s="1">
        <v>45676.851967592593</v>
      </c>
      <c r="I61578" s="1">
        <v>45676.860300925924</v>
      </c>
      <c r="J61578" s="1">
        <v>45676.892708333333</v>
      </c>
      <c r="K61578" s="1">
        <v>45676.906597222223</v>
      </c>
      <c r="L61578">
        <v>1</v>
      </c>
      <c r="M61578">
        <v>1</v>
      </c>
      <c r="N61578" t="s">
        <v>21</v>
      </c>
    </row>
    <row r="61579" spans="1:14" x14ac:dyDescent="0.25">
      <c r="A61579" t="s">
        <v>61638</v>
      </c>
      <c r="B61579" s="1">
        <v>45676.856249999997</v>
      </c>
      <c r="C61579" t="s">
        <v>27</v>
      </c>
      <c r="D61579" t="s">
        <v>112</v>
      </c>
      <c r="E61579">
        <v>210</v>
      </c>
      <c r="F61579" s="1">
        <v>45676.857291666667</v>
      </c>
      <c r="G61579" s="1">
        <v>45676.857523148145</v>
      </c>
      <c r="H61579" s="1">
        <v>45676.858217592591</v>
      </c>
      <c r="I61579" s="1">
        <v>45676.866550925923</v>
      </c>
      <c r="J61579" s="1">
        <v>45676.898958333331</v>
      </c>
      <c r="K61579" s="1">
        <v>45676.912847222222</v>
      </c>
      <c r="L61579">
        <v>4</v>
      </c>
      <c r="M61579">
        <v>3</v>
      </c>
      <c r="N61579" t="s">
        <v>25</v>
      </c>
    </row>
    <row r="61580" spans="1:14" x14ac:dyDescent="0.25">
      <c r="A61580" t="s">
        <v>61639</v>
      </c>
      <c r="B61580" s="1">
        <v>45676.862500000003</v>
      </c>
      <c r="C61580" t="s">
        <v>23</v>
      </c>
      <c r="D61580" t="s">
        <v>32</v>
      </c>
      <c r="E61580">
        <v>455</v>
      </c>
      <c r="F61580" s="1">
        <v>45676.863541666666</v>
      </c>
      <c r="G61580" s="1">
        <v>45676.86377314815</v>
      </c>
      <c r="H61580" s="1">
        <v>1</v>
      </c>
      <c r="I61580" s="1">
        <v>45676.869328703702</v>
      </c>
      <c r="J61580" s="1">
        <v>45676.90520833333</v>
      </c>
      <c r="K61580" s="1">
        <v>45676.91909722222</v>
      </c>
      <c r="L61580">
        <v>5</v>
      </c>
      <c r="M61580">
        <v>3</v>
      </c>
      <c r="N61580" t="s">
        <v>25</v>
      </c>
    </row>
    <row r="61581" spans="1:14" x14ac:dyDescent="0.25">
      <c r="A61581" t="s">
        <v>61640</v>
      </c>
      <c r="B61581" s="1">
        <v>45676.868750000001</v>
      </c>
      <c r="C61581" t="s">
        <v>19</v>
      </c>
      <c r="D61581" t="s">
        <v>138</v>
      </c>
      <c r="E61581">
        <v>726</v>
      </c>
      <c r="F61581" s="1">
        <v>45676.869791666664</v>
      </c>
      <c r="G61581" s="1">
        <v>45676.870023148149</v>
      </c>
      <c r="H61581" s="1">
        <v>45676.870717592596</v>
      </c>
      <c r="I61581" s="1">
        <v>45676.879050925927</v>
      </c>
      <c r="J61581" s="1">
        <v>45676.911458333336</v>
      </c>
      <c r="K61581" s="1">
        <v>45676.925347222219</v>
      </c>
      <c r="L61581">
        <v>1</v>
      </c>
      <c r="M61581">
        <v>2</v>
      </c>
      <c r="N61581" t="s">
        <v>17</v>
      </c>
    </row>
    <row r="61582" spans="1:14" x14ac:dyDescent="0.25">
      <c r="A61582" t="s">
        <v>61641</v>
      </c>
      <c r="B61582" s="1">
        <v>45676.875</v>
      </c>
      <c r="C61582" t="s">
        <v>27</v>
      </c>
      <c r="D61582" t="s">
        <v>92</v>
      </c>
      <c r="E61582">
        <v>923</v>
      </c>
      <c r="F61582" s="1">
        <v>45676.87604166667</v>
      </c>
      <c r="G61582" s="1">
        <v>45676.876273148147</v>
      </c>
      <c r="H61582" s="1">
        <v>45676.876967592594</v>
      </c>
      <c r="I61582" s="1">
        <v>45676.885300925926</v>
      </c>
      <c r="J61582" s="1">
        <v>45676.917708333334</v>
      </c>
      <c r="K61582" s="1">
        <v>45676.931597222225</v>
      </c>
      <c r="L61582">
        <v>1</v>
      </c>
      <c r="M61582">
        <v>2</v>
      </c>
      <c r="N61582" t="s">
        <v>17</v>
      </c>
    </row>
    <row r="61583" spans="1:14" x14ac:dyDescent="0.25">
      <c r="A61583" t="s">
        <v>61642</v>
      </c>
      <c r="B61583" s="1">
        <v>45676.881249999999</v>
      </c>
      <c r="C61583" t="s">
        <v>23</v>
      </c>
      <c r="D61583" t="s">
        <v>51</v>
      </c>
      <c r="E61583">
        <v>591</v>
      </c>
      <c r="F61583" s="1">
        <v>45676.882291666669</v>
      </c>
      <c r="G61583" s="1">
        <v>45676.882523148146</v>
      </c>
      <c r="H61583" s="1">
        <v>45676.879745370374</v>
      </c>
      <c r="I61583" s="1">
        <v>45676.891550925924</v>
      </c>
      <c r="J61583" s="1">
        <v>45676.923958333333</v>
      </c>
      <c r="K61583" s="1">
        <v>1</v>
      </c>
      <c r="L61583">
        <v>5</v>
      </c>
      <c r="M61583">
        <v>1</v>
      </c>
      <c r="N61583" t="s">
        <v>21</v>
      </c>
    </row>
    <row r="61584" spans="1:14" x14ac:dyDescent="0.25">
      <c r="A61584" t="s">
        <v>61643</v>
      </c>
      <c r="B61584" s="1">
        <v>45676.887499999997</v>
      </c>
      <c r="C61584" t="s">
        <v>15</v>
      </c>
      <c r="D61584" t="s">
        <v>103</v>
      </c>
      <c r="E61584">
        <v>104</v>
      </c>
      <c r="F61584" s="1">
        <v>45676.888541666667</v>
      </c>
      <c r="G61584" s="1">
        <v>45676.888773148145</v>
      </c>
      <c r="H61584" s="1">
        <v>45676.889467592591</v>
      </c>
      <c r="I61584" s="1">
        <v>45676.897800925923</v>
      </c>
      <c r="J61584" s="1">
        <v>45676.930208333331</v>
      </c>
      <c r="K61584" s="1">
        <v>45676.944097222222</v>
      </c>
      <c r="L61584">
        <v>1</v>
      </c>
      <c r="M61584">
        <v>3</v>
      </c>
      <c r="N61584" t="s">
        <v>25</v>
      </c>
    </row>
    <row r="61585" spans="1:14" x14ac:dyDescent="0.25">
      <c r="A61585" t="s">
        <v>61644</v>
      </c>
      <c r="B61585" s="1">
        <v>45676.893750000003</v>
      </c>
      <c r="C61585" t="s">
        <v>15</v>
      </c>
      <c r="D61585" t="s">
        <v>53</v>
      </c>
      <c r="E61585">
        <v>673</v>
      </c>
      <c r="F61585" s="1">
        <v>45676.894791666666</v>
      </c>
      <c r="G61585" s="1">
        <v>45676.89502314815</v>
      </c>
      <c r="H61585" s="1">
        <v>45676.89571759259</v>
      </c>
      <c r="I61585" s="1">
        <v>45676.904050925928</v>
      </c>
      <c r="J61585" s="1">
        <v>45676.93645833333</v>
      </c>
      <c r="K61585" s="1">
        <v>45676.95034722222</v>
      </c>
      <c r="L61585">
        <v>2</v>
      </c>
      <c r="M61585">
        <v>3</v>
      </c>
      <c r="N61585" t="s">
        <v>25</v>
      </c>
    </row>
    <row r="61586" spans="1:14" x14ac:dyDescent="0.25">
      <c r="A61586" t="s">
        <v>61645</v>
      </c>
      <c r="B61586" s="1">
        <v>45676.9</v>
      </c>
      <c r="C61586" t="s">
        <v>27</v>
      </c>
      <c r="D61586" t="s">
        <v>98</v>
      </c>
      <c r="E61586">
        <v>427</v>
      </c>
      <c r="F61586" s="1">
        <v>45676.901041666664</v>
      </c>
      <c r="G61586" s="1">
        <v>45676.901273148149</v>
      </c>
      <c r="H61586" s="1">
        <v>45676.901967592596</v>
      </c>
      <c r="I61586" s="1">
        <v>1</v>
      </c>
      <c r="J61586" s="1">
        <v>45676.942708333336</v>
      </c>
      <c r="K61586" s="1">
        <v>1</v>
      </c>
      <c r="L61586">
        <v>3</v>
      </c>
      <c r="M61586">
        <v>1</v>
      </c>
      <c r="N61586" t="s">
        <v>21</v>
      </c>
    </row>
    <row r="61587" spans="1:14" x14ac:dyDescent="0.25">
      <c r="A61587" t="s">
        <v>61646</v>
      </c>
      <c r="B61587" s="1">
        <v>45676.90625</v>
      </c>
      <c r="C61587" t="s">
        <v>15</v>
      </c>
      <c r="D61587" t="s">
        <v>16</v>
      </c>
      <c r="E61587">
        <v>774</v>
      </c>
      <c r="F61587" s="1">
        <v>45676.90729166667</v>
      </c>
      <c r="G61587" s="1">
        <v>45676.907523148147</v>
      </c>
      <c r="H61587" s="1">
        <v>45676.908217592594</v>
      </c>
      <c r="I61587" s="1">
        <v>45676.916550925926</v>
      </c>
      <c r="J61587" s="1">
        <v>45676.948958333334</v>
      </c>
      <c r="K61587" s="1">
        <v>45676.962847222225</v>
      </c>
      <c r="L61587">
        <v>4</v>
      </c>
      <c r="M61587">
        <v>2</v>
      </c>
      <c r="N61587" t="s">
        <v>17</v>
      </c>
    </row>
    <row r="61588" spans="1:14" x14ac:dyDescent="0.25">
      <c r="A61588" t="s">
        <v>61647</v>
      </c>
      <c r="B61588" s="1">
        <v>45676.912499999999</v>
      </c>
      <c r="C61588" t="s">
        <v>27</v>
      </c>
      <c r="D61588" t="s">
        <v>62</v>
      </c>
      <c r="E61588">
        <v>751</v>
      </c>
      <c r="F61588" s="1">
        <v>45676.913541666669</v>
      </c>
      <c r="G61588" s="1">
        <v>45676.913773148146</v>
      </c>
      <c r="H61588" s="1">
        <v>45676.914467592593</v>
      </c>
      <c r="I61588" s="1">
        <v>45676.922800925924</v>
      </c>
      <c r="J61588" s="1">
        <v>45676.955208333333</v>
      </c>
      <c r="K61588" s="1">
        <v>45676.969097222223</v>
      </c>
      <c r="L61588">
        <v>4</v>
      </c>
      <c r="M61588">
        <v>3</v>
      </c>
      <c r="N61588" t="s">
        <v>25</v>
      </c>
    </row>
    <row r="61589" spans="1:14" x14ac:dyDescent="0.25">
      <c r="A61589" t="s">
        <v>61648</v>
      </c>
      <c r="B61589" s="1">
        <v>45676.918749999997</v>
      </c>
      <c r="C61589" t="s">
        <v>27</v>
      </c>
      <c r="D61589" t="s">
        <v>70</v>
      </c>
      <c r="E61589">
        <v>634</v>
      </c>
      <c r="F61589" s="1">
        <v>45676.919791666667</v>
      </c>
      <c r="G61589" s="1">
        <v>45676.920023148145</v>
      </c>
      <c r="H61589" s="1">
        <v>45676.920717592591</v>
      </c>
      <c r="I61589" s="1">
        <v>45676.929050925923</v>
      </c>
      <c r="J61589" s="1">
        <v>1</v>
      </c>
      <c r="K61589" s="1">
        <v>1</v>
      </c>
      <c r="L61589">
        <v>3</v>
      </c>
      <c r="M61589">
        <v>3</v>
      </c>
      <c r="N61589" t="s">
        <v>25</v>
      </c>
    </row>
    <row r="61590" spans="1:14" x14ac:dyDescent="0.25">
      <c r="A61590" t="s">
        <v>61649</v>
      </c>
      <c r="B61590" s="1">
        <v>45676.925000000003</v>
      </c>
      <c r="C61590" t="s">
        <v>23</v>
      </c>
      <c r="D61590" t="s">
        <v>51</v>
      </c>
      <c r="E61590">
        <v>227</v>
      </c>
      <c r="F61590" s="1">
        <v>45676.926041666666</v>
      </c>
      <c r="G61590" s="1">
        <v>45676.92627314815</v>
      </c>
      <c r="H61590" s="1">
        <v>45676.92696759259</v>
      </c>
      <c r="I61590" s="1">
        <v>45676.935300925928</v>
      </c>
      <c r="J61590" s="1">
        <v>45676.96770833333</v>
      </c>
      <c r="K61590" s="1">
        <v>45676.98159722222</v>
      </c>
      <c r="L61590">
        <v>1</v>
      </c>
      <c r="M61590">
        <v>1</v>
      </c>
      <c r="N61590" t="s">
        <v>21</v>
      </c>
    </row>
    <row r="61591" spans="1:14" x14ac:dyDescent="0.25">
      <c r="A61591" t="s">
        <v>61650</v>
      </c>
      <c r="B61591" s="1">
        <v>45676.931250000001</v>
      </c>
      <c r="C61591" t="s">
        <v>15</v>
      </c>
      <c r="D61591" t="s">
        <v>16</v>
      </c>
      <c r="E61591">
        <v>119</v>
      </c>
      <c r="F61591" s="1">
        <v>45676.932291666664</v>
      </c>
      <c r="G61591" s="1">
        <v>45676.932523148149</v>
      </c>
      <c r="H61591" s="1">
        <v>45676.933217592596</v>
      </c>
      <c r="I61591" s="1">
        <v>45676.941550925927</v>
      </c>
      <c r="J61591" s="1">
        <v>45676.973958333336</v>
      </c>
      <c r="K61591" s="1">
        <v>45676.987847222219</v>
      </c>
      <c r="L61591">
        <v>2</v>
      </c>
      <c r="M61591">
        <v>3</v>
      </c>
      <c r="N61591" t="s">
        <v>25</v>
      </c>
    </row>
    <row r="61592" spans="1:14" x14ac:dyDescent="0.25">
      <c r="A61592" t="s">
        <v>61651</v>
      </c>
      <c r="B61592" s="1">
        <v>45676.9375</v>
      </c>
      <c r="C61592" t="s">
        <v>27</v>
      </c>
      <c r="D61592" t="s">
        <v>94</v>
      </c>
      <c r="E61592">
        <v>361</v>
      </c>
      <c r="F61592" s="1">
        <v>45676.93854166667</v>
      </c>
      <c r="G61592" s="1">
        <v>45676.938773148147</v>
      </c>
      <c r="H61592" s="1">
        <v>45676.939467592594</v>
      </c>
      <c r="I61592" s="1">
        <v>45676.944328703707</v>
      </c>
      <c r="J61592" s="1">
        <v>45676.980208333334</v>
      </c>
      <c r="K61592" s="1">
        <v>45676.994097222225</v>
      </c>
      <c r="L61592">
        <v>3</v>
      </c>
      <c r="M61592">
        <v>1</v>
      </c>
      <c r="N61592" t="s">
        <v>21</v>
      </c>
    </row>
    <row r="61593" spans="1:14" x14ac:dyDescent="0.25">
      <c r="A61593" t="s">
        <v>61652</v>
      </c>
      <c r="B61593" s="1">
        <v>45676.943749999999</v>
      </c>
      <c r="C61593" t="s">
        <v>27</v>
      </c>
      <c r="D61593" t="s">
        <v>56</v>
      </c>
      <c r="E61593">
        <v>528</v>
      </c>
      <c r="F61593" s="1">
        <v>45676.944791666669</v>
      </c>
      <c r="G61593" s="1">
        <v>45676.945023148146</v>
      </c>
      <c r="H61593" s="1">
        <v>45676.945717592593</v>
      </c>
      <c r="I61593" s="1">
        <v>45676.954050925924</v>
      </c>
      <c r="J61593" s="1">
        <v>45676.986458333333</v>
      </c>
      <c r="K61593" s="1">
        <v>45677.000347222223</v>
      </c>
      <c r="L61593">
        <v>2</v>
      </c>
      <c r="M61593">
        <v>3</v>
      </c>
      <c r="N61593" t="s">
        <v>25</v>
      </c>
    </row>
    <row r="61594" spans="1:14" x14ac:dyDescent="0.25">
      <c r="A61594" t="s">
        <v>61653</v>
      </c>
      <c r="B61594" s="1">
        <v>45676.95</v>
      </c>
      <c r="C61594" t="s">
        <v>23</v>
      </c>
      <c r="D61594" t="s">
        <v>49</v>
      </c>
      <c r="E61594">
        <v>964</v>
      </c>
      <c r="F61594" s="1">
        <v>45676.951041666667</v>
      </c>
      <c r="G61594" s="1">
        <v>45676.951273148145</v>
      </c>
      <c r="H61594" s="1">
        <v>45676.951967592591</v>
      </c>
      <c r="I61594" s="1">
        <v>45676.960300925923</v>
      </c>
      <c r="J61594" s="1">
        <v>45676.992708333331</v>
      </c>
      <c r="K61594" s="1">
        <v>45677.006597222222</v>
      </c>
      <c r="L61594">
        <v>2</v>
      </c>
      <c r="M61594">
        <v>1</v>
      </c>
      <c r="N61594" t="s">
        <v>21</v>
      </c>
    </row>
    <row r="61595" spans="1:14" x14ac:dyDescent="0.25">
      <c r="A61595" t="s">
        <v>61654</v>
      </c>
      <c r="B61595" s="1">
        <v>45676.956250000003</v>
      </c>
      <c r="C61595" t="s">
        <v>27</v>
      </c>
      <c r="D61595" t="s">
        <v>126</v>
      </c>
      <c r="E61595">
        <v>21</v>
      </c>
      <c r="F61595" s="1">
        <v>45676.957291666666</v>
      </c>
      <c r="G61595" s="1">
        <v>1</v>
      </c>
      <c r="H61595" s="1">
        <v>1</v>
      </c>
      <c r="I61595" s="1">
        <v>45676.966550925928</v>
      </c>
      <c r="J61595" s="1">
        <v>45676.99895833333</v>
      </c>
      <c r="K61595" s="1">
        <v>45677.01284722222</v>
      </c>
      <c r="L61595">
        <v>4</v>
      </c>
      <c r="M61595">
        <v>3</v>
      </c>
      <c r="N61595" t="s">
        <v>25</v>
      </c>
    </row>
    <row r="61596" spans="1:14" x14ac:dyDescent="0.25">
      <c r="A61596" t="s">
        <v>61655</v>
      </c>
      <c r="B61596" s="1">
        <v>45676.962500000001</v>
      </c>
      <c r="C61596" t="s">
        <v>27</v>
      </c>
      <c r="D61596" t="s">
        <v>84</v>
      </c>
      <c r="E61596">
        <v>927</v>
      </c>
      <c r="F61596" s="1">
        <v>45676.963541666664</v>
      </c>
      <c r="G61596" s="1">
        <v>45676.963773148149</v>
      </c>
      <c r="H61596" s="1">
        <v>45676.964467592596</v>
      </c>
      <c r="I61596" s="1">
        <v>45676.972800925927</v>
      </c>
      <c r="J61596" s="1">
        <v>45677.005208333336</v>
      </c>
      <c r="K61596" s="1">
        <v>45677.019097222219</v>
      </c>
      <c r="L61596">
        <v>1</v>
      </c>
      <c r="M61596">
        <v>3</v>
      </c>
      <c r="N61596" t="s">
        <v>25</v>
      </c>
    </row>
    <row r="61597" spans="1:14" x14ac:dyDescent="0.25">
      <c r="A61597" t="s">
        <v>61656</v>
      </c>
      <c r="B61597" s="1">
        <v>45676.96875</v>
      </c>
      <c r="C61597" t="s">
        <v>27</v>
      </c>
      <c r="D61597" t="s">
        <v>28</v>
      </c>
      <c r="E61597">
        <v>222</v>
      </c>
      <c r="F61597" s="1">
        <v>45676.96979166667</v>
      </c>
      <c r="G61597" s="1">
        <v>45676.970023148147</v>
      </c>
      <c r="H61597" s="1">
        <v>45676.970717592594</v>
      </c>
      <c r="I61597" s="1">
        <v>45676.979050925926</v>
      </c>
      <c r="J61597" s="1">
        <v>45677.011458333334</v>
      </c>
      <c r="K61597" s="1">
        <v>45677.025347222225</v>
      </c>
      <c r="L61597">
        <v>3</v>
      </c>
      <c r="M61597">
        <v>3</v>
      </c>
      <c r="N61597" t="s">
        <v>25</v>
      </c>
    </row>
    <row r="61598" spans="1:14" x14ac:dyDescent="0.25">
      <c r="A61598" t="s">
        <v>61657</v>
      </c>
      <c r="B61598" s="1">
        <v>45676.974999999999</v>
      </c>
      <c r="C61598" t="s">
        <v>23</v>
      </c>
      <c r="D61598" t="s">
        <v>73</v>
      </c>
      <c r="E61598">
        <v>897</v>
      </c>
      <c r="F61598" s="1">
        <v>45676.976041666669</v>
      </c>
      <c r="G61598" s="1">
        <v>45676.976273148146</v>
      </c>
      <c r="H61598" s="1">
        <v>45676.973495370374</v>
      </c>
      <c r="I61598" s="1">
        <v>45676.985300925924</v>
      </c>
      <c r="J61598" s="1">
        <v>45677.017708333333</v>
      </c>
      <c r="K61598" s="1">
        <v>1</v>
      </c>
      <c r="L61598">
        <v>5</v>
      </c>
      <c r="M61598">
        <v>2</v>
      </c>
      <c r="N61598" t="s">
        <v>17</v>
      </c>
    </row>
    <row r="61599" spans="1:14" x14ac:dyDescent="0.25">
      <c r="A61599" t="s">
        <v>61658</v>
      </c>
      <c r="B61599" s="1">
        <v>45676.981249999997</v>
      </c>
      <c r="C61599" t="s">
        <v>23</v>
      </c>
      <c r="D61599" t="s">
        <v>73</v>
      </c>
      <c r="E61599">
        <v>33</v>
      </c>
      <c r="F61599" s="1">
        <v>45676.982291666667</v>
      </c>
      <c r="G61599" s="1">
        <v>45676.982523148145</v>
      </c>
      <c r="H61599" s="1">
        <v>45676.983217592591</v>
      </c>
      <c r="I61599" s="1">
        <v>45676.991550925923</v>
      </c>
      <c r="J61599" s="1">
        <v>45677.023958333331</v>
      </c>
      <c r="K61599" s="1">
        <v>45677.037847222222</v>
      </c>
      <c r="L61599">
        <v>4</v>
      </c>
      <c r="M61599">
        <v>3</v>
      </c>
      <c r="N61599" t="s">
        <v>25</v>
      </c>
    </row>
    <row r="61600" spans="1:14" x14ac:dyDescent="0.25">
      <c r="A61600" t="s">
        <v>61659</v>
      </c>
      <c r="B61600" s="1">
        <v>45676.987500000003</v>
      </c>
      <c r="C61600" t="s">
        <v>27</v>
      </c>
      <c r="D61600" t="s">
        <v>149</v>
      </c>
      <c r="E61600">
        <v>671</v>
      </c>
      <c r="F61600" s="1">
        <v>45676.988541666666</v>
      </c>
      <c r="G61600" s="1">
        <v>45676.98877314815</v>
      </c>
      <c r="H61600" s="1">
        <v>45676.98946759259</v>
      </c>
      <c r="I61600" s="1">
        <v>45676.997800925928</v>
      </c>
      <c r="J61600" s="1">
        <v>45677.03020833333</v>
      </c>
      <c r="K61600" s="1">
        <v>45677.04409722222</v>
      </c>
      <c r="L61600">
        <v>5</v>
      </c>
      <c r="M61600">
        <v>1</v>
      </c>
      <c r="N61600" t="s">
        <v>21</v>
      </c>
    </row>
    <row r="61601" spans="1:14" x14ac:dyDescent="0.25">
      <c r="A61601" t="s">
        <v>61660</v>
      </c>
      <c r="B61601" s="1">
        <v>45676.993750000001</v>
      </c>
      <c r="C61601" t="s">
        <v>23</v>
      </c>
      <c r="D61601" t="s">
        <v>49</v>
      </c>
      <c r="E61601">
        <v>180</v>
      </c>
      <c r="F61601" s="1">
        <v>45676.994791666664</v>
      </c>
      <c r="G61601" s="1">
        <v>45676.995023148149</v>
      </c>
      <c r="H61601" s="1">
        <v>45676.995717592596</v>
      </c>
      <c r="I61601" s="1">
        <v>45677.004050925927</v>
      </c>
      <c r="J61601" s="1">
        <v>45677.032986111109</v>
      </c>
      <c r="K61601" s="1">
        <v>45677.046875</v>
      </c>
      <c r="L61601">
        <v>1</v>
      </c>
      <c r="M61601">
        <v>3</v>
      </c>
      <c r="N61601" t="s">
        <v>25</v>
      </c>
    </row>
    <row r="61602" spans="1:14" x14ac:dyDescent="0.25">
      <c r="A61602" t="s">
        <v>61661</v>
      </c>
      <c r="B61602" s="1">
        <v>45677</v>
      </c>
      <c r="C61602" t="s">
        <v>27</v>
      </c>
      <c r="D61602" t="s">
        <v>174</v>
      </c>
      <c r="E61602">
        <v>655</v>
      </c>
      <c r="F61602" s="1">
        <v>45677.00104166667</v>
      </c>
      <c r="G61602" s="1">
        <v>45677.001273148147</v>
      </c>
      <c r="H61602" s="1">
        <v>45677.001967592594</v>
      </c>
      <c r="I61602" s="1">
        <v>45677.010300925926</v>
      </c>
      <c r="J61602" s="1">
        <v>45677.042708333334</v>
      </c>
      <c r="K61602" s="1">
        <v>45677.056597222225</v>
      </c>
      <c r="L61602">
        <v>3</v>
      </c>
      <c r="M61602">
        <v>2</v>
      </c>
      <c r="N61602" t="s">
        <v>17</v>
      </c>
    </row>
    <row r="61603" spans="1:14" x14ac:dyDescent="0.25">
      <c r="A61603" t="s">
        <v>61662</v>
      </c>
      <c r="B61603" s="1">
        <v>45677.006249999999</v>
      </c>
      <c r="C61603" t="s">
        <v>15</v>
      </c>
      <c r="D61603" t="s">
        <v>103</v>
      </c>
      <c r="E61603">
        <v>195</v>
      </c>
      <c r="F61603" s="1">
        <v>45677.007291666669</v>
      </c>
      <c r="G61603" s="1">
        <v>45677.007523148146</v>
      </c>
      <c r="H61603" s="1">
        <v>45677.008217592593</v>
      </c>
      <c r="I61603" s="1">
        <v>45677.016550925924</v>
      </c>
      <c r="J61603" s="1">
        <v>45677.048958333333</v>
      </c>
      <c r="K61603" s="1">
        <v>45677.062847222223</v>
      </c>
      <c r="L61603">
        <v>2</v>
      </c>
      <c r="M61603">
        <v>2</v>
      </c>
      <c r="N61603" t="s">
        <v>17</v>
      </c>
    </row>
    <row r="61604" spans="1:14" x14ac:dyDescent="0.25">
      <c r="A61604" t="s">
        <v>61663</v>
      </c>
      <c r="B61604" s="1">
        <v>45677.012499999997</v>
      </c>
      <c r="C61604" t="s">
        <v>27</v>
      </c>
      <c r="D61604" t="s">
        <v>149</v>
      </c>
      <c r="E61604">
        <v>77</v>
      </c>
      <c r="F61604" s="1">
        <v>45677.013541666667</v>
      </c>
      <c r="G61604" s="1">
        <v>45677.013773148145</v>
      </c>
      <c r="H61604" s="1">
        <v>45677.014467592591</v>
      </c>
      <c r="I61604" s="1">
        <v>45677.022800925923</v>
      </c>
      <c r="J61604" s="1">
        <v>45677.055208333331</v>
      </c>
      <c r="K61604" s="1">
        <v>1</v>
      </c>
      <c r="L61604">
        <v>3</v>
      </c>
      <c r="M61604">
        <v>3</v>
      </c>
      <c r="N61604" t="s">
        <v>25</v>
      </c>
    </row>
    <row r="61605" spans="1:14" x14ac:dyDescent="0.25">
      <c r="A61605" t="s">
        <v>61664</v>
      </c>
      <c r="B61605" s="1">
        <v>45677.018750000003</v>
      </c>
      <c r="C61605" t="s">
        <v>27</v>
      </c>
      <c r="D61605" t="s">
        <v>156</v>
      </c>
      <c r="E61605">
        <v>26</v>
      </c>
      <c r="F61605" s="1">
        <v>45677.019791666666</v>
      </c>
      <c r="G61605" s="1">
        <v>45677.02002314815</v>
      </c>
      <c r="H61605" s="1">
        <v>45677.02071759259</v>
      </c>
      <c r="I61605" s="1">
        <v>45677.029050925928</v>
      </c>
      <c r="J61605" s="1">
        <v>45677.06145833333</v>
      </c>
      <c r="K61605" s="1">
        <v>45677.07534722222</v>
      </c>
      <c r="L61605">
        <v>4</v>
      </c>
      <c r="M61605">
        <v>1</v>
      </c>
      <c r="N61605" t="s">
        <v>21</v>
      </c>
    </row>
    <row r="61606" spans="1:14" x14ac:dyDescent="0.25">
      <c r="A61606" t="s">
        <v>61665</v>
      </c>
      <c r="B61606" s="1">
        <v>45677.025000000001</v>
      </c>
      <c r="C61606" t="s">
        <v>23</v>
      </c>
      <c r="D61606" t="s">
        <v>121</v>
      </c>
      <c r="E61606">
        <v>564</v>
      </c>
      <c r="F61606" s="1">
        <v>45677.026041666664</v>
      </c>
      <c r="G61606" s="1">
        <v>45677.026273148149</v>
      </c>
      <c r="H61606" s="1">
        <v>45677.026967592596</v>
      </c>
      <c r="I61606" s="1">
        <v>45677.035300925927</v>
      </c>
      <c r="J61606" s="1">
        <v>45677.067708333336</v>
      </c>
      <c r="K61606" s="1">
        <v>45677.081597222219</v>
      </c>
      <c r="L61606">
        <v>5</v>
      </c>
      <c r="M61606">
        <v>3</v>
      </c>
      <c r="N61606" t="s">
        <v>25</v>
      </c>
    </row>
    <row r="61607" spans="1:14" x14ac:dyDescent="0.25">
      <c r="A61607" t="s">
        <v>61666</v>
      </c>
      <c r="B61607" s="1">
        <v>45677.03125</v>
      </c>
      <c r="C61607" t="s">
        <v>23</v>
      </c>
      <c r="D61607" t="s">
        <v>39</v>
      </c>
      <c r="E61607">
        <v>760</v>
      </c>
      <c r="F61607" s="1">
        <v>45677.03229166667</v>
      </c>
      <c r="G61607" s="1">
        <v>1</v>
      </c>
      <c r="H61607" s="1">
        <v>45677.033217592594</v>
      </c>
      <c r="I61607" s="1">
        <v>45677.038078703707</v>
      </c>
      <c r="J61607" s="1">
        <v>45677.073958333334</v>
      </c>
      <c r="K61607" s="1">
        <v>45677.084374999999</v>
      </c>
      <c r="L61607">
        <v>4</v>
      </c>
      <c r="M61607">
        <v>1</v>
      </c>
      <c r="N61607" t="s">
        <v>21</v>
      </c>
    </row>
    <row r="61608" spans="1:14" x14ac:dyDescent="0.25">
      <c r="A61608" t="s">
        <v>61667</v>
      </c>
      <c r="B61608" s="1">
        <v>45677.037499999999</v>
      </c>
      <c r="C61608" t="s">
        <v>27</v>
      </c>
      <c r="D61608" t="s">
        <v>37</v>
      </c>
      <c r="E61608">
        <v>464</v>
      </c>
      <c r="F61608" s="1">
        <v>45677.038541666669</v>
      </c>
      <c r="G61608" s="1">
        <v>45677.038773148146</v>
      </c>
      <c r="H61608" s="1">
        <v>45677.039467592593</v>
      </c>
      <c r="I61608" s="1">
        <v>45677.047800925924</v>
      </c>
      <c r="J61608" s="1">
        <v>45677.080208333333</v>
      </c>
      <c r="K61608" s="1">
        <v>45677.094097222223</v>
      </c>
      <c r="L61608">
        <v>2</v>
      </c>
      <c r="M61608">
        <v>3</v>
      </c>
      <c r="N61608" t="s">
        <v>25</v>
      </c>
    </row>
    <row r="61609" spans="1:14" x14ac:dyDescent="0.25">
      <c r="A61609" t="s">
        <v>61668</v>
      </c>
      <c r="B61609" s="1">
        <v>45677.043749999997</v>
      </c>
      <c r="C61609" t="s">
        <v>27</v>
      </c>
      <c r="D61609" t="s">
        <v>46</v>
      </c>
      <c r="E61609">
        <v>269</v>
      </c>
      <c r="F61609" s="1">
        <v>45677.044791666667</v>
      </c>
      <c r="G61609" s="1">
        <v>45677.045023148145</v>
      </c>
      <c r="H61609" s="1">
        <v>45677.045717592591</v>
      </c>
      <c r="I61609" s="1">
        <v>45677.054050925923</v>
      </c>
      <c r="J61609" s="1">
        <v>45677.086458333331</v>
      </c>
      <c r="K61609" s="1">
        <v>45677.100347222222</v>
      </c>
      <c r="L61609">
        <v>4</v>
      </c>
      <c r="M61609">
        <v>3</v>
      </c>
      <c r="N61609" t="s">
        <v>25</v>
      </c>
    </row>
    <row r="61610" spans="1:14" x14ac:dyDescent="0.25">
      <c r="A61610" t="s">
        <v>61669</v>
      </c>
      <c r="B61610" s="1">
        <v>45677.05</v>
      </c>
      <c r="C61610" t="s">
        <v>27</v>
      </c>
      <c r="D61610" t="s">
        <v>98</v>
      </c>
      <c r="E61610">
        <v>168</v>
      </c>
      <c r="F61610" s="1">
        <v>45677.051041666666</v>
      </c>
      <c r="G61610" s="1">
        <v>1</v>
      </c>
      <c r="H61610" s="1">
        <v>45677.05196759259</v>
      </c>
      <c r="I61610" s="1">
        <v>45677.060300925928</v>
      </c>
      <c r="J61610" s="1">
        <v>45677.09270833333</v>
      </c>
      <c r="K61610" s="1">
        <v>1</v>
      </c>
      <c r="L61610">
        <v>2</v>
      </c>
      <c r="M61610">
        <v>2</v>
      </c>
      <c r="N61610" t="s">
        <v>17</v>
      </c>
    </row>
    <row r="61611" spans="1:14" x14ac:dyDescent="0.25">
      <c r="A61611" t="s">
        <v>61670</v>
      </c>
      <c r="B61611" s="1">
        <v>45677.056250000001</v>
      </c>
      <c r="C61611" t="s">
        <v>23</v>
      </c>
      <c r="D61611" t="s">
        <v>30</v>
      </c>
      <c r="E61611">
        <v>959</v>
      </c>
      <c r="F61611" s="1">
        <v>45677.057291666664</v>
      </c>
      <c r="G61611" s="1">
        <v>45677.057523148149</v>
      </c>
      <c r="H61611" s="1">
        <v>45677.058217592596</v>
      </c>
      <c r="I61611" s="1">
        <v>45677.066550925927</v>
      </c>
      <c r="J61611" s="1">
        <v>45677.098958333336</v>
      </c>
      <c r="K61611" s="1">
        <v>45677.112847222219</v>
      </c>
      <c r="L61611">
        <v>2</v>
      </c>
      <c r="M61611">
        <v>3</v>
      </c>
      <c r="N61611" t="s">
        <v>25</v>
      </c>
    </row>
    <row r="61612" spans="1:14" x14ac:dyDescent="0.25">
      <c r="A61612" t="s">
        <v>61671</v>
      </c>
      <c r="B61612" s="1">
        <v>45677.0625</v>
      </c>
      <c r="C61612" t="s">
        <v>23</v>
      </c>
      <c r="D61612" t="s">
        <v>255</v>
      </c>
      <c r="E61612">
        <v>289</v>
      </c>
      <c r="F61612" s="1">
        <v>45677.06354166667</v>
      </c>
      <c r="G61612" s="1">
        <v>45677.063773148147</v>
      </c>
      <c r="H61612" s="1">
        <v>45677.064467592594</v>
      </c>
      <c r="I61612" s="1">
        <v>45677.072800925926</v>
      </c>
      <c r="J61612" s="1">
        <v>45677.105208333334</v>
      </c>
      <c r="K61612" s="1">
        <v>45677.119097222225</v>
      </c>
      <c r="L61612">
        <v>3</v>
      </c>
      <c r="M61612">
        <v>2</v>
      </c>
      <c r="N61612" t="s">
        <v>17</v>
      </c>
    </row>
    <row r="61613" spans="1:14" x14ac:dyDescent="0.25">
      <c r="A61613" t="s">
        <v>61672</v>
      </c>
      <c r="B61613" s="1">
        <v>45677.068749999999</v>
      </c>
      <c r="C61613" t="s">
        <v>27</v>
      </c>
      <c r="D61613" t="s">
        <v>81</v>
      </c>
      <c r="E61613">
        <v>759</v>
      </c>
      <c r="F61613" s="1">
        <v>45677.069791666669</v>
      </c>
      <c r="G61613" s="1">
        <v>45677.066550925927</v>
      </c>
      <c r="H61613" s="1">
        <v>45677.070717592593</v>
      </c>
      <c r="I61613" s="1">
        <v>45677.079050925924</v>
      </c>
      <c r="J61613" s="1">
        <v>1</v>
      </c>
      <c r="K61613" s="1">
        <v>45677.125347222223</v>
      </c>
      <c r="L61613">
        <v>2</v>
      </c>
      <c r="M61613">
        <v>2</v>
      </c>
      <c r="N61613" t="s">
        <v>17</v>
      </c>
    </row>
    <row r="61614" spans="1:14" x14ac:dyDescent="0.25">
      <c r="A61614" t="s">
        <v>61673</v>
      </c>
      <c r="B61614" s="1">
        <v>45677.074999999997</v>
      </c>
      <c r="C61614" t="s">
        <v>15</v>
      </c>
      <c r="D61614" t="s">
        <v>103</v>
      </c>
      <c r="E61614">
        <v>285</v>
      </c>
      <c r="F61614" s="1">
        <v>45677.076041666667</v>
      </c>
      <c r="G61614" s="1">
        <v>45677.076273148145</v>
      </c>
      <c r="H61614" s="1">
        <v>45677.076967592591</v>
      </c>
      <c r="I61614" s="1">
        <v>45677.085300925923</v>
      </c>
      <c r="J61614" s="1">
        <v>45677.117708333331</v>
      </c>
      <c r="K61614" s="1">
        <v>45677.131597222222</v>
      </c>
      <c r="L61614">
        <v>2</v>
      </c>
      <c r="M61614">
        <v>2</v>
      </c>
      <c r="N61614" t="s">
        <v>17</v>
      </c>
    </row>
    <row r="61615" spans="1:14" x14ac:dyDescent="0.25">
      <c r="A61615" t="s">
        <v>61674</v>
      </c>
      <c r="B61615" s="1">
        <v>45677.081250000003</v>
      </c>
      <c r="C61615" t="s">
        <v>19</v>
      </c>
      <c r="D61615" t="s">
        <v>60</v>
      </c>
      <c r="E61615">
        <v>970</v>
      </c>
      <c r="F61615" s="1">
        <v>45677.082291666666</v>
      </c>
      <c r="G61615" s="1">
        <v>45677.08252314815</v>
      </c>
      <c r="H61615" s="1">
        <v>45677.08321759259</v>
      </c>
      <c r="I61615" s="1">
        <v>45677.091550925928</v>
      </c>
      <c r="J61615" s="1">
        <v>45677.12395833333</v>
      </c>
      <c r="K61615" s="1">
        <v>45677.13784722222</v>
      </c>
      <c r="L61615">
        <v>1</v>
      </c>
      <c r="M61615">
        <v>3</v>
      </c>
      <c r="N61615" t="s">
        <v>25</v>
      </c>
    </row>
    <row r="61616" spans="1:14" x14ac:dyDescent="0.25">
      <c r="A61616" t="s">
        <v>61675</v>
      </c>
      <c r="B61616" s="1">
        <v>45677.087500000001</v>
      </c>
      <c r="C61616" t="s">
        <v>27</v>
      </c>
      <c r="D61616" t="s">
        <v>126</v>
      </c>
      <c r="E61616">
        <v>468</v>
      </c>
      <c r="F61616" s="1">
        <v>45677.088541666664</v>
      </c>
      <c r="G61616" s="1">
        <v>45677.088773148149</v>
      </c>
      <c r="H61616" s="1">
        <v>45677.089467592596</v>
      </c>
      <c r="I61616" s="1">
        <v>45677.094328703701</v>
      </c>
      <c r="J61616" s="1">
        <v>1</v>
      </c>
      <c r="K61616" s="1">
        <v>45677.144097222219</v>
      </c>
      <c r="L61616">
        <v>2</v>
      </c>
      <c r="M61616">
        <v>3</v>
      </c>
      <c r="N61616" t="s">
        <v>25</v>
      </c>
    </row>
    <row r="61617" spans="1:14" x14ac:dyDescent="0.25">
      <c r="A61617" t="s">
        <v>61676</v>
      </c>
      <c r="B61617" s="1">
        <v>45677.09375</v>
      </c>
      <c r="C61617" t="s">
        <v>23</v>
      </c>
      <c r="D61617" t="s">
        <v>24</v>
      </c>
      <c r="E61617">
        <v>282</v>
      </c>
      <c r="F61617" s="1">
        <v>45677.09479166667</v>
      </c>
      <c r="G61617" s="1">
        <v>45677.095023148147</v>
      </c>
      <c r="H61617" s="1">
        <v>45677.095717592594</v>
      </c>
      <c r="I61617" s="1">
        <v>45677.104050925926</v>
      </c>
      <c r="J61617" s="1">
        <v>45677.136458333334</v>
      </c>
      <c r="K61617" s="1">
        <v>45677.150347222225</v>
      </c>
      <c r="L61617">
        <v>2</v>
      </c>
      <c r="M61617">
        <v>2</v>
      </c>
      <c r="N61617" t="s">
        <v>17</v>
      </c>
    </row>
    <row r="61618" spans="1:14" x14ac:dyDescent="0.25">
      <c r="A61618" t="s">
        <v>61677</v>
      </c>
      <c r="B61618" s="1">
        <v>45677.1</v>
      </c>
      <c r="C61618" t="s">
        <v>27</v>
      </c>
      <c r="D61618" t="s">
        <v>92</v>
      </c>
      <c r="E61618">
        <v>441</v>
      </c>
      <c r="F61618" s="1">
        <v>45677.101041666669</v>
      </c>
      <c r="G61618" s="1">
        <v>45677.101273148146</v>
      </c>
      <c r="H61618" s="1">
        <v>45677.101967592593</v>
      </c>
      <c r="I61618" s="1">
        <v>45677.110300925924</v>
      </c>
      <c r="J61618" s="1">
        <v>45677.142708333333</v>
      </c>
      <c r="K61618" s="1">
        <v>45677.156597222223</v>
      </c>
      <c r="L61618">
        <v>2</v>
      </c>
      <c r="M61618">
        <v>2</v>
      </c>
      <c r="N61618" t="s">
        <v>17</v>
      </c>
    </row>
    <row r="61619" spans="1:14" x14ac:dyDescent="0.25">
      <c r="A61619" t="s">
        <v>61678</v>
      </c>
      <c r="B61619" s="1">
        <v>45677.106249999997</v>
      </c>
      <c r="C61619" t="s">
        <v>27</v>
      </c>
      <c r="D61619" t="s">
        <v>149</v>
      </c>
      <c r="E61619">
        <v>871</v>
      </c>
      <c r="F61619" s="1">
        <v>45677.107291666667</v>
      </c>
      <c r="G61619" s="1">
        <v>45677.107523148145</v>
      </c>
      <c r="H61619" s="1">
        <v>45677.108217592591</v>
      </c>
      <c r="I61619" s="1">
        <v>45677.113078703704</v>
      </c>
      <c r="J61619" s="1">
        <v>45677.145486111112</v>
      </c>
      <c r="K61619" s="1">
        <v>45677.159375000003</v>
      </c>
      <c r="L61619">
        <v>2</v>
      </c>
      <c r="M61619">
        <v>1</v>
      </c>
      <c r="N61619" t="s">
        <v>21</v>
      </c>
    </row>
    <row r="61620" spans="1:14" x14ac:dyDescent="0.25">
      <c r="A61620" t="s">
        <v>61679</v>
      </c>
      <c r="B61620" s="1">
        <v>45677.112500000003</v>
      </c>
      <c r="C61620" t="s">
        <v>15</v>
      </c>
      <c r="D61620" t="s">
        <v>103</v>
      </c>
      <c r="E61620">
        <v>780</v>
      </c>
      <c r="F61620" s="1">
        <v>45677.113541666666</v>
      </c>
      <c r="G61620" s="1">
        <v>45677.11377314815</v>
      </c>
      <c r="H61620" s="1">
        <v>45677.11446759259</v>
      </c>
      <c r="I61620" s="1">
        <v>45677.122800925928</v>
      </c>
      <c r="J61620" s="1">
        <v>45677.15520833333</v>
      </c>
      <c r="K61620" s="1">
        <v>45677.16909722222</v>
      </c>
      <c r="L61620">
        <v>1</v>
      </c>
      <c r="M61620">
        <v>1</v>
      </c>
      <c r="N61620" t="s">
        <v>21</v>
      </c>
    </row>
    <row r="61621" spans="1:14" x14ac:dyDescent="0.25">
      <c r="A61621" t="s">
        <v>61680</v>
      </c>
      <c r="B61621" s="1">
        <v>45677.118750000001</v>
      </c>
      <c r="C61621" t="s">
        <v>15</v>
      </c>
      <c r="D61621" t="s">
        <v>53</v>
      </c>
      <c r="E61621">
        <v>393</v>
      </c>
      <c r="F61621" s="1">
        <v>45677.119791666664</v>
      </c>
      <c r="G61621" s="1">
        <v>45677.120023148149</v>
      </c>
      <c r="H61621" s="1">
        <v>45677.120717592596</v>
      </c>
      <c r="I61621" s="1">
        <v>45677.129050925927</v>
      </c>
      <c r="J61621" s="1">
        <v>45677.161458333336</v>
      </c>
      <c r="K61621" s="1">
        <v>45677.175347222219</v>
      </c>
      <c r="L61621">
        <v>2</v>
      </c>
      <c r="M61621">
        <v>1</v>
      </c>
      <c r="N61621" t="s">
        <v>21</v>
      </c>
    </row>
    <row r="61622" spans="1:14" x14ac:dyDescent="0.25">
      <c r="A61622" t="s">
        <v>61681</v>
      </c>
      <c r="B61622" s="1">
        <v>45677.125</v>
      </c>
      <c r="C61622" t="s">
        <v>27</v>
      </c>
      <c r="D61622" t="s">
        <v>90</v>
      </c>
      <c r="E61622">
        <v>387</v>
      </c>
      <c r="F61622" s="1">
        <v>45677.12604166667</v>
      </c>
      <c r="G61622" s="1">
        <v>45677.126273148147</v>
      </c>
      <c r="H61622" s="1">
        <v>45677.126967592594</v>
      </c>
      <c r="I61622" s="1">
        <v>45677.131828703707</v>
      </c>
      <c r="J61622" s="1">
        <v>45677.164236111108</v>
      </c>
      <c r="K61622" s="1">
        <v>1</v>
      </c>
      <c r="L61622">
        <v>2</v>
      </c>
      <c r="M61622">
        <v>1</v>
      </c>
      <c r="N61622" t="s">
        <v>21</v>
      </c>
    </row>
    <row r="61623" spans="1:14" x14ac:dyDescent="0.25">
      <c r="A61623" t="s">
        <v>61682</v>
      </c>
      <c r="B61623" s="1">
        <v>45677.131249999999</v>
      </c>
      <c r="C61623" t="s">
        <v>19</v>
      </c>
      <c r="D61623" t="s">
        <v>60</v>
      </c>
      <c r="E61623">
        <v>555</v>
      </c>
      <c r="F61623" s="1">
        <v>45677.132291666669</v>
      </c>
      <c r="G61623" s="1">
        <v>45677.132523148146</v>
      </c>
      <c r="H61623" s="1">
        <v>45677.133217592593</v>
      </c>
      <c r="I61623" s="1">
        <v>45677.141550925924</v>
      </c>
      <c r="J61623" s="1">
        <v>45677.173958333333</v>
      </c>
      <c r="K61623" s="1">
        <v>45677.187847222223</v>
      </c>
      <c r="L61623">
        <v>2</v>
      </c>
      <c r="M61623">
        <v>1</v>
      </c>
      <c r="N61623" t="s">
        <v>21</v>
      </c>
    </row>
    <row r="61624" spans="1:14" x14ac:dyDescent="0.25">
      <c r="A61624" t="s">
        <v>61683</v>
      </c>
      <c r="B61624" s="1">
        <v>45677.137499999997</v>
      </c>
      <c r="C61624" t="s">
        <v>19</v>
      </c>
      <c r="D61624" t="s">
        <v>35</v>
      </c>
      <c r="E61624">
        <v>24</v>
      </c>
      <c r="F61624" s="1">
        <v>45677.138541666667</v>
      </c>
      <c r="G61624" s="1">
        <v>45677.138773148145</v>
      </c>
      <c r="H61624" s="1">
        <v>45677.139467592591</v>
      </c>
      <c r="I61624" s="1">
        <v>45677.147800925923</v>
      </c>
      <c r="J61624" s="1">
        <v>45677.180208333331</v>
      </c>
      <c r="K61624" s="1">
        <v>45677.194097222222</v>
      </c>
      <c r="L61624">
        <v>3</v>
      </c>
      <c r="M61624">
        <v>1</v>
      </c>
      <c r="N61624" t="s">
        <v>21</v>
      </c>
    </row>
    <row r="61625" spans="1:14" x14ac:dyDescent="0.25">
      <c r="A61625" t="s">
        <v>61684</v>
      </c>
      <c r="B61625" s="1">
        <v>45677.143750000003</v>
      </c>
      <c r="C61625" t="s">
        <v>27</v>
      </c>
      <c r="D61625" t="s">
        <v>56</v>
      </c>
      <c r="E61625">
        <v>421</v>
      </c>
      <c r="F61625" s="1">
        <v>45677.144791666666</v>
      </c>
      <c r="G61625" s="1">
        <v>45677.141550925924</v>
      </c>
      <c r="H61625" s="1">
        <v>45677.14571759259</v>
      </c>
      <c r="I61625" s="1">
        <v>45677.150578703702</v>
      </c>
      <c r="J61625" s="1">
        <v>45677.18645833333</v>
      </c>
      <c r="K61625" s="1">
        <v>45677.196875000001</v>
      </c>
      <c r="L61625">
        <v>4</v>
      </c>
      <c r="M61625">
        <v>1</v>
      </c>
      <c r="N61625" t="s">
        <v>21</v>
      </c>
    </row>
    <row r="61626" spans="1:14" x14ac:dyDescent="0.25">
      <c r="A61626" t="s">
        <v>61685</v>
      </c>
      <c r="B61626" s="1">
        <v>45677.15</v>
      </c>
      <c r="C61626" t="s">
        <v>27</v>
      </c>
      <c r="D61626" t="s">
        <v>98</v>
      </c>
      <c r="E61626">
        <v>694</v>
      </c>
      <c r="F61626" s="1">
        <v>45677.151041666664</v>
      </c>
      <c r="G61626" s="1">
        <v>45677.151273148149</v>
      </c>
      <c r="H61626" s="1">
        <v>45677.151967592596</v>
      </c>
      <c r="I61626" s="1">
        <v>45677.160300925927</v>
      </c>
      <c r="J61626" s="1">
        <v>45677.192708333336</v>
      </c>
      <c r="K61626" s="1">
        <v>45677.206597222219</v>
      </c>
      <c r="L61626">
        <v>1</v>
      </c>
      <c r="M61626">
        <v>3</v>
      </c>
      <c r="N61626" t="s">
        <v>25</v>
      </c>
    </row>
    <row r="61627" spans="1:14" x14ac:dyDescent="0.25">
      <c r="A61627" t="s">
        <v>61686</v>
      </c>
      <c r="B61627" s="1">
        <v>45677.15625</v>
      </c>
      <c r="C61627" t="s">
        <v>27</v>
      </c>
      <c r="D61627" t="s">
        <v>28</v>
      </c>
      <c r="E61627">
        <v>963</v>
      </c>
      <c r="F61627" s="1">
        <v>45677.15729166667</v>
      </c>
      <c r="G61627" s="1">
        <v>45677.157523148147</v>
      </c>
      <c r="H61627" s="1">
        <v>45677.158217592594</v>
      </c>
      <c r="I61627" s="1">
        <v>45677.166550925926</v>
      </c>
      <c r="J61627" s="1">
        <v>45677.198958333334</v>
      </c>
      <c r="K61627" s="1">
        <v>45677.212847222225</v>
      </c>
      <c r="L61627">
        <v>1</v>
      </c>
      <c r="M61627">
        <v>1</v>
      </c>
      <c r="N61627" t="s">
        <v>21</v>
      </c>
    </row>
    <row r="61628" spans="1:14" x14ac:dyDescent="0.25">
      <c r="A61628" t="s">
        <v>61687</v>
      </c>
      <c r="B61628" s="1">
        <v>45677.162499999999</v>
      </c>
      <c r="C61628" t="s">
        <v>27</v>
      </c>
      <c r="D61628" t="s">
        <v>94</v>
      </c>
      <c r="E61628">
        <v>883</v>
      </c>
      <c r="F61628" s="1">
        <v>45677.163541666669</v>
      </c>
      <c r="G61628" s="1">
        <v>45677.163773148146</v>
      </c>
      <c r="H61628" s="1">
        <v>45677.164467592593</v>
      </c>
      <c r="I61628" s="1">
        <v>45677.172800925924</v>
      </c>
      <c r="J61628" s="1">
        <v>45677.205208333333</v>
      </c>
      <c r="K61628" s="1">
        <v>1</v>
      </c>
      <c r="L61628">
        <v>5</v>
      </c>
      <c r="M61628">
        <v>1</v>
      </c>
      <c r="N61628" t="s">
        <v>21</v>
      </c>
    </row>
    <row r="61629" spans="1:14" x14ac:dyDescent="0.25">
      <c r="A61629" t="s">
        <v>61688</v>
      </c>
      <c r="B61629" s="1">
        <v>45677.168749999997</v>
      </c>
      <c r="C61629" t="s">
        <v>23</v>
      </c>
      <c r="D61629" t="s">
        <v>49</v>
      </c>
      <c r="E61629">
        <v>351</v>
      </c>
      <c r="F61629" s="1">
        <v>45677.169791666667</v>
      </c>
      <c r="G61629" s="1">
        <v>45677.170023148145</v>
      </c>
      <c r="H61629" s="1">
        <v>45677.170717592591</v>
      </c>
      <c r="I61629" s="1">
        <v>45677.179050925923</v>
      </c>
      <c r="J61629" s="1">
        <v>45677.211458333331</v>
      </c>
      <c r="K61629" s="1">
        <v>45677.225347222222</v>
      </c>
      <c r="L61629">
        <v>5</v>
      </c>
      <c r="M61629">
        <v>3</v>
      </c>
      <c r="N61629" t="s">
        <v>25</v>
      </c>
    </row>
    <row r="61630" spans="1:14" x14ac:dyDescent="0.25">
      <c r="A61630" t="s">
        <v>61689</v>
      </c>
      <c r="B61630" s="1">
        <v>45677.175000000003</v>
      </c>
      <c r="C61630" t="s">
        <v>15</v>
      </c>
      <c r="D61630" t="s">
        <v>88</v>
      </c>
      <c r="E61630">
        <v>996</v>
      </c>
      <c r="F61630" s="1">
        <v>45677.176041666666</v>
      </c>
      <c r="G61630" s="1">
        <v>45677.17627314815</v>
      </c>
      <c r="H61630" s="1">
        <v>45677.17696759259</v>
      </c>
      <c r="I61630" s="1">
        <v>45677.185300925928</v>
      </c>
      <c r="J61630" s="1">
        <v>45677.21770833333</v>
      </c>
      <c r="K61630" s="1">
        <v>45677.23159722222</v>
      </c>
      <c r="L61630">
        <v>5</v>
      </c>
      <c r="M61630">
        <v>3</v>
      </c>
      <c r="N61630" t="s">
        <v>25</v>
      </c>
    </row>
    <row r="61631" spans="1:14" x14ac:dyDescent="0.25">
      <c r="A61631" t="s">
        <v>61690</v>
      </c>
      <c r="B61631" s="1">
        <v>45677.181250000001</v>
      </c>
      <c r="C61631" t="s">
        <v>15</v>
      </c>
      <c r="D61631" t="s">
        <v>53</v>
      </c>
      <c r="E61631">
        <v>138</v>
      </c>
      <c r="F61631" s="1">
        <v>45677.182291666664</v>
      </c>
      <c r="G61631" s="1">
        <v>45677.182523148149</v>
      </c>
      <c r="H61631" s="1">
        <v>45677.183217592596</v>
      </c>
      <c r="I61631" s="1">
        <v>45677.188078703701</v>
      </c>
      <c r="J61631" s="1">
        <v>45677.220486111109</v>
      </c>
      <c r="K61631" s="1">
        <v>1</v>
      </c>
      <c r="L61631">
        <v>5</v>
      </c>
      <c r="M61631">
        <v>2</v>
      </c>
      <c r="N61631" t="s">
        <v>17</v>
      </c>
    </row>
    <row r="61632" spans="1:14" x14ac:dyDescent="0.25">
      <c r="A61632" t="s">
        <v>61691</v>
      </c>
      <c r="B61632" s="1">
        <v>45677.1875</v>
      </c>
      <c r="C61632" t="s">
        <v>27</v>
      </c>
      <c r="D61632" t="s">
        <v>46</v>
      </c>
      <c r="E61632">
        <v>257</v>
      </c>
      <c r="F61632" s="1">
        <v>45677.18854166667</v>
      </c>
      <c r="G61632" s="1">
        <v>45677.188773148147</v>
      </c>
      <c r="H61632" s="1">
        <v>45677.189467592594</v>
      </c>
      <c r="I61632" s="1">
        <v>45677.197800925926</v>
      </c>
      <c r="J61632" s="1">
        <v>45677.230208333334</v>
      </c>
      <c r="K61632" s="1">
        <v>45677.244097222225</v>
      </c>
      <c r="L61632">
        <v>4</v>
      </c>
      <c r="M61632">
        <v>3</v>
      </c>
      <c r="N61632" t="s">
        <v>25</v>
      </c>
    </row>
    <row r="61633" spans="1:14" x14ac:dyDescent="0.25">
      <c r="A61633" t="s">
        <v>61692</v>
      </c>
      <c r="B61633" s="1">
        <v>45677.193749999999</v>
      </c>
      <c r="C61633" t="s">
        <v>23</v>
      </c>
      <c r="D61633" t="s">
        <v>58</v>
      </c>
      <c r="E61633">
        <v>682</v>
      </c>
      <c r="F61633" s="1">
        <v>45677.194791666669</v>
      </c>
      <c r="G61633" s="1">
        <v>45677.195023148146</v>
      </c>
      <c r="H61633" s="1">
        <v>45677.195717592593</v>
      </c>
      <c r="I61633" s="1">
        <v>45677.204050925924</v>
      </c>
      <c r="J61633" s="1">
        <v>45677.236458333333</v>
      </c>
      <c r="K61633" s="1">
        <v>45677.250347222223</v>
      </c>
      <c r="L61633">
        <v>1</v>
      </c>
      <c r="M61633">
        <v>1</v>
      </c>
      <c r="N61633" t="s">
        <v>21</v>
      </c>
    </row>
    <row r="61634" spans="1:14" x14ac:dyDescent="0.25">
      <c r="A61634" t="s">
        <v>61693</v>
      </c>
      <c r="B61634" s="1">
        <v>45677.2</v>
      </c>
      <c r="C61634" t="s">
        <v>27</v>
      </c>
      <c r="D61634" t="s">
        <v>149</v>
      </c>
      <c r="E61634">
        <v>189</v>
      </c>
      <c r="F61634" s="1">
        <v>45677.201041666667</v>
      </c>
      <c r="G61634" s="1">
        <v>1</v>
      </c>
      <c r="H61634" s="1">
        <v>45677.201967592591</v>
      </c>
      <c r="I61634" s="1">
        <v>45677.210300925923</v>
      </c>
      <c r="J61634" s="1">
        <v>1</v>
      </c>
      <c r="K61634" s="1">
        <v>45677.253125000003</v>
      </c>
      <c r="L61634">
        <v>1</v>
      </c>
      <c r="M61634">
        <v>1</v>
      </c>
      <c r="N61634" t="s">
        <v>21</v>
      </c>
    </row>
    <row r="61635" spans="1:14" x14ac:dyDescent="0.25">
      <c r="A61635" t="s">
        <v>61694</v>
      </c>
      <c r="B61635" s="1">
        <v>45677.206250000003</v>
      </c>
      <c r="C61635" t="s">
        <v>27</v>
      </c>
      <c r="D61635" t="s">
        <v>28</v>
      </c>
      <c r="E61635">
        <v>598</v>
      </c>
      <c r="F61635" s="1">
        <v>45677.207291666666</v>
      </c>
      <c r="G61635" s="1">
        <v>45677.20752314815</v>
      </c>
      <c r="H61635" s="1">
        <v>45677.20821759259</v>
      </c>
      <c r="I61635" s="1">
        <v>45677.216550925928</v>
      </c>
      <c r="J61635" s="1">
        <v>45677.24895833333</v>
      </c>
      <c r="K61635" s="1">
        <v>45677.26284722222</v>
      </c>
      <c r="L61635">
        <v>3</v>
      </c>
      <c r="M61635">
        <v>3</v>
      </c>
      <c r="N61635" t="s">
        <v>25</v>
      </c>
    </row>
    <row r="61636" spans="1:14" x14ac:dyDescent="0.25">
      <c r="A61636" t="s">
        <v>61695</v>
      </c>
      <c r="B61636" s="1">
        <v>45677.212500000001</v>
      </c>
      <c r="C61636" t="s">
        <v>27</v>
      </c>
      <c r="D61636" t="s">
        <v>112</v>
      </c>
      <c r="E61636">
        <v>165</v>
      </c>
      <c r="F61636" s="1">
        <v>45677.213541666664</v>
      </c>
      <c r="G61636" s="1">
        <v>45677.213773148149</v>
      </c>
      <c r="H61636" s="1">
        <v>45677.214467592596</v>
      </c>
      <c r="I61636" s="1">
        <v>45677.222800925927</v>
      </c>
      <c r="J61636" s="1">
        <v>45677.255208333336</v>
      </c>
      <c r="K61636" s="1">
        <v>45677.269097222219</v>
      </c>
      <c r="L61636">
        <v>4</v>
      </c>
      <c r="M61636">
        <v>1</v>
      </c>
      <c r="N61636" t="s">
        <v>21</v>
      </c>
    </row>
    <row r="61637" spans="1:14" x14ac:dyDescent="0.25">
      <c r="A61637" t="s">
        <v>61696</v>
      </c>
      <c r="B61637" s="1">
        <v>45677.21875</v>
      </c>
      <c r="C61637" t="s">
        <v>27</v>
      </c>
      <c r="D61637" t="s">
        <v>149</v>
      </c>
      <c r="E61637">
        <v>25</v>
      </c>
      <c r="F61637" s="1">
        <v>45677.21979166667</v>
      </c>
      <c r="G61637" s="1">
        <v>45677.220023148147</v>
      </c>
      <c r="H61637" s="1">
        <v>45677.220717592594</v>
      </c>
      <c r="I61637" s="1">
        <v>45677.229050925926</v>
      </c>
      <c r="J61637" s="1">
        <v>45677.261458333334</v>
      </c>
      <c r="K61637" s="1">
        <v>1</v>
      </c>
      <c r="L61637">
        <v>1</v>
      </c>
      <c r="M61637">
        <v>3</v>
      </c>
      <c r="N61637" t="s">
        <v>25</v>
      </c>
    </row>
    <row r="61638" spans="1:14" x14ac:dyDescent="0.25">
      <c r="A61638" t="s">
        <v>61697</v>
      </c>
      <c r="B61638" s="1">
        <v>45677.224999999999</v>
      </c>
      <c r="C61638" t="s">
        <v>15</v>
      </c>
      <c r="D61638" t="s">
        <v>133</v>
      </c>
      <c r="E61638">
        <v>119</v>
      </c>
      <c r="F61638" s="1">
        <v>45677.226041666669</v>
      </c>
      <c r="G61638" s="1">
        <v>45677.226273148146</v>
      </c>
      <c r="H61638" s="1">
        <v>45677.226967592593</v>
      </c>
      <c r="I61638" s="1">
        <v>45677.235300925924</v>
      </c>
      <c r="J61638" s="1">
        <v>45677.267708333333</v>
      </c>
      <c r="K61638" s="1">
        <v>45677.281597222223</v>
      </c>
      <c r="L61638">
        <v>4</v>
      </c>
      <c r="M61638">
        <v>3</v>
      </c>
      <c r="N61638" t="s">
        <v>25</v>
      </c>
    </row>
    <row r="61639" spans="1:14" x14ac:dyDescent="0.25">
      <c r="A61639" t="s">
        <v>61698</v>
      </c>
      <c r="B61639" s="1">
        <v>45677.231249999997</v>
      </c>
      <c r="C61639" t="s">
        <v>23</v>
      </c>
      <c r="D61639" t="s">
        <v>73</v>
      </c>
      <c r="E61639">
        <v>100</v>
      </c>
      <c r="F61639" s="1">
        <v>45677.232291666667</v>
      </c>
      <c r="G61639" s="1">
        <v>45677.232523148145</v>
      </c>
      <c r="H61639" s="1">
        <v>45677.233217592591</v>
      </c>
      <c r="I61639" s="1">
        <v>45677.241550925923</v>
      </c>
      <c r="J61639" s="1">
        <v>45677.273958333331</v>
      </c>
      <c r="K61639" s="1">
        <v>45677.287847222222</v>
      </c>
      <c r="L61639">
        <v>4</v>
      </c>
      <c r="M61639">
        <v>2</v>
      </c>
      <c r="N61639" t="s">
        <v>17</v>
      </c>
    </row>
    <row r="61640" spans="1:14" x14ac:dyDescent="0.25">
      <c r="A61640" t="s">
        <v>61699</v>
      </c>
      <c r="B61640" s="1">
        <v>45677.237500000003</v>
      </c>
      <c r="C61640" t="s">
        <v>15</v>
      </c>
      <c r="D61640" t="s">
        <v>103</v>
      </c>
      <c r="E61640">
        <v>136</v>
      </c>
      <c r="F61640" s="1">
        <v>45677.238541666666</v>
      </c>
      <c r="G61640" s="1">
        <v>45677.23877314815</v>
      </c>
      <c r="H61640" s="1">
        <v>45677.23946759259</v>
      </c>
      <c r="I61640" s="1">
        <v>45677.244328703702</v>
      </c>
      <c r="J61640" s="1">
        <v>45677.28020833333</v>
      </c>
      <c r="K61640" s="1">
        <v>45677.29409722222</v>
      </c>
      <c r="L61640">
        <v>2</v>
      </c>
      <c r="M61640">
        <v>1</v>
      </c>
      <c r="N61640" t="s">
        <v>21</v>
      </c>
    </row>
    <row r="61641" spans="1:14" x14ac:dyDescent="0.25">
      <c r="A61641" t="s">
        <v>61700</v>
      </c>
      <c r="B61641" s="1">
        <v>45677.243750000001</v>
      </c>
      <c r="C61641" t="s">
        <v>15</v>
      </c>
      <c r="D61641" t="s">
        <v>88</v>
      </c>
      <c r="E61641">
        <v>758</v>
      </c>
      <c r="F61641" s="1">
        <v>45677.244791666664</v>
      </c>
      <c r="G61641" s="1">
        <v>45677.245023148149</v>
      </c>
      <c r="H61641" s="1">
        <v>45677.245717592596</v>
      </c>
      <c r="I61641" s="1">
        <v>45677.254050925927</v>
      </c>
      <c r="J61641" s="1">
        <v>45677.286458333336</v>
      </c>
      <c r="K61641" s="1">
        <v>45677.300347222219</v>
      </c>
      <c r="L61641">
        <v>2</v>
      </c>
      <c r="M61641">
        <v>3</v>
      </c>
      <c r="N61641" t="s">
        <v>25</v>
      </c>
    </row>
    <row r="61642" spans="1:14" x14ac:dyDescent="0.25">
      <c r="A61642" t="s">
        <v>61701</v>
      </c>
      <c r="B61642" s="1">
        <v>45677.25</v>
      </c>
      <c r="C61642" t="s">
        <v>23</v>
      </c>
      <c r="D61642" t="s">
        <v>51</v>
      </c>
      <c r="E61642">
        <v>688</v>
      </c>
      <c r="F61642" s="1">
        <v>45677.25104166667</v>
      </c>
      <c r="G61642" s="1">
        <v>45677.251273148147</v>
      </c>
      <c r="H61642" s="1">
        <v>45677.251967592594</v>
      </c>
      <c r="I61642" s="1">
        <v>45677.260300925926</v>
      </c>
      <c r="J61642" s="1">
        <v>45677.292708333334</v>
      </c>
      <c r="K61642" s="1">
        <v>45677.306597222225</v>
      </c>
      <c r="L61642">
        <v>1</v>
      </c>
      <c r="M61642">
        <v>2</v>
      </c>
      <c r="N61642" t="s">
        <v>17</v>
      </c>
    </row>
    <row r="61643" spans="1:14" x14ac:dyDescent="0.25">
      <c r="A61643" t="s">
        <v>61702</v>
      </c>
      <c r="B61643" s="1">
        <v>45677.256249999999</v>
      </c>
      <c r="C61643" t="s">
        <v>27</v>
      </c>
      <c r="D61643" t="s">
        <v>56</v>
      </c>
      <c r="E61643">
        <v>858</v>
      </c>
      <c r="F61643" s="1">
        <v>45677.257291666669</v>
      </c>
      <c r="G61643" s="1">
        <v>45677.257523148146</v>
      </c>
      <c r="H61643" s="1">
        <v>45677.258217592593</v>
      </c>
      <c r="I61643" s="1">
        <v>1</v>
      </c>
      <c r="J61643" s="1">
        <v>45677.298958333333</v>
      </c>
      <c r="K61643" s="1">
        <v>45677.312847222223</v>
      </c>
      <c r="L61643">
        <v>4</v>
      </c>
      <c r="M61643">
        <v>1</v>
      </c>
      <c r="N61643" t="s">
        <v>21</v>
      </c>
    </row>
    <row r="61644" spans="1:14" x14ac:dyDescent="0.25">
      <c r="A61644" t="s">
        <v>61703</v>
      </c>
      <c r="B61644" s="1">
        <v>45677.262499999997</v>
      </c>
      <c r="C61644" t="s">
        <v>27</v>
      </c>
      <c r="D61644" t="s">
        <v>46</v>
      </c>
      <c r="E61644">
        <v>678</v>
      </c>
      <c r="F61644" s="1">
        <v>45677.263541666667</v>
      </c>
      <c r="G61644" s="1">
        <v>45677.263773148145</v>
      </c>
      <c r="H61644" s="1">
        <v>45677.264467592591</v>
      </c>
      <c r="I61644" s="1">
        <v>45677.272800925923</v>
      </c>
      <c r="J61644" s="1">
        <v>45677.305208333331</v>
      </c>
      <c r="K61644" s="1">
        <v>45677.319097222222</v>
      </c>
      <c r="L61644">
        <v>1</v>
      </c>
      <c r="M61644">
        <v>1</v>
      </c>
      <c r="N61644" t="s">
        <v>21</v>
      </c>
    </row>
    <row r="61645" spans="1:14" x14ac:dyDescent="0.25">
      <c r="A61645" t="s">
        <v>61704</v>
      </c>
      <c r="B61645" s="1">
        <v>45677.268750000003</v>
      </c>
      <c r="C61645" t="s">
        <v>27</v>
      </c>
      <c r="D61645" t="s">
        <v>112</v>
      </c>
      <c r="E61645">
        <v>479</v>
      </c>
      <c r="F61645" s="1">
        <v>45677.269791666666</v>
      </c>
      <c r="G61645" s="1">
        <v>45677.27002314815</v>
      </c>
      <c r="H61645" s="1">
        <v>45677.27071759259</v>
      </c>
      <c r="I61645" s="1">
        <v>45677.279050925928</v>
      </c>
      <c r="J61645" s="1">
        <v>45677.31145833333</v>
      </c>
      <c r="K61645" s="1">
        <v>45677.32534722222</v>
      </c>
      <c r="L61645">
        <v>1</v>
      </c>
      <c r="M61645">
        <v>1</v>
      </c>
      <c r="N61645" t="s">
        <v>21</v>
      </c>
    </row>
    <row r="61646" spans="1:14" x14ac:dyDescent="0.25">
      <c r="A61646" t="s">
        <v>61705</v>
      </c>
      <c r="B61646" s="1">
        <v>45677.275000000001</v>
      </c>
      <c r="C61646" t="s">
        <v>27</v>
      </c>
      <c r="D61646" t="s">
        <v>28</v>
      </c>
      <c r="E61646">
        <v>305</v>
      </c>
      <c r="F61646" s="1">
        <v>45677.276041666664</v>
      </c>
      <c r="G61646" s="1">
        <v>45677.276273148149</v>
      </c>
      <c r="H61646" s="1">
        <v>45677.276967592596</v>
      </c>
      <c r="I61646" s="1">
        <v>45677.281828703701</v>
      </c>
      <c r="J61646" s="1">
        <v>45677.317708333336</v>
      </c>
      <c r="K61646" s="1">
        <v>1</v>
      </c>
      <c r="L61646">
        <v>2</v>
      </c>
      <c r="M61646">
        <v>1</v>
      </c>
      <c r="N61646" t="s">
        <v>21</v>
      </c>
    </row>
    <row r="61647" spans="1:14" x14ac:dyDescent="0.25">
      <c r="A61647" t="s">
        <v>61706</v>
      </c>
      <c r="B61647" s="1">
        <v>45677.28125</v>
      </c>
      <c r="C61647" t="s">
        <v>23</v>
      </c>
      <c r="D61647" t="s">
        <v>30</v>
      </c>
      <c r="E61647">
        <v>570</v>
      </c>
      <c r="F61647" s="1">
        <v>45677.28229166667</v>
      </c>
      <c r="G61647" s="1">
        <v>45677.282523148147</v>
      </c>
      <c r="H61647" s="1">
        <v>45677.283217592594</v>
      </c>
      <c r="I61647" s="1">
        <v>45677.291550925926</v>
      </c>
      <c r="J61647" s="1">
        <v>45677.323958333334</v>
      </c>
      <c r="K61647" s="1">
        <v>45677.337847222225</v>
      </c>
      <c r="L61647">
        <v>1</v>
      </c>
      <c r="M61647">
        <v>2</v>
      </c>
      <c r="N61647" t="s">
        <v>17</v>
      </c>
    </row>
    <row r="61648" spans="1:14" x14ac:dyDescent="0.25">
      <c r="A61648" t="s">
        <v>61707</v>
      </c>
      <c r="B61648" s="1">
        <v>45677.287499999999</v>
      </c>
      <c r="C61648" t="s">
        <v>27</v>
      </c>
      <c r="D61648" t="s">
        <v>90</v>
      </c>
      <c r="E61648">
        <v>74</v>
      </c>
      <c r="F61648" s="1">
        <v>45677.288541666669</v>
      </c>
      <c r="G61648" s="1">
        <v>45677.288773148146</v>
      </c>
      <c r="H61648" s="1">
        <v>45677.289467592593</v>
      </c>
      <c r="I61648" s="1">
        <v>45677.297800925924</v>
      </c>
      <c r="J61648" s="1">
        <v>45677.330208333333</v>
      </c>
      <c r="K61648" s="1">
        <v>45677.344097222223</v>
      </c>
      <c r="L61648">
        <v>1</v>
      </c>
      <c r="M61648">
        <v>2</v>
      </c>
      <c r="N61648" t="s">
        <v>17</v>
      </c>
    </row>
    <row r="61649" spans="1:14" x14ac:dyDescent="0.25">
      <c r="A61649" t="s">
        <v>61708</v>
      </c>
      <c r="B61649" s="1">
        <v>45677.293749999997</v>
      </c>
      <c r="C61649" t="s">
        <v>23</v>
      </c>
      <c r="D61649" t="s">
        <v>32</v>
      </c>
      <c r="E61649">
        <v>745</v>
      </c>
      <c r="F61649" s="1">
        <v>45677.294791666667</v>
      </c>
      <c r="G61649" s="1">
        <v>1</v>
      </c>
      <c r="H61649" s="1">
        <v>1</v>
      </c>
      <c r="I61649" s="1">
        <v>1</v>
      </c>
      <c r="J61649" s="1">
        <v>45677.336458333331</v>
      </c>
      <c r="K61649" s="1">
        <v>45677.350347222222</v>
      </c>
      <c r="L61649">
        <v>3</v>
      </c>
      <c r="M61649">
        <v>3</v>
      </c>
      <c r="N61649" t="s">
        <v>25</v>
      </c>
    </row>
    <row r="61650" spans="1:14" x14ac:dyDescent="0.25">
      <c r="A61650" t="s">
        <v>61709</v>
      </c>
      <c r="B61650" s="1">
        <v>45677.3</v>
      </c>
      <c r="C61650" t="s">
        <v>15</v>
      </c>
      <c r="D61650" t="s">
        <v>16</v>
      </c>
      <c r="E61650">
        <v>264</v>
      </c>
      <c r="F61650" s="1">
        <v>45677.301041666666</v>
      </c>
      <c r="G61650" s="1">
        <v>45677.30127314815</v>
      </c>
      <c r="H61650" s="1">
        <v>45677.30196759259</v>
      </c>
      <c r="I61650" s="1">
        <v>45677.310300925928</v>
      </c>
      <c r="J61650" s="1">
        <v>45677.34270833333</v>
      </c>
      <c r="K61650" s="1">
        <v>45677.35659722222</v>
      </c>
      <c r="L61650">
        <v>3</v>
      </c>
      <c r="M61650">
        <v>3</v>
      </c>
      <c r="N61650" t="s">
        <v>25</v>
      </c>
    </row>
    <row r="61651" spans="1:14" x14ac:dyDescent="0.25">
      <c r="A61651" t="s">
        <v>61710</v>
      </c>
      <c r="B61651" s="1">
        <v>45677.306250000001</v>
      </c>
      <c r="C61651" t="s">
        <v>27</v>
      </c>
      <c r="D61651" t="s">
        <v>46</v>
      </c>
      <c r="E61651">
        <v>515</v>
      </c>
      <c r="F61651" s="1">
        <v>45677.307291666664</v>
      </c>
      <c r="G61651" s="1">
        <v>45677.307523148149</v>
      </c>
      <c r="H61651" s="1">
        <v>45677.308217592596</v>
      </c>
      <c r="I61651" s="1">
        <v>45677.316550925927</v>
      </c>
      <c r="J61651" s="1">
        <v>45677.348958333336</v>
      </c>
      <c r="K61651" s="1">
        <v>45677.362847222219</v>
      </c>
      <c r="L61651">
        <v>5</v>
      </c>
      <c r="M61651">
        <v>1</v>
      </c>
      <c r="N61651" t="s">
        <v>21</v>
      </c>
    </row>
    <row r="61652" spans="1:14" x14ac:dyDescent="0.25">
      <c r="A61652" t="s">
        <v>61711</v>
      </c>
      <c r="B61652" s="1">
        <v>45677.3125</v>
      </c>
      <c r="C61652" t="s">
        <v>27</v>
      </c>
      <c r="D61652" t="s">
        <v>81</v>
      </c>
      <c r="E61652">
        <v>770</v>
      </c>
      <c r="F61652" s="1">
        <v>45677.31354166667</v>
      </c>
      <c r="G61652" s="1">
        <v>45677.313773148147</v>
      </c>
      <c r="H61652" s="1">
        <v>45677.310995370368</v>
      </c>
      <c r="I61652" s="1">
        <v>45677.322800925926</v>
      </c>
      <c r="J61652" s="1">
        <v>45677.351736111108</v>
      </c>
      <c r="K61652" s="1">
        <v>1</v>
      </c>
      <c r="L61652">
        <v>1</v>
      </c>
      <c r="M61652">
        <v>1</v>
      </c>
      <c r="N61652" t="s">
        <v>21</v>
      </c>
    </row>
    <row r="61653" spans="1:14" x14ac:dyDescent="0.25">
      <c r="A61653" t="s">
        <v>61712</v>
      </c>
      <c r="B61653" s="1">
        <v>45677.318749999999</v>
      </c>
      <c r="C61653" t="s">
        <v>27</v>
      </c>
      <c r="D61653" t="s">
        <v>65</v>
      </c>
      <c r="E61653">
        <v>956</v>
      </c>
      <c r="F61653" s="1">
        <v>45677.319791666669</v>
      </c>
      <c r="G61653" s="1">
        <v>45677.320023148146</v>
      </c>
      <c r="H61653" s="1">
        <v>45677.320717592593</v>
      </c>
      <c r="I61653" s="1">
        <v>45677.329050925924</v>
      </c>
      <c r="J61653" s="1">
        <v>45677.361458333333</v>
      </c>
      <c r="K61653" s="1">
        <v>45677.375347222223</v>
      </c>
      <c r="L61653">
        <v>3</v>
      </c>
      <c r="M61653">
        <v>3</v>
      </c>
      <c r="N61653" t="s">
        <v>25</v>
      </c>
    </row>
    <row r="61654" spans="1:14" x14ac:dyDescent="0.25">
      <c r="A61654" t="s">
        <v>61713</v>
      </c>
      <c r="B61654" s="1">
        <v>45677.324999999997</v>
      </c>
      <c r="C61654" t="s">
        <v>27</v>
      </c>
      <c r="D61654" t="s">
        <v>94</v>
      </c>
      <c r="E61654">
        <v>268</v>
      </c>
      <c r="F61654" s="1">
        <v>45677.326041666667</v>
      </c>
      <c r="G61654" s="1">
        <v>45677.326273148145</v>
      </c>
      <c r="H61654" s="1">
        <v>45677.326967592591</v>
      </c>
      <c r="I61654" s="1">
        <v>45677.335300925923</v>
      </c>
      <c r="J61654" s="1">
        <v>45677.367708333331</v>
      </c>
      <c r="K61654" s="1">
        <v>45677.381597222222</v>
      </c>
      <c r="L61654">
        <v>3</v>
      </c>
      <c r="M61654">
        <v>2</v>
      </c>
      <c r="N61654" t="s">
        <v>17</v>
      </c>
    </row>
    <row r="61655" spans="1:14" x14ac:dyDescent="0.25">
      <c r="A61655" t="s">
        <v>61714</v>
      </c>
      <c r="B61655" s="1">
        <v>45677.331250000003</v>
      </c>
      <c r="C61655" t="s">
        <v>23</v>
      </c>
      <c r="D61655" t="s">
        <v>24</v>
      </c>
      <c r="E61655">
        <v>146</v>
      </c>
      <c r="F61655" s="1">
        <v>45677.332291666666</v>
      </c>
      <c r="G61655" s="1">
        <v>45677.329050925924</v>
      </c>
      <c r="H61655" s="1">
        <v>45677.33321759259</v>
      </c>
      <c r="I61655" s="1">
        <v>1</v>
      </c>
      <c r="J61655" s="1">
        <v>45677.37395833333</v>
      </c>
      <c r="K61655" s="1">
        <v>1</v>
      </c>
      <c r="L61655">
        <v>5</v>
      </c>
      <c r="M61655">
        <v>2</v>
      </c>
      <c r="N61655" t="s">
        <v>17</v>
      </c>
    </row>
    <row r="61656" spans="1:14" x14ac:dyDescent="0.25">
      <c r="A61656" t="s">
        <v>61715</v>
      </c>
      <c r="B61656" s="1">
        <v>45677.337500000001</v>
      </c>
      <c r="C61656" t="s">
        <v>27</v>
      </c>
      <c r="D61656" t="s">
        <v>28</v>
      </c>
      <c r="E61656">
        <v>796</v>
      </c>
      <c r="F61656" s="1">
        <v>45677.338541666664</v>
      </c>
      <c r="G61656" s="1">
        <v>45677.338773148149</v>
      </c>
      <c r="H61656" s="1">
        <v>45677.339467592596</v>
      </c>
      <c r="I61656" s="1">
        <v>45677.347800925927</v>
      </c>
      <c r="J61656" s="1">
        <v>45677.380208333336</v>
      </c>
      <c r="K61656" s="1">
        <v>45677.394097222219</v>
      </c>
      <c r="L61656">
        <v>4</v>
      </c>
      <c r="M61656">
        <v>3</v>
      </c>
      <c r="N61656" t="s">
        <v>25</v>
      </c>
    </row>
    <row r="61657" spans="1:14" x14ac:dyDescent="0.25">
      <c r="A61657" t="s">
        <v>61716</v>
      </c>
      <c r="B61657" s="1">
        <v>45677.34375</v>
      </c>
      <c r="C61657" t="s">
        <v>19</v>
      </c>
      <c r="D61657" t="s">
        <v>138</v>
      </c>
      <c r="E61657">
        <v>999</v>
      </c>
      <c r="F61657" s="1">
        <v>45677.34479166667</v>
      </c>
      <c r="G61657" s="1">
        <v>45677.345023148147</v>
      </c>
      <c r="H61657" s="1">
        <v>45677.345717592594</v>
      </c>
      <c r="I61657" s="1">
        <v>45677.354050925926</v>
      </c>
      <c r="J61657" s="1">
        <v>45677.386458333334</v>
      </c>
      <c r="K61657" s="1">
        <v>45677.400347222225</v>
      </c>
      <c r="L61657">
        <v>3</v>
      </c>
      <c r="M61657">
        <v>3</v>
      </c>
      <c r="N61657" t="s">
        <v>25</v>
      </c>
    </row>
    <row r="61658" spans="1:14" x14ac:dyDescent="0.25">
      <c r="A61658" t="s">
        <v>61717</v>
      </c>
      <c r="B61658" s="1">
        <v>45677.35</v>
      </c>
      <c r="C61658" t="s">
        <v>27</v>
      </c>
      <c r="D61658" t="s">
        <v>65</v>
      </c>
      <c r="E61658">
        <v>553</v>
      </c>
      <c r="F61658" s="1">
        <v>45677.351041666669</v>
      </c>
      <c r="G61658" s="1">
        <v>45677.351273148146</v>
      </c>
      <c r="H61658" s="1">
        <v>1</v>
      </c>
      <c r="I61658" s="1">
        <v>45677.360300925924</v>
      </c>
      <c r="J61658" s="1">
        <v>45677.392708333333</v>
      </c>
      <c r="K61658" s="1">
        <v>45677.406597222223</v>
      </c>
      <c r="L61658">
        <v>2</v>
      </c>
      <c r="M61658">
        <v>1</v>
      </c>
      <c r="N61658" t="s">
        <v>21</v>
      </c>
    </row>
    <row r="61659" spans="1:14" x14ac:dyDescent="0.25">
      <c r="A61659" t="s">
        <v>61718</v>
      </c>
      <c r="B61659" s="1">
        <v>45677.356249999997</v>
      </c>
      <c r="C61659" t="s">
        <v>27</v>
      </c>
      <c r="D61659" t="s">
        <v>28</v>
      </c>
      <c r="E61659">
        <v>475</v>
      </c>
      <c r="F61659" s="1">
        <v>45677.357291666667</v>
      </c>
      <c r="G61659" s="1">
        <v>45677.357523148145</v>
      </c>
      <c r="H61659" s="1">
        <v>45677.358217592591</v>
      </c>
      <c r="I61659" s="1">
        <v>45677.366550925923</v>
      </c>
      <c r="J61659" s="1">
        <v>45677.398958333331</v>
      </c>
      <c r="K61659" s="1">
        <v>45677.412847222222</v>
      </c>
      <c r="L61659">
        <v>1</v>
      </c>
      <c r="M61659">
        <v>1</v>
      </c>
      <c r="N61659" t="s">
        <v>21</v>
      </c>
    </row>
    <row r="61660" spans="1:14" x14ac:dyDescent="0.25">
      <c r="A61660" t="s">
        <v>61719</v>
      </c>
      <c r="B61660" s="1">
        <v>45677.362500000003</v>
      </c>
      <c r="C61660" t="s">
        <v>27</v>
      </c>
      <c r="D61660" t="s">
        <v>44</v>
      </c>
      <c r="E61660">
        <v>313</v>
      </c>
      <c r="F61660" s="1">
        <v>45677.363541666666</v>
      </c>
      <c r="G61660" s="1">
        <v>45677.36377314815</v>
      </c>
      <c r="H61660" s="1">
        <v>45677.36446759259</v>
      </c>
      <c r="I61660" s="1">
        <v>45677.372800925928</v>
      </c>
      <c r="J61660" s="1">
        <v>45677.40520833333</v>
      </c>
      <c r="K61660" s="1">
        <v>45677.41909722222</v>
      </c>
      <c r="L61660">
        <v>1</v>
      </c>
      <c r="M61660">
        <v>1</v>
      </c>
      <c r="N61660" t="s">
        <v>21</v>
      </c>
    </row>
    <row r="61661" spans="1:14" x14ac:dyDescent="0.25">
      <c r="A61661" t="s">
        <v>61720</v>
      </c>
      <c r="B61661" s="1">
        <v>45677.368750000001</v>
      </c>
      <c r="C61661" t="s">
        <v>23</v>
      </c>
      <c r="D61661" t="s">
        <v>51</v>
      </c>
      <c r="E61661">
        <v>823</v>
      </c>
      <c r="F61661" s="1">
        <v>45677.369791666664</v>
      </c>
      <c r="G61661" s="1">
        <v>45677.370023148149</v>
      </c>
      <c r="H61661" s="1">
        <v>45677.370717592596</v>
      </c>
      <c r="I61661" s="1">
        <v>45677.379050925927</v>
      </c>
      <c r="J61661" s="1">
        <v>45677.407986111109</v>
      </c>
      <c r="K61661" s="1">
        <v>45677.425347222219</v>
      </c>
      <c r="L61661">
        <v>5</v>
      </c>
      <c r="M61661">
        <v>3</v>
      </c>
      <c r="N61661" t="s">
        <v>25</v>
      </c>
    </row>
    <row r="61662" spans="1:14" x14ac:dyDescent="0.25">
      <c r="A61662" t="s">
        <v>61721</v>
      </c>
      <c r="B61662" s="1">
        <v>45677.375</v>
      </c>
      <c r="C61662" t="s">
        <v>15</v>
      </c>
      <c r="D61662" t="s">
        <v>16</v>
      </c>
      <c r="E61662">
        <v>463</v>
      </c>
      <c r="F61662" s="1">
        <v>45677.37604166667</v>
      </c>
      <c r="G61662" s="1">
        <v>45677.376273148147</v>
      </c>
      <c r="H61662" s="1">
        <v>45677.376967592594</v>
      </c>
      <c r="I61662" s="1">
        <v>45677.385300925926</v>
      </c>
      <c r="J61662" s="1">
        <v>45677.417708333334</v>
      </c>
      <c r="K61662" s="1">
        <v>45677.431597222225</v>
      </c>
      <c r="L61662">
        <v>5</v>
      </c>
      <c r="M61662">
        <v>1</v>
      </c>
      <c r="N61662" t="s">
        <v>21</v>
      </c>
    </row>
    <row r="61663" spans="1:14" x14ac:dyDescent="0.25">
      <c r="A61663" t="s">
        <v>61722</v>
      </c>
      <c r="B61663" s="1">
        <v>45677.381249999999</v>
      </c>
      <c r="C61663" t="s">
        <v>27</v>
      </c>
      <c r="D61663" t="s">
        <v>46</v>
      </c>
      <c r="E61663">
        <v>895</v>
      </c>
      <c r="F61663" s="1">
        <v>45677.382291666669</v>
      </c>
      <c r="G61663" s="1">
        <v>45677.382523148146</v>
      </c>
      <c r="H61663" s="1">
        <v>45677.383217592593</v>
      </c>
      <c r="I61663" s="1">
        <v>45677.391550925924</v>
      </c>
      <c r="J61663" s="1">
        <v>45677.423958333333</v>
      </c>
      <c r="K61663" s="1">
        <v>45677.437847222223</v>
      </c>
      <c r="L61663">
        <v>3</v>
      </c>
      <c r="M61663">
        <v>3</v>
      </c>
      <c r="N61663" t="s">
        <v>25</v>
      </c>
    </row>
    <row r="61664" spans="1:14" x14ac:dyDescent="0.25">
      <c r="A61664" t="s">
        <v>61723</v>
      </c>
      <c r="B61664" s="1">
        <v>45677.387499999997</v>
      </c>
      <c r="C61664" t="s">
        <v>27</v>
      </c>
      <c r="D61664" t="s">
        <v>62</v>
      </c>
      <c r="E61664">
        <v>422</v>
      </c>
      <c r="F61664" s="1">
        <v>45677.388541666667</v>
      </c>
      <c r="G61664" s="1">
        <v>45677.388773148145</v>
      </c>
      <c r="H61664" s="1">
        <v>1</v>
      </c>
      <c r="I61664" s="1">
        <v>45677.397800925923</v>
      </c>
      <c r="J61664" s="1">
        <v>45677.426736111112</v>
      </c>
      <c r="K61664" s="1">
        <v>45677.444097222222</v>
      </c>
      <c r="L61664">
        <v>1</v>
      </c>
      <c r="M61664">
        <v>3</v>
      </c>
      <c r="N61664" t="s">
        <v>25</v>
      </c>
    </row>
    <row r="61665" spans="1:14" x14ac:dyDescent="0.25">
      <c r="A61665" t="s">
        <v>61724</v>
      </c>
      <c r="B61665" s="1">
        <v>45677.393750000003</v>
      </c>
      <c r="C61665" t="s">
        <v>27</v>
      </c>
      <c r="D61665" t="s">
        <v>70</v>
      </c>
      <c r="E61665">
        <v>422</v>
      </c>
      <c r="F61665" s="1">
        <v>45677.394791666666</v>
      </c>
      <c r="G61665" s="1">
        <v>45677.39502314815</v>
      </c>
      <c r="H61665" s="1">
        <v>45677.39571759259</v>
      </c>
      <c r="I61665" s="1">
        <v>45677.404050925928</v>
      </c>
      <c r="J61665" s="1">
        <v>45677.43645833333</v>
      </c>
      <c r="K61665" s="1">
        <v>45677.45034722222</v>
      </c>
      <c r="L61665">
        <v>1</v>
      </c>
      <c r="M61665">
        <v>3</v>
      </c>
      <c r="N61665" t="s">
        <v>25</v>
      </c>
    </row>
    <row r="61666" spans="1:14" x14ac:dyDescent="0.25">
      <c r="A61666" t="s">
        <v>61725</v>
      </c>
      <c r="B61666" s="1">
        <v>45677.4</v>
      </c>
      <c r="C61666" t="s">
        <v>19</v>
      </c>
      <c r="D61666" t="s">
        <v>20</v>
      </c>
      <c r="E61666">
        <v>349</v>
      </c>
      <c r="F61666" s="1">
        <v>45677.401041666664</v>
      </c>
      <c r="G61666" s="1">
        <v>45677.401273148149</v>
      </c>
      <c r="H61666" s="1">
        <v>45677.401967592596</v>
      </c>
      <c r="I61666" s="1">
        <v>45677.410300925927</v>
      </c>
      <c r="J61666" s="1">
        <v>45677.442708333336</v>
      </c>
      <c r="K61666" s="1">
        <v>45677.456597222219</v>
      </c>
      <c r="L61666">
        <v>4</v>
      </c>
      <c r="M61666">
        <v>1</v>
      </c>
      <c r="N61666" t="s">
        <v>21</v>
      </c>
    </row>
    <row r="61667" spans="1:14" x14ac:dyDescent="0.25">
      <c r="A61667" t="s">
        <v>61726</v>
      </c>
      <c r="B61667" s="1">
        <v>45677.40625</v>
      </c>
      <c r="C61667" t="s">
        <v>27</v>
      </c>
      <c r="D61667" t="s">
        <v>56</v>
      </c>
      <c r="E61667">
        <v>941</v>
      </c>
      <c r="F61667" s="1">
        <v>45677.40729166667</v>
      </c>
      <c r="G61667" s="1">
        <v>45677.407523148147</v>
      </c>
      <c r="H61667" s="1">
        <v>45677.408217592594</v>
      </c>
      <c r="I61667" s="1">
        <v>1</v>
      </c>
      <c r="J61667" s="1">
        <v>45677.448958333334</v>
      </c>
      <c r="K61667" s="1">
        <v>1</v>
      </c>
      <c r="L61667">
        <v>4</v>
      </c>
      <c r="M61667">
        <v>3</v>
      </c>
      <c r="N61667" t="s">
        <v>25</v>
      </c>
    </row>
    <row r="61668" spans="1:14" x14ac:dyDescent="0.25">
      <c r="A61668" t="s">
        <v>61727</v>
      </c>
      <c r="B61668" s="1">
        <v>45677.412499999999</v>
      </c>
      <c r="C61668" t="s">
        <v>27</v>
      </c>
      <c r="D61668" t="s">
        <v>92</v>
      </c>
      <c r="E61668">
        <v>983</v>
      </c>
      <c r="F61668" s="1">
        <v>45677.413541666669</v>
      </c>
      <c r="G61668" s="1">
        <v>45677.413773148146</v>
      </c>
      <c r="H61668" s="1">
        <v>45677.414467592593</v>
      </c>
      <c r="I61668" s="1">
        <v>45677.422800925924</v>
      </c>
      <c r="J61668" s="1">
        <v>45677.455208333333</v>
      </c>
      <c r="K61668" s="1">
        <v>45677.469097222223</v>
      </c>
      <c r="L61668">
        <v>4</v>
      </c>
      <c r="M61668">
        <v>1</v>
      </c>
      <c r="N61668" t="s">
        <v>21</v>
      </c>
    </row>
    <row r="61669" spans="1:14" x14ac:dyDescent="0.25">
      <c r="A61669" t="s">
        <v>61728</v>
      </c>
      <c r="B61669" s="1">
        <v>45677.418749999997</v>
      </c>
      <c r="C61669" t="s">
        <v>23</v>
      </c>
      <c r="D61669" t="s">
        <v>49</v>
      </c>
      <c r="E61669">
        <v>901</v>
      </c>
      <c r="F61669" s="1">
        <v>45677.419791666667</v>
      </c>
      <c r="G61669" s="1">
        <v>45677.420023148145</v>
      </c>
      <c r="H61669" s="1">
        <v>45677.420717592591</v>
      </c>
      <c r="I61669" s="1">
        <v>45677.429050925923</v>
      </c>
      <c r="J61669" s="1">
        <v>45677.461458333331</v>
      </c>
      <c r="K61669" s="1">
        <v>45677.475347222222</v>
      </c>
      <c r="L61669">
        <v>2</v>
      </c>
      <c r="M61669">
        <v>2</v>
      </c>
      <c r="N61669" t="s">
        <v>17</v>
      </c>
    </row>
    <row r="61670" spans="1:14" x14ac:dyDescent="0.25">
      <c r="A61670" t="s">
        <v>61729</v>
      </c>
      <c r="B61670" s="1">
        <v>45677.425000000003</v>
      </c>
      <c r="C61670" t="s">
        <v>23</v>
      </c>
      <c r="D61670" t="s">
        <v>32</v>
      </c>
      <c r="E61670">
        <v>195</v>
      </c>
      <c r="F61670" s="1">
        <v>45677.426041666666</v>
      </c>
      <c r="G61670" s="1">
        <v>45677.42627314815</v>
      </c>
      <c r="H61670" s="1">
        <v>45677.423495370371</v>
      </c>
      <c r="I61670" s="1">
        <v>45677.435300925928</v>
      </c>
      <c r="J61670" s="1">
        <v>1</v>
      </c>
      <c r="K61670" s="1">
        <v>1</v>
      </c>
      <c r="L61670">
        <v>1</v>
      </c>
      <c r="M61670">
        <v>2</v>
      </c>
      <c r="N61670" t="s">
        <v>17</v>
      </c>
    </row>
    <row r="61671" spans="1:14" x14ac:dyDescent="0.25">
      <c r="A61671" t="s">
        <v>61730</v>
      </c>
      <c r="B61671" s="1">
        <v>45677.431250000001</v>
      </c>
      <c r="C61671" t="s">
        <v>27</v>
      </c>
      <c r="D61671" t="s">
        <v>44</v>
      </c>
      <c r="E61671">
        <v>258</v>
      </c>
      <c r="F61671" s="1">
        <v>45677.432291666664</v>
      </c>
      <c r="G61671" s="1">
        <v>45677.432523148149</v>
      </c>
      <c r="H61671" s="1">
        <v>45677.433217592596</v>
      </c>
      <c r="I61671" s="1">
        <v>45677.441550925927</v>
      </c>
      <c r="J61671" s="1">
        <v>45677.473958333336</v>
      </c>
      <c r="K61671" s="1">
        <v>45677.487847222219</v>
      </c>
      <c r="L61671">
        <v>2</v>
      </c>
      <c r="M61671">
        <v>3</v>
      </c>
      <c r="N61671" t="s">
        <v>25</v>
      </c>
    </row>
    <row r="61672" spans="1:14" x14ac:dyDescent="0.25">
      <c r="A61672" t="s">
        <v>61731</v>
      </c>
      <c r="B61672" s="1">
        <v>45677.4375</v>
      </c>
      <c r="C61672" t="s">
        <v>15</v>
      </c>
      <c r="D61672" t="s">
        <v>103</v>
      </c>
      <c r="E61672">
        <v>573</v>
      </c>
      <c r="F61672" s="1">
        <v>45677.43854166667</v>
      </c>
      <c r="G61672" s="1">
        <v>45677.438773148147</v>
      </c>
      <c r="H61672" s="1">
        <v>45677.439467592594</v>
      </c>
      <c r="I61672" s="1">
        <v>45677.447800925926</v>
      </c>
      <c r="J61672" s="1">
        <v>45677.480208333334</v>
      </c>
      <c r="K61672" s="1">
        <v>45677.494097222225</v>
      </c>
      <c r="L61672">
        <v>4</v>
      </c>
      <c r="M61672">
        <v>3</v>
      </c>
      <c r="N61672" t="s">
        <v>25</v>
      </c>
    </row>
    <row r="61673" spans="1:14" x14ac:dyDescent="0.25">
      <c r="A61673" t="s">
        <v>61732</v>
      </c>
      <c r="B61673" s="1">
        <v>45677.443749999999</v>
      </c>
      <c r="C61673" t="s">
        <v>23</v>
      </c>
      <c r="D61673" t="s">
        <v>255</v>
      </c>
      <c r="E61673">
        <v>526</v>
      </c>
      <c r="F61673" s="1">
        <v>45677.444791666669</v>
      </c>
      <c r="G61673" s="1">
        <v>45677.445023148146</v>
      </c>
      <c r="H61673" s="1">
        <v>45677.445717592593</v>
      </c>
      <c r="I61673" s="1">
        <v>45677.450578703705</v>
      </c>
      <c r="J61673" s="1">
        <v>45677.486458333333</v>
      </c>
      <c r="K61673" s="1">
        <v>45677.500347222223</v>
      </c>
      <c r="L61673">
        <v>2</v>
      </c>
      <c r="M61673">
        <v>1</v>
      </c>
      <c r="N61673" t="s">
        <v>21</v>
      </c>
    </row>
    <row r="61674" spans="1:14" x14ac:dyDescent="0.25">
      <c r="A61674" t="s">
        <v>61733</v>
      </c>
      <c r="B61674" s="1">
        <v>45677.45</v>
      </c>
      <c r="C61674" t="s">
        <v>23</v>
      </c>
      <c r="D61674" t="s">
        <v>255</v>
      </c>
      <c r="E61674">
        <v>774</v>
      </c>
      <c r="F61674" s="1">
        <v>45677.451041666667</v>
      </c>
      <c r="G61674" s="1">
        <v>45677.451273148145</v>
      </c>
      <c r="H61674" s="1">
        <v>45677.451967592591</v>
      </c>
      <c r="I61674" s="1">
        <v>45677.460300925923</v>
      </c>
      <c r="J61674" s="1">
        <v>45677.492708333331</v>
      </c>
      <c r="K61674" s="1">
        <v>45677.506597222222</v>
      </c>
      <c r="L61674">
        <v>2</v>
      </c>
      <c r="M61674">
        <v>1</v>
      </c>
      <c r="N61674" t="s">
        <v>21</v>
      </c>
    </row>
    <row r="61675" spans="1:14" x14ac:dyDescent="0.25">
      <c r="A61675" t="s">
        <v>61734</v>
      </c>
      <c r="B61675" s="1">
        <v>45677.456250000003</v>
      </c>
      <c r="C61675" t="s">
        <v>27</v>
      </c>
      <c r="D61675" t="s">
        <v>149</v>
      </c>
      <c r="E61675">
        <v>196</v>
      </c>
      <c r="F61675" s="1">
        <v>45677.457291666666</v>
      </c>
      <c r="G61675" s="1">
        <v>45677.45752314815</v>
      </c>
      <c r="H61675" s="1">
        <v>45677.45821759259</v>
      </c>
      <c r="I61675" s="1">
        <v>45677.466550925928</v>
      </c>
      <c r="J61675" s="1">
        <v>45677.49895833333</v>
      </c>
      <c r="K61675" s="1">
        <v>45677.51284722222</v>
      </c>
      <c r="L61675">
        <v>4</v>
      </c>
      <c r="M61675">
        <v>2</v>
      </c>
      <c r="N61675" t="s">
        <v>17</v>
      </c>
    </row>
    <row r="61676" spans="1:14" x14ac:dyDescent="0.25">
      <c r="A61676" t="s">
        <v>61735</v>
      </c>
      <c r="B61676" s="1">
        <v>45677.462500000001</v>
      </c>
      <c r="C61676" t="s">
        <v>15</v>
      </c>
      <c r="D61676" t="s">
        <v>53</v>
      </c>
      <c r="E61676">
        <v>296</v>
      </c>
      <c r="F61676" s="1">
        <v>45677.463541666664</v>
      </c>
      <c r="G61676" s="1">
        <v>45677.463773148149</v>
      </c>
      <c r="H61676" s="1">
        <v>45677.464467592596</v>
      </c>
      <c r="I61676" s="1">
        <v>1</v>
      </c>
      <c r="J61676" s="1">
        <v>45677.505208333336</v>
      </c>
      <c r="K61676" s="1">
        <v>1</v>
      </c>
      <c r="L61676">
        <v>3</v>
      </c>
      <c r="M61676">
        <v>2</v>
      </c>
      <c r="N61676" t="s">
        <v>17</v>
      </c>
    </row>
    <row r="61677" spans="1:14" x14ac:dyDescent="0.25">
      <c r="A61677" t="s">
        <v>61736</v>
      </c>
      <c r="B61677" s="1">
        <v>45677.46875</v>
      </c>
      <c r="C61677" t="s">
        <v>27</v>
      </c>
      <c r="D61677" t="s">
        <v>149</v>
      </c>
      <c r="E61677">
        <v>943</v>
      </c>
      <c r="F61677" s="1">
        <v>45677.46979166667</v>
      </c>
      <c r="G61677" s="1">
        <v>45677.470023148147</v>
      </c>
      <c r="H61677" s="1">
        <v>45677.470717592594</v>
      </c>
      <c r="I61677" s="1">
        <v>45677.479050925926</v>
      </c>
      <c r="J61677" s="1">
        <v>45677.511458333334</v>
      </c>
      <c r="K61677" s="1">
        <v>45677.525347222225</v>
      </c>
      <c r="L61677">
        <v>2</v>
      </c>
      <c r="M61677">
        <v>1</v>
      </c>
      <c r="N61677" t="s">
        <v>21</v>
      </c>
    </row>
    <row r="61678" spans="1:14" x14ac:dyDescent="0.25">
      <c r="A61678" t="s">
        <v>61737</v>
      </c>
      <c r="B61678" s="1">
        <v>45677.474999999999</v>
      </c>
      <c r="C61678" t="s">
        <v>23</v>
      </c>
      <c r="D61678" t="s">
        <v>39</v>
      </c>
      <c r="E61678">
        <v>778</v>
      </c>
      <c r="F61678" s="1">
        <v>45677.476041666669</v>
      </c>
      <c r="G61678" s="1">
        <v>45677.476273148146</v>
      </c>
      <c r="H61678" s="1">
        <v>45677.476967592593</v>
      </c>
      <c r="I61678" s="1">
        <v>45677.485300925924</v>
      </c>
      <c r="J61678" s="1">
        <v>45677.517708333333</v>
      </c>
      <c r="K61678" s="1">
        <v>45677.531597222223</v>
      </c>
      <c r="L61678">
        <v>1</v>
      </c>
      <c r="M61678">
        <v>3</v>
      </c>
      <c r="N61678" t="s">
        <v>25</v>
      </c>
    </row>
    <row r="61679" spans="1:14" x14ac:dyDescent="0.25">
      <c r="A61679" t="s">
        <v>61738</v>
      </c>
      <c r="B61679" s="1">
        <v>45677.481249999997</v>
      </c>
      <c r="C61679" t="s">
        <v>23</v>
      </c>
      <c r="D61679" t="s">
        <v>32</v>
      </c>
      <c r="E61679">
        <v>228</v>
      </c>
      <c r="F61679" s="1">
        <v>45677.482291666667</v>
      </c>
      <c r="G61679" s="1">
        <v>45677.482523148145</v>
      </c>
      <c r="H61679" s="1">
        <v>45677.479745370372</v>
      </c>
      <c r="I61679" s="1">
        <v>45677.491550925923</v>
      </c>
      <c r="J61679" s="1">
        <v>45677.523958333331</v>
      </c>
      <c r="K61679" s="1">
        <v>45677.537847222222</v>
      </c>
      <c r="L61679">
        <v>5</v>
      </c>
      <c r="M61679">
        <v>3</v>
      </c>
      <c r="N61679" t="s">
        <v>25</v>
      </c>
    </row>
    <row r="61680" spans="1:14" x14ac:dyDescent="0.25">
      <c r="A61680" t="s">
        <v>61739</v>
      </c>
      <c r="B61680" s="1">
        <v>45677.487500000003</v>
      </c>
      <c r="C61680" t="s">
        <v>27</v>
      </c>
      <c r="D61680" t="s">
        <v>46</v>
      </c>
      <c r="E61680">
        <v>677</v>
      </c>
      <c r="F61680" s="1">
        <v>45677.488541666666</v>
      </c>
      <c r="G61680" s="1">
        <v>45677.48877314815</v>
      </c>
      <c r="H61680" s="1">
        <v>45677.48946759259</v>
      </c>
      <c r="I61680" s="1">
        <v>45677.497800925928</v>
      </c>
      <c r="J61680" s="1">
        <v>45677.53020833333</v>
      </c>
      <c r="K61680" s="1">
        <v>45677.54409722222</v>
      </c>
      <c r="L61680">
        <v>1</v>
      </c>
      <c r="M61680">
        <v>2</v>
      </c>
      <c r="N61680" t="s">
        <v>17</v>
      </c>
    </row>
    <row r="61681" spans="1:14" x14ac:dyDescent="0.25">
      <c r="A61681" t="s">
        <v>61740</v>
      </c>
      <c r="B61681" s="1">
        <v>45677.493750000001</v>
      </c>
      <c r="C61681" t="s">
        <v>27</v>
      </c>
      <c r="D61681" t="s">
        <v>70</v>
      </c>
      <c r="E61681">
        <v>592</v>
      </c>
      <c r="F61681" s="1">
        <v>45677.494791666664</v>
      </c>
      <c r="G61681" s="1">
        <v>45677.495023148149</v>
      </c>
      <c r="H61681" s="1">
        <v>45677.495717592596</v>
      </c>
      <c r="I61681" s="1">
        <v>45677.504050925927</v>
      </c>
      <c r="J61681" s="1">
        <v>45677.536458333336</v>
      </c>
      <c r="K61681" s="1">
        <v>45677.550347222219</v>
      </c>
      <c r="L61681">
        <v>4</v>
      </c>
      <c r="M61681">
        <v>3</v>
      </c>
      <c r="N61681" t="s">
        <v>25</v>
      </c>
    </row>
    <row r="61682" spans="1:14" x14ac:dyDescent="0.25">
      <c r="A61682" t="s">
        <v>61741</v>
      </c>
      <c r="B61682" s="1">
        <v>45677.5</v>
      </c>
      <c r="C61682" t="s">
        <v>19</v>
      </c>
      <c r="D61682" t="s">
        <v>20</v>
      </c>
      <c r="E61682">
        <v>807</v>
      </c>
      <c r="F61682" s="1">
        <v>45677.50104166667</v>
      </c>
      <c r="G61682" s="1">
        <v>45677.501273148147</v>
      </c>
      <c r="H61682" s="1">
        <v>45677.498495370368</v>
      </c>
      <c r="I61682" s="1">
        <v>45677.510300925926</v>
      </c>
      <c r="J61682" s="1">
        <v>45677.542708333334</v>
      </c>
      <c r="K61682" s="1">
        <v>45677.556597222225</v>
      </c>
      <c r="L61682">
        <v>5</v>
      </c>
      <c r="M61682">
        <v>1</v>
      </c>
      <c r="N61682" t="s">
        <v>21</v>
      </c>
    </row>
    <row r="61683" spans="1:14" x14ac:dyDescent="0.25">
      <c r="A61683" t="s">
        <v>61742</v>
      </c>
      <c r="B61683" s="1">
        <v>45677.506249999999</v>
      </c>
      <c r="C61683" t="s">
        <v>15</v>
      </c>
      <c r="D61683" t="s">
        <v>16</v>
      </c>
      <c r="E61683">
        <v>635</v>
      </c>
      <c r="F61683" s="1">
        <v>45677.507291666669</v>
      </c>
      <c r="G61683" s="1">
        <v>45677.507523148146</v>
      </c>
      <c r="H61683" s="1">
        <v>45677.508217592593</v>
      </c>
      <c r="I61683" s="1">
        <v>45677.516550925924</v>
      </c>
      <c r="J61683" s="1">
        <v>45677.548958333333</v>
      </c>
      <c r="K61683" s="1">
        <v>45677.562847222223</v>
      </c>
      <c r="L61683">
        <v>4</v>
      </c>
      <c r="M61683">
        <v>3</v>
      </c>
      <c r="N61683" t="s">
        <v>25</v>
      </c>
    </row>
    <row r="61684" spans="1:14" x14ac:dyDescent="0.25">
      <c r="A61684" t="s">
        <v>61743</v>
      </c>
      <c r="B61684" s="1">
        <v>45677.512499999997</v>
      </c>
      <c r="C61684" t="s">
        <v>23</v>
      </c>
      <c r="D61684" t="s">
        <v>121</v>
      </c>
      <c r="E61684">
        <v>604</v>
      </c>
      <c r="F61684" s="1">
        <v>45677.513541666667</v>
      </c>
      <c r="G61684" s="1">
        <v>45677.513773148145</v>
      </c>
      <c r="H61684" s="1">
        <v>45677.514467592591</v>
      </c>
      <c r="I61684" s="1">
        <v>45677.522800925923</v>
      </c>
      <c r="J61684" s="1">
        <v>45677.555208333331</v>
      </c>
      <c r="K61684" s="1">
        <v>45677.569097222222</v>
      </c>
      <c r="L61684">
        <v>1</v>
      </c>
      <c r="M61684">
        <v>3</v>
      </c>
      <c r="N61684" t="s">
        <v>25</v>
      </c>
    </row>
    <row r="61685" spans="1:14" x14ac:dyDescent="0.25">
      <c r="A61685" t="s">
        <v>61744</v>
      </c>
      <c r="B61685" s="1">
        <v>45677.518750000003</v>
      </c>
      <c r="C61685" t="s">
        <v>27</v>
      </c>
      <c r="D61685" t="s">
        <v>46</v>
      </c>
      <c r="E61685">
        <v>843</v>
      </c>
      <c r="F61685" s="1">
        <v>45677.519791666666</v>
      </c>
      <c r="G61685" s="1">
        <v>45677.52002314815</v>
      </c>
      <c r="H61685" s="1">
        <v>45677.52071759259</v>
      </c>
      <c r="I61685" s="1">
        <v>45677.525578703702</v>
      </c>
      <c r="J61685" s="1">
        <v>1</v>
      </c>
      <c r="K61685" s="1">
        <v>45677.57534722222</v>
      </c>
      <c r="L61685">
        <v>5</v>
      </c>
      <c r="M61685">
        <v>1</v>
      </c>
      <c r="N61685" t="s">
        <v>21</v>
      </c>
    </row>
    <row r="61686" spans="1:14" x14ac:dyDescent="0.25">
      <c r="A61686" t="s">
        <v>61745</v>
      </c>
      <c r="B61686" s="1">
        <v>45677.525000000001</v>
      </c>
      <c r="C61686" t="s">
        <v>27</v>
      </c>
      <c r="D61686" t="s">
        <v>62</v>
      </c>
      <c r="E61686">
        <v>748</v>
      </c>
      <c r="F61686" s="1">
        <v>45677.526041666664</v>
      </c>
      <c r="G61686" s="1">
        <v>45677.526273148149</v>
      </c>
      <c r="H61686" s="1">
        <v>45677.526967592596</v>
      </c>
      <c r="I61686" s="1">
        <v>45677.535300925927</v>
      </c>
      <c r="J61686" s="1">
        <v>45677.567708333336</v>
      </c>
      <c r="K61686" s="1">
        <v>45677.581597222219</v>
      </c>
      <c r="L61686">
        <v>2</v>
      </c>
      <c r="M61686">
        <v>3</v>
      </c>
      <c r="N61686" t="s">
        <v>25</v>
      </c>
    </row>
    <row r="61687" spans="1:14" x14ac:dyDescent="0.25">
      <c r="A61687" t="s">
        <v>61746</v>
      </c>
      <c r="B61687" s="1">
        <v>45677.53125</v>
      </c>
      <c r="C61687" t="s">
        <v>23</v>
      </c>
      <c r="D61687" t="s">
        <v>49</v>
      </c>
      <c r="E61687">
        <v>76</v>
      </c>
      <c r="F61687" s="1">
        <v>45677.53229166667</v>
      </c>
      <c r="G61687" s="1">
        <v>45677.532523148147</v>
      </c>
      <c r="H61687" s="1">
        <v>45677.533217592594</v>
      </c>
      <c r="I61687" s="1">
        <v>45677.541550925926</v>
      </c>
      <c r="J61687" s="1">
        <v>45677.573958333334</v>
      </c>
      <c r="K61687" s="1">
        <v>45677.587847222225</v>
      </c>
      <c r="L61687">
        <v>5</v>
      </c>
      <c r="M61687">
        <v>3</v>
      </c>
      <c r="N61687" t="s">
        <v>25</v>
      </c>
    </row>
    <row r="61688" spans="1:14" x14ac:dyDescent="0.25">
      <c r="A61688" t="s">
        <v>61747</v>
      </c>
      <c r="B61688" s="1">
        <v>45677.537499999999</v>
      </c>
      <c r="C61688" t="s">
        <v>15</v>
      </c>
      <c r="D61688" t="s">
        <v>53</v>
      </c>
      <c r="E61688">
        <v>126</v>
      </c>
      <c r="F61688" s="1">
        <v>45677.538541666669</v>
      </c>
      <c r="G61688" s="1">
        <v>45677.538773148146</v>
      </c>
      <c r="H61688" s="1">
        <v>1</v>
      </c>
      <c r="I61688" s="1">
        <v>45677.547800925924</v>
      </c>
      <c r="J61688" s="1">
        <v>45677.580208333333</v>
      </c>
      <c r="K61688" s="1">
        <v>1</v>
      </c>
      <c r="L61688">
        <v>4</v>
      </c>
      <c r="M61688">
        <v>2</v>
      </c>
      <c r="N61688" t="s">
        <v>17</v>
      </c>
    </row>
    <row r="61689" spans="1:14" x14ac:dyDescent="0.25">
      <c r="A61689" t="s">
        <v>61748</v>
      </c>
      <c r="B61689" s="1">
        <v>45677.543749999997</v>
      </c>
      <c r="C61689" t="s">
        <v>15</v>
      </c>
      <c r="D61689" t="s">
        <v>88</v>
      </c>
      <c r="E61689">
        <v>662</v>
      </c>
      <c r="F61689" s="1">
        <v>45677.544791666667</v>
      </c>
      <c r="G61689" s="1">
        <v>45677.545023148145</v>
      </c>
      <c r="H61689" s="1">
        <v>45677.545717592591</v>
      </c>
      <c r="I61689" s="1">
        <v>45677.554050925923</v>
      </c>
      <c r="J61689" s="1">
        <v>45677.586458333331</v>
      </c>
      <c r="K61689" s="1">
        <v>45677.600347222222</v>
      </c>
      <c r="L61689">
        <v>4</v>
      </c>
      <c r="M61689">
        <v>1</v>
      </c>
      <c r="N61689" t="s">
        <v>21</v>
      </c>
    </row>
    <row r="61690" spans="1:14" x14ac:dyDescent="0.25">
      <c r="A61690" t="s">
        <v>61749</v>
      </c>
      <c r="B61690" s="1">
        <v>45677.55</v>
      </c>
      <c r="C61690" t="s">
        <v>15</v>
      </c>
      <c r="D61690" t="s">
        <v>103</v>
      </c>
      <c r="E61690">
        <v>38</v>
      </c>
      <c r="F61690" s="1">
        <v>45677.551041666666</v>
      </c>
      <c r="G61690" s="1">
        <v>45677.55127314815</v>
      </c>
      <c r="H61690" s="1">
        <v>45677.55196759259</v>
      </c>
      <c r="I61690" s="1">
        <v>45677.560300925928</v>
      </c>
      <c r="J61690" s="1">
        <v>45677.59270833333</v>
      </c>
      <c r="K61690" s="1">
        <v>45677.60659722222</v>
      </c>
      <c r="L61690">
        <v>4</v>
      </c>
      <c r="M61690">
        <v>1</v>
      </c>
      <c r="N61690" t="s">
        <v>21</v>
      </c>
    </row>
    <row r="61691" spans="1:14" x14ac:dyDescent="0.25">
      <c r="A61691" t="s">
        <v>61750</v>
      </c>
      <c r="B61691" s="1">
        <v>45677.556250000001</v>
      </c>
      <c r="C61691" t="s">
        <v>27</v>
      </c>
      <c r="D61691" t="s">
        <v>90</v>
      </c>
      <c r="E61691">
        <v>219</v>
      </c>
      <c r="F61691" s="1">
        <v>45677.557291666664</v>
      </c>
      <c r="G61691" s="1">
        <v>45677.557523148149</v>
      </c>
      <c r="H61691" s="1">
        <v>45677.558217592596</v>
      </c>
      <c r="I61691" s="1">
        <v>45677.566550925927</v>
      </c>
      <c r="J61691" s="1">
        <v>45677.598958333336</v>
      </c>
      <c r="K61691" s="1">
        <v>1</v>
      </c>
      <c r="L61691">
        <v>5</v>
      </c>
      <c r="M61691">
        <v>1</v>
      </c>
      <c r="N61691" t="s">
        <v>21</v>
      </c>
    </row>
    <row r="61692" spans="1:14" x14ac:dyDescent="0.25">
      <c r="A61692" t="s">
        <v>61751</v>
      </c>
      <c r="B61692" s="1">
        <v>45677.5625</v>
      </c>
      <c r="C61692" t="s">
        <v>23</v>
      </c>
      <c r="D61692" t="s">
        <v>24</v>
      </c>
      <c r="E61692">
        <v>566</v>
      </c>
      <c r="F61692" s="1">
        <v>45677.56354166667</v>
      </c>
      <c r="G61692" s="1">
        <v>45677.563773148147</v>
      </c>
      <c r="H61692" s="1">
        <v>45677.564467592594</v>
      </c>
      <c r="I61692" s="1">
        <v>45677.572800925926</v>
      </c>
      <c r="J61692" s="1">
        <v>45677.605208333334</v>
      </c>
      <c r="K61692" s="1">
        <v>45677.619097222225</v>
      </c>
      <c r="L61692">
        <v>3</v>
      </c>
      <c r="M61692">
        <v>2</v>
      </c>
      <c r="N61692" t="s">
        <v>17</v>
      </c>
    </row>
    <row r="61693" spans="1:14" x14ac:dyDescent="0.25">
      <c r="A61693" t="s">
        <v>61752</v>
      </c>
      <c r="B61693" s="1">
        <v>45677.568749999999</v>
      </c>
      <c r="C61693" t="s">
        <v>23</v>
      </c>
      <c r="D61693" t="s">
        <v>58</v>
      </c>
      <c r="E61693">
        <v>186</v>
      </c>
      <c r="F61693" s="1">
        <v>45677.569791666669</v>
      </c>
      <c r="G61693" s="1">
        <v>45677.570023148146</v>
      </c>
      <c r="H61693" s="1">
        <v>45677.570717592593</v>
      </c>
      <c r="I61693" s="1">
        <v>45677.579050925924</v>
      </c>
      <c r="J61693" s="1">
        <v>45677.611458333333</v>
      </c>
      <c r="K61693" s="1">
        <v>45677.625347222223</v>
      </c>
      <c r="L61693">
        <v>1</v>
      </c>
      <c r="M61693">
        <v>1</v>
      </c>
      <c r="N61693" t="s">
        <v>21</v>
      </c>
    </row>
    <row r="61694" spans="1:14" x14ac:dyDescent="0.25">
      <c r="A61694" t="s">
        <v>61753</v>
      </c>
      <c r="B61694" s="1">
        <v>45677.574999999997</v>
      </c>
      <c r="C61694" t="s">
        <v>27</v>
      </c>
      <c r="D61694" t="s">
        <v>37</v>
      </c>
      <c r="E61694">
        <v>33</v>
      </c>
      <c r="F61694" s="1">
        <v>45677.576041666667</v>
      </c>
      <c r="G61694" s="1">
        <v>45677.576273148145</v>
      </c>
      <c r="H61694" s="1">
        <v>45677.573495370372</v>
      </c>
      <c r="I61694" s="1">
        <v>45677.581828703704</v>
      </c>
      <c r="J61694" s="1">
        <v>45677.617708333331</v>
      </c>
      <c r="K61694" s="1">
        <v>45677.628125000003</v>
      </c>
      <c r="L61694">
        <v>3</v>
      </c>
      <c r="M61694">
        <v>1</v>
      </c>
      <c r="N61694" t="s">
        <v>21</v>
      </c>
    </row>
    <row r="61695" spans="1:14" x14ac:dyDescent="0.25">
      <c r="A61695" t="s">
        <v>61754</v>
      </c>
      <c r="B61695" s="1">
        <v>45677.581250000003</v>
      </c>
      <c r="C61695" t="s">
        <v>27</v>
      </c>
      <c r="D61695" t="s">
        <v>56</v>
      </c>
      <c r="E61695">
        <v>878</v>
      </c>
      <c r="F61695" s="1">
        <v>45677.582291666666</v>
      </c>
      <c r="G61695" s="1">
        <v>45677.58252314815</v>
      </c>
      <c r="H61695" s="1">
        <v>45677.58321759259</v>
      </c>
      <c r="I61695" s="1">
        <v>45677.591550925928</v>
      </c>
      <c r="J61695" s="1">
        <v>45677.62395833333</v>
      </c>
      <c r="K61695" s="1">
        <v>45677.63784722222</v>
      </c>
      <c r="L61695">
        <v>3</v>
      </c>
      <c r="M61695">
        <v>1</v>
      </c>
      <c r="N61695" t="s">
        <v>21</v>
      </c>
    </row>
    <row r="61696" spans="1:14" x14ac:dyDescent="0.25">
      <c r="A61696" t="s">
        <v>61755</v>
      </c>
      <c r="B61696" s="1">
        <v>45677.587500000001</v>
      </c>
      <c r="C61696" t="s">
        <v>27</v>
      </c>
      <c r="D61696" t="s">
        <v>98</v>
      </c>
      <c r="E61696">
        <v>986</v>
      </c>
      <c r="F61696" s="1">
        <v>45677.588541666664</v>
      </c>
      <c r="G61696" s="1">
        <v>45677.588773148149</v>
      </c>
      <c r="H61696" s="1">
        <v>45677.589467592596</v>
      </c>
      <c r="I61696" s="1">
        <v>45677.597800925927</v>
      </c>
      <c r="J61696" s="1">
        <v>45677.630208333336</v>
      </c>
      <c r="K61696" s="1">
        <v>45677.644097222219</v>
      </c>
      <c r="L61696">
        <v>5</v>
      </c>
      <c r="M61696">
        <v>2</v>
      </c>
      <c r="N61696" t="s">
        <v>17</v>
      </c>
    </row>
    <row r="61697" spans="1:14" x14ac:dyDescent="0.25">
      <c r="A61697" t="s">
        <v>61756</v>
      </c>
      <c r="B61697" s="1">
        <v>45677.59375</v>
      </c>
      <c r="C61697" t="s">
        <v>27</v>
      </c>
      <c r="D61697" t="s">
        <v>28</v>
      </c>
      <c r="E61697">
        <v>607</v>
      </c>
      <c r="F61697" s="1">
        <v>45677.59479166667</v>
      </c>
      <c r="G61697" s="1">
        <v>45677.591550925928</v>
      </c>
      <c r="H61697" s="1">
        <v>45677.595717592594</v>
      </c>
      <c r="I61697" s="1">
        <v>45677.604050925926</v>
      </c>
      <c r="J61697" s="1">
        <v>45677.636458333334</v>
      </c>
      <c r="K61697" s="1">
        <v>45677.650347222225</v>
      </c>
      <c r="L61697">
        <v>1</v>
      </c>
      <c r="M61697">
        <v>2</v>
      </c>
      <c r="N61697" t="s">
        <v>17</v>
      </c>
    </row>
    <row r="61698" spans="1:14" x14ac:dyDescent="0.25">
      <c r="A61698" t="s">
        <v>61757</v>
      </c>
      <c r="B61698" s="1">
        <v>45677.599999999999</v>
      </c>
      <c r="C61698" t="s">
        <v>23</v>
      </c>
      <c r="D61698" t="s">
        <v>51</v>
      </c>
      <c r="E61698">
        <v>96</v>
      </c>
      <c r="F61698" s="1">
        <v>45677.601041666669</v>
      </c>
      <c r="G61698" s="1">
        <v>45677.601273148146</v>
      </c>
      <c r="H61698" s="1">
        <v>45677.601967592593</v>
      </c>
      <c r="I61698" s="1">
        <v>45677.610300925924</v>
      </c>
      <c r="J61698" s="1">
        <v>45677.642708333333</v>
      </c>
      <c r="K61698" s="1">
        <v>45677.656597222223</v>
      </c>
      <c r="L61698">
        <v>5</v>
      </c>
      <c r="M61698">
        <v>2</v>
      </c>
      <c r="N61698" t="s">
        <v>17</v>
      </c>
    </row>
    <row r="61699" spans="1:14" x14ac:dyDescent="0.25">
      <c r="A61699" t="s">
        <v>61758</v>
      </c>
      <c r="B61699" s="1">
        <v>45677.606249999997</v>
      </c>
      <c r="C61699" t="s">
        <v>15</v>
      </c>
      <c r="D61699" t="s">
        <v>88</v>
      </c>
      <c r="E61699">
        <v>410</v>
      </c>
      <c r="F61699" s="1">
        <v>45677.607291666667</v>
      </c>
      <c r="G61699" s="1">
        <v>45677.607523148145</v>
      </c>
      <c r="H61699" s="1">
        <v>45677.608217592591</v>
      </c>
      <c r="I61699" s="1">
        <v>45677.616550925923</v>
      </c>
      <c r="J61699" s="1">
        <v>45677.648958333331</v>
      </c>
      <c r="K61699" s="1">
        <v>45677.662847222222</v>
      </c>
      <c r="L61699">
        <v>5</v>
      </c>
      <c r="M61699">
        <v>1</v>
      </c>
      <c r="N61699" t="s">
        <v>21</v>
      </c>
    </row>
    <row r="61700" spans="1:14" x14ac:dyDescent="0.25">
      <c r="A61700" t="s">
        <v>61759</v>
      </c>
      <c r="B61700" s="1">
        <v>45677.612500000003</v>
      </c>
      <c r="C61700" t="s">
        <v>27</v>
      </c>
      <c r="D61700" t="s">
        <v>65</v>
      </c>
      <c r="E61700">
        <v>557</v>
      </c>
      <c r="F61700" s="1">
        <v>45677.613541666666</v>
      </c>
      <c r="G61700" s="1">
        <v>45677.61377314815</v>
      </c>
      <c r="H61700" s="1">
        <v>1</v>
      </c>
      <c r="I61700" s="1">
        <v>45677.622800925928</v>
      </c>
      <c r="J61700" s="1">
        <v>1</v>
      </c>
      <c r="K61700" s="1">
        <v>45677.66909722222</v>
      </c>
      <c r="L61700">
        <v>5</v>
      </c>
      <c r="M61700">
        <v>2</v>
      </c>
      <c r="N61700" t="s">
        <v>17</v>
      </c>
    </row>
    <row r="61701" spans="1:14" x14ac:dyDescent="0.25">
      <c r="A61701" t="s">
        <v>61760</v>
      </c>
      <c r="B61701" s="1">
        <v>45677.618750000001</v>
      </c>
      <c r="C61701" t="s">
        <v>27</v>
      </c>
      <c r="D61701" t="s">
        <v>65</v>
      </c>
      <c r="E61701">
        <v>960</v>
      </c>
      <c r="F61701" s="1">
        <v>45677.619791666664</v>
      </c>
      <c r="G61701" s="1">
        <v>45677.620023148149</v>
      </c>
      <c r="H61701" s="1">
        <v>45677.620717592596</v>
      </c>
      <c r="I61701" s="1">
        <v>45677.629050925927</v>
      </c>
      <c r="J61701" s="1">
        <v>45677.661458333336</v>
      </c>
      <c r="K61701" s="1">
        <v>45677.675347222219</v>
      </c>
      <c r="L61701">
        <v>5</v>
      </c>
      <c r="M61701">
        <v>2</v>
      </c>
      <c r="N61701" t="s">
        <v>17</v>
      </c>
    </row>
    <row r="61702" spans="1:14" x14ac:dyDescent="0.25">
      <c r="A61702" t="s">
        <v>61761</v>
      </c>
      <c r="B61702" s="1">
        <v>45677.625</v>
      </c>
      <c r="C61702" t="s">
        <v>27</v>
      </c>
      <c r="D61702" t="s">
        <v>156</v>
      </c>
      <c r="E61702">
        <v>888</v>
      </c>
      <c r="F61702" s="1">
        <v>45677.62604166667</v>
      </c>
      <c r="G61702" s="1">
        <v>45677.626273148147</v>
      </c>
      <c r="H61702" s="1">
        <v>45677.626967592594</v>
      </c>
      <c r="I61702" s="1">
        <v>45677.635300925926</v>
      </c>
      <c r="J61702" s="1">
        <v>45677.667708333334</v>
      </c>
      <c r="K61702" s="1">
        <v>45677.681597222225</v>
      </c>
      <c r="L61702">
        <v>2</v>
      </c>
      <c r="M61702">
        <v>3</v>
      </c>
      <c r="N61702" t="s">
        <v>25</v>
      </c>
    </row>
    <row r="61703" spans="1:14" x14ac:dyDescent="0.25">
      <c r="A61703" t="s">
        <v>61762</v>
      </c>
      <c r="B61703" s="1">
        <v>45677.631249999999</v>
      </c>
      <c r="C61703" t="s">
        <v>27</v>
      </c>
      <c r="D61703" t="s">
        <v>174</v>
      </c>
      <c r="E61703">
        <v>965</v>
      </c>
      <c r="F61703" s="1">
        <v>45677.632291666669</v>
      </c>
      <c r="G61703" s="1">
        <v>45677.632523148146</v>
      </c>
      <c r="H61703" s="1">
        <v>1</v>
      </c>
      <c r="I61703" s="1">
        <v>45677.641550925924</v>
      </c>
      <c r="J61703" s="1">
        <v>45677.670486111114</v>
      </c>
      <c r="K61703" s="1">
        <v>1</v>
      </c>
      <c r="L61703">
        <v>3</v>
      </c>
      <c r="M61703">
        <v>2</v>
      </c>
      <c r="N61703" t="s">
        <v>17</v>
      </c>
    </row>
    <row r="61704" spans="1:14" x14ac:dyDescent="0.25">
      <c r="A61704" t="s">
        <v>61763</v>
      </c>
      <c r="B61704" s="1">
        <v>45677.637499999997</v>
      </c>
      <c r="C61704" t="s">
        <v>27</v>
      </c>
      <c r="D61704" t="s">
        <v>70</v>
      </c>
      <c r="E61704">
        <v>251</v>
      </c>
      <c r="F61704" s="1">
        <v>45677.638541666667</v>
      </c>
      <c r="G61704" s="1">
        <v>45677.638773148145</v>
      </c>
      <c r="H61704" s="1">
        <v>45677.639467592591</v>
      </c>
      <c r="I61704" s="1">
        <v>45677.647800925923</v>
      </c>
      <c r="J61704" s="1">
        <v>45677.680208333331</v>
      </c>
      <c r="K61704" s="1">
        <v>45677.694097222222</v>
      </c>
      <c r="L61704">
        <v>5</v>
      </c>
      <c r="M61704">
        <v>1</v>
      </c>
      <c r="N61704" t="s">
        <v>21</v>
      </c>
    </row>
    <row r="61705" spans="1:14" x14ac:dyDescent="0.25">
      <c r="A61705" t="s">
        <v>61764</v>
      </c>
      <c r="B61705" s="1">
        <v>45677.643750000003</v>
      </c>
      <c r="C61705" t="s">
        <v>23</v>
      </c>
      <c r="D61705" t="s">
        <v>255</v>
      </c>
      <c r="E61705">
        <v>746</v>
      </c>
      <c r="F61705" s="1">
        <v>45677.644791666666</v>
      </c>
      <c r="G61705" s="1">
        <v>45677.64502314815</v>
      </c>
      <c r="H61705" s="1">
        <v>45677.64571759259</v>
      </c>
      <c r="I61705" s="1">
        <v>45677.654050925928</v>
      </c>
      <c r="J61705" s="1">
        <v>45677.68645833333</v>
      </c>
      <c r="K61705" s="1">
        <v>45677.70034722222</v>
      </c>
      <c r="L61705">
        <v>5</v>
      </c>
      <c r="M61705">
        <v>1</v>
      </c>
      <c r="N61705" t="s">
        <v>21</v>
      </c>
    </row>
    <row r="61706" spans="1:14" x14ac:dyDescent="0.25">
      <c r="A61706" t="s">
        <v>61765</v>
      </c>
      <c r="B61706" s="1">
        <v>45677.65</v>
      </c>
      <c r="C61706" t="s">
        <v>23</v>
      </c>
      <c r="D61706" t="s">
        <v>121</v>
      </c>
      <c r="E61706">
        <v>602</v>
      </c>
      <c r="F61706" s="1">
        <v>45677.651041666664</v>
      </c>
      <c r="G61706" s="1">
        <v>45677.651273148149</v>
      </c>
      <c r="H61706" s="1">
        <v>45677.651967592596</v>
      </c>
      <c r="I61706" s="1">
        <v>1</v>
      </c>
      <c r="J61706" s="1">
        <v>45677.692708333336</v>
      </c>
      <c r="K61706" s="1">
        <v>45677.706597222219</v>
      </c>
      <c r="L61706">
        <v>3</v>
      </c>
      <c r="M61706">
        <v>2</v>
      </c>
      <c r="N61706" t="s">
        <v>17</v>
      </c>
    </row>
    <row r="61707" spans="1:14" x14ac:dyDescent="0.25">
      <c r="A61707" t="s">
        <v>61766</v>
      </c>
      <c r="B61707" s="1">
        <v>45677.65625</v>
      </c>
      <c r="C61707" t="s">
        <v>27</v>
      </c>
      <c r="D61707" t="s">
        <v>149</v>
      </c>
      <c r="E61707">
        <v>116</v>
      </c>
      <c r="F61707" s="1">
        <v>45677.65729166667</v>
      </c>
      <c r="G61707" s="1">
        <v>45677.657523148147</v>
      </c>
      <c r="H61707" s="1">
        <v>45677.658217592594</v>
      </c>
      <c r="I61707" s="1">
        <v>45677.666550925926</v>
      </c>
      <c r="J61707" s="1">
        <v>45677.698958333334</v>
      </c>
      <c r="K61707" s="1">
        <v>45677.712847222225</v>
      </c>
      <c r="L61707">
        <v>5</v>
      </c>
      <c r="M61707">
        <v>1</v>
      </c>
      <c r="N61707" t="s">
        <v>21</v>
      </c>
    </row>
    <row r="61708" spans="1:14" x14ac:dyDescent="0.25">
      <c r="A61708" t="s">
        <v>61767</v>
      </c>
      <c r="B61708" s="1">
        <v>45677.662499999999</v>
      </c>
      <c r="C61708" t="s">
        <v>15</v>
      </c>
      <c r="D61708" t="s">
        <v>77</v>
      </c>
      <c r="E61708">
        <v>730</v>
      </c>
      <c r="F61708" s="1">
        <v>45677.663541666669</v>
      </c>
      <c r="G61708" s="1">
        <v>45677.663773148146</v>
      </c>
      <c r="H61708" s="1">
        <v>45677.664467592593</v>
      </c>
      <c r="I61708" s="1">
        <v>45677.672800925924</v>
      </c>
      <c r="J61708" s="1">
        <v>45677.705208333333</v>
      </c>
      <c r="K61708" s="1">
        <v>45677.719097222223</v>
      </c>
      <c r="L61708">
        <v>3</v>
      </c>
      <c r="M61708">
        <v>3</v>
      </c>
      <c r="N61708" t="s">
        <v>25</v>
      </c>
    </row>
    <row r="61709" spans="1:14" x14ac:dyDescent="0.25">
      <c r="A61709" t="s">
        <v>61768</v>
      </c>
      <c r="B61709" s="1">
        <v>45677.668749999997</v>
      </c>
      <c r="C61709" t="s">
        <v>15</v>
      </c>
      <c r="D61709" t="s">
        <v>133</v>
      </c>
      <c r="E61709">
        <v>998</v>
      </c>
      <c r="F61709" s="1">
        <v>45677.669791666667</v>
      </c>
      <c r="G61709" s="1">
        <v>45677.670023148145</v>
      </c>
      <c r="H61709" s="1">
        <v>45677.670717592591</v>
      </c>
      <c r="I61709" s="1">
        <v>45677.679050925923</v>
      </c>
      <c r="J61709" s="1">
        <v>45677.707986111112</v>
      </c>
      <c r="K61709" s="1">
        <v>45677.725347222222</v>
      </c>
      <c r="L61709">
        <v>2</v>
      </c>
      <c r="M61709">
        <v>3</v>
      </c>
      <c r="N61709" t="s">
        <v>25</v>
      </c>
    </row>
    <row r="61710" spans="1:14" x14ac:dyDescent="0.25">
      <c r="A61710" t="s">
        <v>61769</v>
      </c>
      <c r="B61710" s="1">
        <v>45677.675000000003</v>
      </c>
      <c r="C61710" t="s">
        <v>23</v>
      </c>
      <c r="D61710" t="s">
        <v>255</v>
      </c>
      <c r="E61710">
        <v>303</v>
      </c>
      <c r="F61710" s="1">
        <v>45677.676041666666</v>
      </c>
      <c r="G61710" s="1">
        <v>45677.67627314815</v>
      </c>
      <c r="H61710" s="1">
        <v>45677.67696759259</v>
      </c>
      <c r="I61710" s="1">
        <v>45677.685300925928</v>
      </c>
      <c r="J61710" s="1">
        <v>45677.71770833333</v>
      </c>
      <c r="K61710" s="1">
        <v>45677.73159722222</v>
      </c>
      <c r="L61710">
        <v>2</v>
      </c>
      <c r="M61710">
        <v>2</v>
      </c>
      <c r="N61710" t="s">
        <v>17</v>
      </c>
    </row>
    <row r="61711" spans="1:14" x14ac:dyDescent="0.25">
      <c r="A61711" t="s">
        <v>61770</v>
      </c>
      <c r="B61711" s="1">
        <v>45677.681250000001</v>
      </c>
      <c r="C61711" t="s">
        <v>15</v>
      </c>
      <c r="D61711" t="s">
        <v>133</v>
      </c>
      <c r="E61711">
        <v>271</v>
      </c>
      <c r="F61711" s="1">
        <v>45677.682291666664</v>
      </c>
      <c r="G61711" s="1">
        <v>45677.682523148149</v>
      </c>
      <c r="H61711" s="1">
        <v>45677.683217592596</v>
      </c>
      <c r="I61711" s="1">
        <v>45677.691550925927</v>
      </c>
      <c r="J61711" s="1">
        <v>45677.723958333336</v>
      </c>
      <c r="K61711" s="1">
        <v>45677.737847222219</v>
      </c>
      <c r="L61711">
        <v>1</v>
      </c>
      <c r="M61711">
        <v>1</v>
      </c>
      <c r="N61711" t="s">
        <v>21</v>
      </c>
    </row>
    <row r="61712" spans="1:14" x14ac:dyDescent="0.25">
      <c r="A61712" t="s">
        <v>61771</v>
      </c>
      <c r="B61712" s="1">
        <v>45677.6875</v>
      </c>
      <c r="C61712" t="s">
        <v>15</v>
      </c>
      <c r="D61712" t="s">
        <v>53</v>
      </c>
      <c r="E61712">
        <v>388</v>
      </c>
      <c r="F61712" s="1">
        <v>45677.68854166667</v>
      </c>
      <c r="G61712" s="1">
        <v>45677.688773148147</v>
      </c>
      <c r="H61712" s="1">
        <v>45677.685995370368</v>
      </c>
      <c r="I61712" s="1">
        <v>45677.694328703707</v>
      </c>
      <c r="J61712" s="1">
        <v>45677.730208333334</v>
      </c>
      <c r="K61712" s="1">
        <v>1</v>
      </c>
      <c r="L61712">
        <v>5</v>
      </c>
      <c r="M61712">
        <v>2</v>
      </c>
      <c r="N61712" t="s">
        <v>17</v>
      </c>
    </row>
    <row r="61713" spans="1:14" x14ac:dyDescent="0.25">
      <c r="A61713" t="s">
        <v>61772</v>
      </c>
      <c r="B61713" s="1">
        <v>45677.693749999999</v>
      </c>
      <c r="C61713" t="s">
        <v>27</v>
      </c>
      <c r="D61713" t="s">
        <v>28</v>
      </c>
      <c r="E61713">
        <v>285</v>
      </c>
      <c r="F61713" s="1">
        <v>45677.694791666669</v>
      </c>
      <c r="G61713" s="1">
        <v>45677.695023148146</v>
      </c>
      <c r="H61713" s="1">
        <v>45677.695717592593</v>
      </c>
      <c r="I61713" s="1">
        <v>45677.704050925924</v>
      </c>
      <c r="J61713" s="1">
        <v>45677.736458333333</v>
      </c>
      <c r="K61713" s="1">
        <v>45677.750347222223</v>
      </c>
      <c r="L61713">
        <v>5</v>
      </c>
      <c r="M61713">
        <v>1</v>
      </c>
      <c r="N61713" t="s">
        <v>21</v>
      </c>
    </row>
    <row r="61714" spans="1:14" x14ac:dyDescent="0.25">
      <c r="A61714" t="s">
        <v>61773</v>
      </c>
      <c r="B61714" s="1">
        <v>45677.7</v>
      </c>
      <c r="C61714" t="s">
        <v>27</v>
      </c>
      <c r="D61714" t="s">
        <v>46</v>
      </c>
      <c r="E61714">
        <v>847</v>
      </c>
      <c r="F61714" s="1">
        <v>45677.701041666667</v>
      </c>
      <c r="G61714" s="1">
        <v>45677.701273148145</v>
      </c>
      <c r="H61714" s="1">
        <v>45677.701967592591</v>
      </c>
      <c r="I61714" s="1">
        <v>45677.710300925923</v>
      </c>
      <c r="J61714" s="1">
        <v>45677.742708333331</v>
      </c>
      <c r="K61714" s="1">
        <v>45677.756597222222</v>
      </c>
      <c r="L61714">
        <v>2</v>
      </c>
      <c r="M61714">
        <v>3</v>
      </c>
      <c r="N61714" t="s">
        <v>25</v>
      </c>
    </row>
    <row r="61715" spans="1:14" x14ac:dyDescent="0.25">
      <c r="A61715" t="s">
        <v>61774</v>
      </c>
      <c r="B61715" s="1">
        <v>45677.706250000003</v>
      </c>
      <c r="C61715" t="s">
        <v>27</v>
      </c>
      <c r="D61715" t="s">
        <v>81</v>
      </c>
      <c r="E61715">
        <v>668</v>
      </c>
      <c r="F61715" s="1">
        <v>45677.707291666666</v>
      </c>
      <c r="G61715" s="1">
        <v>1</v>
      </c>
      <c r="H61715" s="1">
        <v>45677.70821759259</v>
      </c>
      <c r="I61715" s="1">
        <v>1</v>
      </c>
      <c r="J61715" s="1">
        <v>45677.74895833333</v>
      </c>
      <c r="K61715" s="1">
        <v>45677.76284722222</v>
      </c>
      <c r="L61715">
        <v>3</v>
      </c>
      <c r="M61715">
        <v>1</v>
      </c>
      <c r="N61715" t="s">
        <v>21</v>
      </c>
    </row>
    <row r="61716" spans="1:14" x14ac:dyDescent="0.25">
      <c r="A61716" t="s">
        <v>61775</v>
      </c>
      <c r="B61716" s="1">
        <v>45677.712500000001</v>
      </c>
      <c r="C61716" t="s">
        <v>23</v>
      </c>
      <c r="D61716" t="s">
        <v>32</v>
      </c>
      <c r="E61716">
        <v>441</v>
      </c>
      <c r="F61716" s="1">
        <v>45677.713541666664</v>
      </c>
      <c r="G61716" s="1">
        <v>45677.713773148149</v>
      </c>
      <c r="H61716" s="1">
        <v>45677.714467592596</v>
      </c>
      <c r="I61716" s="1">
        <v>45677.722800925927</v>
      </c>
      <c r="J61716" s="1">
        <v>45677.755208333336</v>
      </c>
      <c r="K61716" s="1">
        <v>45677.769097222219</v>
      </c>
      <c r="L61716">
        <v>4</v>
      </c>
      <c r="M61716">
        <v>1</v>
      </c>
      <c r="N61716" t="s">
        <v>21</v>
      </c>
    </row>
    <row r="61717" spans="1:14" x14ac:dyDescent="0.25">
      <c r="A61717" t="s">
        <v>61776</v>
      </c>
      <c r="B61717" s="1">
        <v>45677.71875</v>
      </c>
      <c r="C61717" t="s">
        <v>27</v>
      </c>
      <c r="D61717" t="s">
        <v>70</v>
      </c>
      <c r="E61717">
        <v>930</v>
      </c>
      <c r="F61717" s="1">
        <v>45677.71979166667</v>
      </c>
      <c r="G61717" s="1">
        <v>45677.720023148147</v>
      </c>
      <c r="H61717" s="1">
        <v>45677.720717592594</v>
      </c>
      <c r="I61717" s="1">
        <v>45677.729050925926</v>
      </c>
      <c r="J61717" s="1">
        <v>45677.761458333334</v>
      </c>
      <c r="K61717" s="1">
        <v>45677.775347222225</v>
      </c>
      <c r="L61717">
        <v>3</v>
      </c>
      <c r="M61717">
        <v>1</v>
      </c>
      <c r="N61717" t="s">
        <v>21</v>
      </c>
    </row>
    <row r="61718" spans="1:14" x14ac:dyDescent="0.25">
      <c r="A61718" t="s">
        <v>61777</v>
      </c>
      <c r="B61718" s="1">
        <v>45677.724999999999</v>
      </c>
      <c r="C61718" t="s">
        <v>27</v>
      </c>
      <c r="D61718" t="s">
        <v>56</v>
      </c>
      <c r="E61718">
        <v>847</v>
      </c>
      <c r="F61718" s="1">
        <v>45677.726041666669</v>
      </c>
      <c r="G61718" s="1">
        <v>45677.726273148146</v>
      </c>
      <c r="H61718" s="1">
        <v>1</v>
      </c>
      <c r="I61718" s="1">
        <v>45677.731828703705</v>
      </c>
      <c r="J61718" s="1">
        <v>45677.767708333333</v>
      </c>
      <c r="K61718" s="1">
        <v>1</v>
      </c>
      <c r="L61718">
        <v>4</v>
      </c>
      <c r="M61718">
        <v>3</v>
      </c>
      <c r="N61718" t="s">
        <v>25</v>
      </c>
    </row>
    <row r="61719" spans="1:14" x14ac:dyDescent="0.25">
      <c r="A61719" t="s">
        <v>61778</v>
      </c>
      <c r="B61719" s="1">
        <v>45677.731249999997</v>
      </c>
      <c r="C61719" t="s">
        <v>23</v>
      </c>
      <c r="D61719" t="s">
        <v>30</v>
      </c>
      <c r="E61719">
        <v>140</v>
      </c>
      <c r="F61719" s="1">
        <v>45677.732291666667</v>
      </c>
      <c r="G61719" s="1">
        <v>45677.732523148145</v>
      </c>
      <c r="H61719" s="1">
        <v>45677.733217592591</v>
      </c>
      <c r="I61719" s="1">
        <v>45677.741550925923</v>
      </c>
      <c r="J61719" s="1">
        <v>45677.773958333331</v>
      </c>
      <c r="K61719" s="1">
        <v>45677.787847222222</v>
      </c>
      <c r="L61719">
        <v>1</v>
      </c>
      <c r="M61719">
        <v>2</v>
      </c>
      <c r="N61719" t="s">
        <v>17</v>
      </c>
    </row>
    <row r="61720" spans="1:14" x14ac:dyDescent="0.25">
      <c r="A61720" t="s">
        <v>61779</v>
      </c>
      <c r="B61720" s="1">
        <v>45677.737500000003</v>
      </c>
      <c r="C61720" t="s">
        <v>15</v>
      </c>
      <c r="D61720" t="s">
        <v>77</v>
      </c>
      <c r="E61720">
        <v>392</v>
      </c>
      <c r="F61720" s="1">
        <v>45677.738541666666</v>
      </c>
      <c r="G61720" s="1">
        <v>45677.73877314815</v>
      </c>
      <c r="H61720" s="1">
        <v>45677.73946759259</v>
      </c>
      <c r="I61720" s="1">
        <v>45677.747800925928</v>
      </c>
      <c r="J61720" s="1">
        <v>45677.78020833333</v>
      </c>
      <c r="K61720" s="1">
        <v>45677.79409722222</v>
      </c>
      <c r="L61720">
        <v>2</v>
      </c>
      <c r="M61720">
        <v>1</v>
      </c>
      <c r="N61720" t="s">
        <v>21</v>
      </c>
    </row>
    <row r="61721" spans="1:14" x14ac:dyDescent="0.25">
      <c r="A61721" t="s">
        <v>61780</v>
      </c>
      <c r="B61721" s="1">
        <v>45677.743750000001</v>
      </c>
      <c r="C61721" t="s">
        <v>27</v>
      </c>
      <c r="D61721" t="s">
        <v>90</v>
      </c>
      <c r="E61721">
        <v>416</v>
      </c>
      <c r="F61721" s="1">
        <v>45677.744791666664</v>
      </c>
      <c r="G61721" s="1">
        <v>45677.745023148149</v>
      </c>
      <c r="H61721" s="1">
        <v>1</v>
      </c>
      <c r="I61721" s="1">
        <v>45677.750578703701</v>
      </c>
      <c r="J61721" s="1">
        <v>45677.786458333336</v>
      </c>
      <c r="K61721" s="1">
        <v>45677.800347222219</v>
      </c>
      <c r="L61721">
        <v>4</v>
      </c>
      <c r="M61721">
        <v>2</v>
      </c>
      <c r="N61721" t="s">
        <v>17</v>
      </c>
    </row>
    <row r="61722" spans="1:14" x14ac:dyDescent="0.25">
      <c r="A61722" t="s">
        <v>61781</v>
      </c>
      <c r="B61722" s="1">
        <v>45677.75</v>
      </c>
      <c r="C61722" t="s">
        <v>27</v>
      </c>
      <c r="D61722" t="s">
        <v>67</v>
      </c>
      <c r="E61722">
        <v>810</v>
      </c>
      <c r="F61722" s="1">
        <v>45677.75104166667</v>
      </c>
      <c r="G61722" s="1">
        <v>45677.751273148147</v>
      </c>
      <c r="H61722" s="1">
        <v>45677.751967592594</v>
      </c>
      <c r="I61722" s="1">
        <v>45677.760300925926</v>
      </c>
      <c r="J61722" s="1">
        <v>45677.792708333334</v>
      </c>
      <c r="K61722" s="1">
        <v>45677.806597222225</v>
      </c>
      <c r="L61722">
        <v>3</v>
      </c>
      <c r="M61722">
        <v>1</v>
      </c>
      <c r="N61722" t="s">
        <v>21</v>
      </c>
    </row>
    <row r="61723" spans="1:14" x14ac:dyDescent="0.25">
      <c r="A61723" t="s">
        <v>61782</v>
      </c>
      <c r="B61723" s="1">
        <v>45677.756249999999</v>
      </c>
      <c r="C61723" t="s">
        <v>23</v>
      </c>
      <c r="D61723" t="s">
        <v>30</v>
      </c>
      <c r="E61723">
        <v>751</v>
      </c>
      <c r="F61723" s="1">
        <v>45677.757291666669</v>
      </c>
      <c r="G61723" s="1">
        <v>45677.757523148146</v>
      </c>
      <c r="H61723" s="1">
        <v>45677.758217592593</v>
      </c>
      <c r="I61723" s="1">
        <v>45677.766550925924</v>
      </c>
      <c r="J61723" s="1">
        <v>45677.798958333333</v>
      </c>
      <c r="K61723" s="1">
        <v>45677.812847222223</v>
      </c>
      <c r="L61723">
        <v>2</v>
      </c>
      <c r="M61723">
        <v>3</v>
      </c>
      <c r="N61723" t="s">
        <v>25</v>
      </c>
    </row>
    <row r="61724" spans="1:14" x14ac:dyDescent="0.25">
      <c r="A61724" t="s">
        <v>61783</v>
      </c>
      <c r="B61724" s="1">
        <v>45677.762499999997</v>
      </c>
      <c r="C61724" t="s">
        <v>27</v>
      </c>
      <c r="D61724" t="s">
        <v>112</v>
      </c>
      <c r="E61724">
        <v>67</v>
      </c>
      <c r="F61724" s="1">
        <v>45677.763541666667</v>
      </c>
      <c r="G61724" s="1">
        <v>45677.763773148145</v>
      </c>
      <c r="H61724" s="1">
        <v>45677.760995370372</v>
      </c>
      <c r="I61724" s="1">
        <v>45677.772800925923</v>
      </c>
      <c r="J61724" s="1">
        <v>45677.801736111112</v>
      </c>
      <c r="K61724" s="1">
        <v>45677.819097222222</v>
      </c>
      <c r="L61724">
        <v>3</v>
      </c>
      <c r="M61724">
        <v>3</v>
      </c>
      <c r="N61724" t="s">
        <v>25</v>
      </c>
    </row>
    <row r="61725" spans="1:14" x14ac:dyDescent="0.25">
      <c r="A61725" t="s">
        <v>61784</v>
      </c>
      <c r="B61725" s="1">
        <v>45677.768750000003</v>
      </c>
      <c r="C61725" t="s">
        <v>27</v>
      </c>
      <c r="D61725" t="s">
        <v>70</v>
      </c>
      <c r="E61725">
        <v>403</v>
      </c>
      <c r="F61725" s="1">
        <v>45677.769791666666</v>
      </c>
      <c r="G61725" s="1">
        <v>45677.77002314815</v>
      </c>
      <c r="H61725" s="1">
        <v>45677.77071759259</v>
      </c>
      <c r="I61725" s="1">
        <v>45677.779050925928</v>
      </c>
      <c r="J61725" s="1">
        <v>45677.81145833333</v>
      </c>
      <c r="K61725" s="1">
        <v>45677.82534722222</v>
      </c>
      <c r="L61725">
        <v>4</v>
      </c>
      <c r="M61725">
        <v>2</v>
      </c>
      <c r="N61725" t="s">
        <v>17</v>
      </c>
    </row>
    <row r="61726" spans="1:14" x14ac:dyDescent="0.25">
      <c r="A61726" t="s">
        <v>61785</v>
      </c>
      <c r="B61726" s="1">
        <v>45677.775000000001</v>
      </c>
      <c r="C61726" t="s">
        <v>15</v>
      </c>
      <c r="D61726" t="s">
        <v>53</v>
      </c>
      <c r="E61726">
        <v>523</v>
      </c>
      <c r="F61726" s="1">
        <v>45677.776041666664</v>
      </c>
      <c r="G61726" s="1">
        <v>45677.776273148149</v>
      </c>
      <c r="H61726" s="1">
        <v>45677.776967592596</v>
      </c>
      <c r="I61726" s="1">
        <v>45677.785300925927</v>
      </c>
      <c r="J61726" s="1">
        <v>45677.817708333336</v>
      </c>
      <c r="K61726" s="1">
        <v>45677.831597222219</v>
      </c>
      <c r="L61726">
        <v>2</v>
      </c>
      <c r="M61726">
        <v>1</v>
      </c>
      <c r="N61726" t="s">
        <v>21</v>
      </c>
    </row>
    <row r="61727" spans="1:14" x14ac:dyDescent="0.25">
      <c r="A61727" t="s">
        <v>61786</v>
      </c>
      <c r="B61727" s="1">
        <v>45677.78125</v>
      </c>
      <c r="C61727" t="s">
        <v>23</v>
      </c>
      <c r="D61727" t="s">
        <v>49</v>
      </c>
      <c r="E61727">
        <v>526</v>
      </c>
      <c r="F61727" s="1">
        <v>45677.78229166667</v>
      </c>
      <c r="G61727" s="1">
        <v>45677.782523148147</v>
      </c>
      <c r="H61727" s="1">
        <v>45677.779745370368</v>
      </c>
      <c r="I61727" s="1">
        <v>45677.791550925926</v>
      </c>
      <c r="J61727" s="1">
        <v>45677.820486111108</v>
      </c>
      <c r="K61727" s="1">
        <v>45677.837847222225</v>
      </c>
      <c r="L61727">
        <v>1</v>
      </c>
      <c r="M61727">
        <v>1</v>
      </c>
      <c r="N61727" t="s">
        <v>21</v>
      </c>
    </row>
    <row r="61728" spans="1:14" x14ac:dyDescent="0.25">
      <c r="A61728" t="s">
        <v>61787</v>
      </c>
      <c r="B61728" s="1">
        <v>45677.787499999999</v>
      </c>
      <c r="C61728" t="s">
        <v>19</v>
      </c>
      <c r="D61728" t="s">
        <v>20</v>
      </c>
      <c r="E61728">
        <v>352</v>
      </c>
      <c r="F61728" s="1">
        <v>45677.788541666669</v>
      </c>
      <c r="G61728" s="1">
        <v>45677.788773148146</v>
      </c>
      <c r="H61728" s="1">
        <v>45677.789467592593</v>
      </c>
      <c r="I61728" s="1">
        <v>45677.797800925924</v>
      </c>
      <c r="J61728" s="1">
        <v>45677.830208333333</v>
      </c>
      <c r="K61728" s="1">
        <v>45677.844097222223</v>
      </c>
      <c r="L61728">
        <v>5</v>
      </c>
      <c r="M61728">
        <v>3</v>
      </c>
      <c r="N61728" t="s">
        <v>25</v>
      </c>
    </row>
    <row r="61729" spans="1:14" x14ac:dyDescent="0.25">
      <c r="A61729" t="s">
        <v>61788</v>
      </c>
      <c r="B61729" s="1">
        <v>45677.793749999997</v>
      </c>
      <c r="C61729" t="s">
        <v>15</v>
      </c>
      <c r="D61729" t="s">
        <v>88</v>
      </c>
      <c r="E61729">
        <v>751</v>
      </c>
      <c r="F61729" s="1">
        <v>45677.794791666667</v>
      </c>
      <c r="G61729" s="1">
        <v>45677.795023148145</v>
      </c>
      <c r="H61729" s="1">
        <v>45677.795717592591</v>
      </c>
      <c r="I61729" s="1">
        <v>45677.804050925923</v>
      </c>
      <c r="J61729" s="1">
        <v>45677.836458333331</v>
      </c>
      <c r="K61729" s="1">
        <v>45677.850347222222</v>
      </c>
      <c r="L61729">
        <v>1</v>
      </c>
      <c r="M61729">
        <v>1</v>
      </c>
      <c r="N61729" t="s">
        <v>21</v>
      </c>
    </row>
    <row r="61730" spans="1:14" x14ac:dyDescent="0.25">
      <c r="A61730" t="s">
        <v>61789</v>
      </c>
      <c r="B61730" s="1">
        <v>45677.8</v>
      </c>
      <c r="C61730" t="s">
        <v>27</v>
      </c>
      <c r="D61730" t="s">
        <v>67</v>
      </c>
      <c r="E61730">
        <v>371</v>
      </c>
      <c r="F61730" s="1">
        <v>45677.801041666666</v>
      </c>
      <c r="G61730" s="1">
        <v>45677.80127314815</v>
      </c>
      <c r="H61730" s="1">
        <v>1</v>
      </c>
      <c r="I61730" s="1">
        <v>45677.810300925928</v>
      </c>
      <c r="J61730" s="1">
        <v>45677.84270833333</v>
      </c>
      <c r="K61730" s="1">
        <v>45677.85659722222</v>
      </c>
      <c r="L61730">
        <v>2</v>
      </c>
      <c r="M61730">
        <v>2</v>
      </c>
      <c r="N61730" t="s">
        <v>17</v>
      </c>
    </row>
    <row r="61731" spans="1:14" x14ac:dyDescent="0.25">
      <c r="A61731" t="s">
        <v>61790</v>
      </c>
      <c r="B61731" s="1">
        <v>45677.806250000001</v>
      </c>
      <c r="C61731" t="s">
        <v>27</v>
      </c>
      <c r="D61731" t="s">
        <v>56</v>
      </c>
      <c r="E61731">
        <v>919</v>
      </c>
      <c r="F61731" s="1">
        <v>45677.807291666664</v>
      </c>
      <c r="G61731" s="1">
        <v>45677.807523148149</v>
      </c>
      <c r="H61731" s="1">
        <v>45677.808217592596</v>
      </c>
      <c r="I61731" s="1">
        <v>45677.816550925927</v>
      </c>
      <c r="J61731" s="1">
        <v>45677.848958333336</v>
      </c>
      <c r="K61731" s="1">
        <v>45677.862847222219</v>
      </c>
      <c r="L61731">
        <v>3</v>
      </c>
      <c r="M61731">
        <v>1</v>
      </c>
      <c r="N61731" t="s">
        <v>21</v>
      </c>
    </row>
    <row r="61732" spans="1:14" x14ac:dyDescent="0.25">
      <c r="A61732" t="s">
        <v>61791</v>
      </c>
      <c r="B61732" s="1">
        <v>45677.8125</v>
      </c>
      <c r="C61732" t="s">
        <v>23</v>
      </c>
      <c r="D61732" t="s">
        <v>58</v>
      </c>
      <c r="E61732">
        <v>315</v>
      </c>
      <c r="F61732" s="1">
        <v>45677.81354166667</v>
      </c>
      <c r="G61732" s="1">
        <v>45677.813773148147</v>
      </c>
      <c r="H61732" s="1">
        <v>45677.814467592594</v>
      </c>
      <c r="I61732" s="1">
        <v>45677.822800925926</v>
      </c>
      <c r="J61732" s="1">
        <v>45677.855208333334</v>
      </c>
      <c r="K61732" s="1">
        <v>45677.869097222225</v>
      </c>
      <c r="L61732">
        <v>5</v>
      </c>
      <c r="M61732">
        <v>1</v>
      </c>
      <c r="N61732" t="s">
        <v>21</v>
      </c>
    </row>
    <row r="61733" spans="1:14" x14ac:dyDescent="0.25">
      <c r="A61733" t="s">
        <v>61792</v>
      </c>
      <c r="B61733" s="1">
        <v>45677.818749999999</v>
      </c>
      <c r="C61733" t="s">
        <v>27</v>
      </c>
      <c r="D61733" t="s">
        <v>94</v>
      </c>
      <c r="E61733">
        <v>794</v>
      </c>
      <c r="F61733" s="1">
        <v>45677.819791666669</v>
      </c>
      <c r="G61733" s="1">
        <v>45677.820023148146</v>
      </c>
      <c r="H61733" s="1">
        <v>45677.820717592593</v>
      </c>
      <c r="I61733" s="1">
        <v>45677.829050925924</v>
      </c>
      <c r="J61733" s="1">
        <v>45677.861458333333</v>
      </c>
      <c r="K61733" s="1">
        <v>1</v>
      </c>
      <c r="L61733">
        <v>1</v>
      </c>
      <c r="M61733">
        <v>3</v>
      </c>
      <c r="N61733" t="s">
        <v>25</v>
      </c>
    </row>
    <row r="61734" spans="1:14" x14ac:dyDescent="0.25">
      <c r="A61734" t="s">
        <v>61793</v>
      </c>
      <c r="B61734" s="1">
        <v>45677.824999999997</v>
      </c>
      <c r="C61734" t="s">
        <v>23</v>
      </c>
      <c r="D61734" t="s">
        <v>51</v>
      </c>
      <c r="E61734">
        <v>792</v>
      </c>
      <c r="F61734" s="1">
        <v>45677.826041666667</v>
      </c>
      <c r="G61734" s="1">
        <v>45677.826273148145</v>
      </c>
      <c r="H61734" s="1">
        <v>45677.826967592591</v>
      </c>
      <c r="I61734" s="1">
        <v>45677.835300925923</v>
      </c>
      <c r="J61734" s="1">
        <v>45677.867708333331</v>
      </c>
      <c r="K61734" s="1">
        <v>45677.881597222222</v>
      </c>
      <c r="L61734">
        <v>3</v>
      </c>
      <c r="M61734">
        <v>2</v>
      </c>
      <c r="N61734" t="s">
        <v>17</v>
      </c>
    </row>
    <row r="61735" spans="1:14" x14ac:dyDescent="0.25">
      <c r="A61735" t="s">
        <v>61794</v>
      </c>
      <c r="B61735" s="1">
        <v>45677.831250000003</v>
      </c>
      <c r="C61735" t="s">
        <v>27</v>
      </c>
      <c r="D61735" t="s">
        <v>37</v>
      </c>
      <c r="E61735">
        <v>320</v>
      </c>
      <c r="F61735" s="1">
        <v>45677.832291666666</v>
      </c>
      <c r="G61735" s="1">
        <v>45677.83252314815</v>
      </c>
      <c r="H61735" s="1">
        <v>45677.83321759259</v>
      </c>
      <c r="I61735" s="1">
        <v>45677.841550925928</v>
      </c>
      <c r="J61735" s="1">
        <v>45677.87395833333</v>
      </c>
      <c r="K61735" s="1">
        <v>45677.88784722222</v>
      </c>
      <c r="L61735">
        <v>2</v>
      </c>
      <c r="M61735">
        <v>3</v>
      </c>
      <c r="N61735" t="s">
        <v>25</v>
      </c>
    </row>
    <row r="61736" spans="1:14" x14ac:dyDescent="0.25">
      <c r="A61736" t="s">
        <v>61795</v>
      </c>
      <c r="B61736" s="1">
        <v>45677.837500000001</v>
      </c>
      <c r="C61736" t="s">
        <v>27</v>
      </c>
      <c r="D61736" t="s">
        <v>98</v>
      </c>
      <c r="E61736">
        <v>518</v>
      </c>
      <c r="F61736" s="1">
        <v>45677.838541666664</v>
      </c>
      <c r="G61736" s="1">
        <v>45677.835300925923</v>
      </c>
      <c r="H61736" s="1">
        <v>45677.839467592596</v>
      </c>
      <c r="I61736" s="1">
        <v>45677.844328703701</v>
      </c>
      <c r="J61736" s="1">
        <v>45677.880208333336</v>
      </c>
      <c r="K61736" s="1">
        <v>45677.890625</v>
      </c>
      <c r="L61736">
        <v>2</v>
      </c>
      <c r="M61736">
        <v>2</v>
      </c>
      <c r="N61736" t="s">
        <v>17</v>
      </c>
    </row>
    <row r="61737" spans="1:14" x14ac:dyDescent="0.25">
      <c r="A61737" t="s">
        <v>61796</v>
      </c>
      <c r="B61737" s="1">
        <v>45677.84375</v>
      </c>
      <c r="C61737" t="s">
        <v>15</v>
      </c>
      <c r="D61737" t="s">
        <v>88</v>
      </c>
      <c r="E61737">
        <v>954</v>
      </c>
      <c r="F61737" s="1">
        <v>45677.84479166667</v>
      </c>
      <c r="G61737" s="1">
        <v>45677.845023148147</v>
      </c>
      <c r="H61737" s="1">
        <v>45677.845717592594</v>
      </c>
      <c r="I61737" s="1">
        <v>45677.854050925926</v>
      </c>
      <c r="J61737" s="1">
        <v>45677.886458333334</v>
      </c>
      <c r="K61737" s="1">
        <v>45677.900347222225</v>
      </c>
      <c r="L61737">
        <v>4</v>
      </c>
      <c r="M61737">
        <v>1</v>
      </c>
      <c r="N61737" t="s">
        <v>21</v>
      </c>
    </row>
    <row r="61738" spans="1:14" x14ac:dyDescent="0.25">
      <c r="A61738" t="s">
        <v>61797</v>
      </c>
      <c r="B61738" s="1">
        <v>45677.85</v>
      </c>
      <c r="C61738" t="s">
        <v>23</v>
      </c>
      <c r="D61738" t="s">
        <v>30</v>
      </c>
      <c r="E61738">
        <v>954</v>
      </c>
      <c r="F61738" s="1">
        <v>45677.851041666669</v>
      </c>
      <c r="G61738" s="1">
        <v>45677.851273148146</v>
      </c>
      <c r="H61738" s="1">
        <v>45677.851967592593</v>
      </c>
      <c r="I61738" s="1">
        <v>45677.860300925924</v>
      </c>
      <c r="J61738" s="1">
        <v>45677.892708333333</v>
      </c>
      <c r="K61738" s="1">
        <v>45677.906597222223</v>
      </c>
      <c r="L61738">
        <v>1</v>
      </c>
      <c r="M61738">
        <v>2</v>
      </c>
      <c r="N61738" t="s">
        <v>17</v>
      </c>
    </row>
    <row r="61739" spans="1:14" x14ac:dyDescent="0.25">
      <c r="A61739" t="s">
        <v>61798</v>
      </c>
      <c r="B61739" s="1">
        <v>45677.856249999997</v>
      </c>
      <c r="C61739" t="s">
        <v>27</v>
      </c>
      <c r="D61739" t="s">
        <v>92</v>
      </c>
      <c r="E61739">
        <v>401</v>
      </c>
      <c r="F61739" s="1">
        <v>45677.857291666667</v>
      </c>
      <c r="G61739" s="1">
        <v>45677.857523148145</v>
      </c>
      <c r="H61739" s="1">
        <v>45677.854745370372</v>
      </c>
      <c r="I61739" s="1">
        <v>45677.866550925923</v>
      </c>
      <c r="J61739" s="1">
        <v>45677.898958333331</v>
      </c>
      <c r="K61739" s="1">
        <v>45677.909375000003</v>
      </c>
      <c r="L61739">
        <v>4</v>
      </c>
      <c r="M61739">
        <v>1</v>
      </c>
      <c r="N61739" t="s">
        <v>21</v>
      </c>
    </row>
    <row r="61740" spans="1:14" x14ac:dyDescent="0.25">
      <c r="A61740" t="s">
        <v>61799</v>
      </c>
      <c r="B61740" s="1">
        <v>45677.862500000003</v>
      </c>
      <c r="C61740" t="s">
        <v>27</v>
      </c>
      <c r="D61740" t="s">
        <v>156</v>
      </c>
      <c r="E61740">
        <v>679</v>
      </c>
      <c r="F61740" s="1">
        <v>45677.863541666666</v>
      </c>
      <c r="G61740" s="1">
        <v>45677.86377314815</v>
      </c>
      <c r="H61740" s="1">
        <v>45677.86446759259</v>
      </c>
      <c r="I61740" s="1">
        <v>45677.872800925928</v>
      </c>
      <c r="J61740" s="1">
        <v>45677.90520833333</v>
      </c>
      <c r="K61740" s="1">
        <v>45677.91909722222</v>
      </c>
      <c r="L61740">
        <v>4</v>
      </c>
      <c r="M61740">
        <v>2</v>
      </c>
      <c r="N61740" t="s">
        <v>17</v>
      </c>
    </row>
    <row r="61741" spans="1:14" x14ac:dyDescent="0.25">
      <c r="A61741" t="s">
        <v>61800</v>
      </c>
      <c r="B61741" s="1">
        <v>45677.868750000001</v>
      </c>
      <c r="C61741" t="s">
        <v>19</v>
      </c>
      <c r="D61741" t="s">
        <v>20</v>
      </c>
      <c r="E61741">
        <v>276</v>
      </c>
      <c r="F61741" s="1">
        <v>45677.869791666664</v>
      </c>
      <c r="G61741" s="1">
        <v>45677.870023148149</v>
      </c>
      <c r="H61741" s="1">
        <v>45677.870717592596</v>
      </c>
      <c r="I61741" s="1">
        <v>45677.879050925927</v>
      </c>
      <c r="J61741" s="1">
        <v>45677.911458333336</v>
      </c>
      <c r="K61741" s="1">
        <v>45677.925347222219</v>
      </c>
      <c r="L61741">
        <v>4</v>
      </c>
      <c r="M61741">
        <v>3</v>
      </c>
      <c r="N61741" t="s">
        <v>25</v>
      </c>
    </row>
    <row r="61742" spans="1:14" x14ac:dyDescent="0.25">
      <c r="A61742" t="s">
        <v>61801</v>
      </c>
      <c r="B61742" s="1">
        <v>45677.875</v>
      </c>
      <c r="C61742" t="s">
        <v>27</v>
      </c>
      <c r="D61742" t="s">
        <v>90</v>
      </c>
      <c r="E61742">
        <v>249</v>
      </c>
      <c r="F61742" s="1">
        <v>45677.87604166667</v>
      </c>
      <c r="G61742" s="1">
        <v>1</v>
      </c>
      <c r="H61742" s="1">
        <v>45677.876967592594</v>
      </c>
      <c r="I61742" s="1">
        <v>45677.881828703707</v>
      </c>
      <c r="J61742" s="1">
        <v>45677.917708333334</v>
      </c>
      <c r="K61742" s="1">
        <v>1</v>
      </c>
      <c r="L61742">
        <v>1</v>
      </c>
      <c r="M61742">
        <v>1</v>
      </c>
      <c r="N61742" t="s">
        <v>21</v>
      </c>
    </row>
    <row r="61743" spans="1:14" x14ac:dyDescent="0.25">
      <c r="A61743" t="s">
        <v>61802</v>
      </c>
      <c r="B61743" s="1">
        <v>45677.881249999999</v>
      </c>
      <c r="C61743" t="s">
        <v>27</v>
      </c>
      <c r="D61743" t="s">
        <v>46</v>
      </c>
      <c r="E61743">
        <v>74</v>
      </c>
      <c r="F61743" s="1">
        <v>45677.882291666669</v>
      </c>
      <c r="G61743" s="1">
        <v>45677.882523148146</v>
      </c>
      <c r="H61743" s="1">
        <v>45677.883217592593</v>
      </c>
      <c r="I61743" s="1">
        <v>45677.891550925924</v>
      </c>
      <c r="J61743" s="1">
        <v>45677.923958333333</v>
      </c>
      <c r="K61743" s="1">
        <v>45677.937847222223</v>
      </c>
      <c r="L61743">
        <v>4</v>
      </c>
      <c r="M61743">
        <v>3</v>
      </c>
      <c r="N61743" t="s">
        <v>25</v>
      </c>
    </row>
    <row r="61744" spans="1:14" x14ac:dyDescent="0.25">
      <c r="A61744" t="s">
        <v>61803</v>
      </c>
      <c r="B61744" s="1">
        <v>45677.887499999997</v>
      </c>
      <c r="C61744" t="s">
        <v>19</v>
      </c>
      <c r="D61744" t="s">
        <v>60</v>
      </c>
      <c r="E61744">
        <v>463</v>
      </c>
      <c r="F61744" s="1">
        <v>45677.888541666667</v>
      </c>
      <c r="G61744" s="1">
        <v>45677.888773148145</v>
      </c>
      <c r="H61744" s="1">
        <v>45677.889467592591</v>
      </c>
      <c r="I61744" s="1">
        <v>45677.897800925923</v>
      </c>
      <c r="J61744" s="1">
        <v>45677.930208333331</v>
      </c>
      <c r="K61744" s="1">
        <v>45677.944097222222</v>
      </c>
      <c r="L61744">
        <v>2</v>
      </c>
      <c r="M61744">
        <v>2</v>
      </c>
      <c r="N61744" t="s">
        <v>17</v>
      </c>
    </row>
    <row r="61745" spans="1:14" x14ac:dyDescent="0.25">
      <c r="A61745" t="s">
        <v>61804</v>
      </c>
      <c r="B61745" s="1">
        <v>45677.893750000003</v>
      </c>
      <c r="C61745" t="s">
        <v>15</v>
      </c>
      <c r="D61745" t="s">
        <v>53</v>
      </c>
      <c r="E61745">
        <v>691</v>
      </c>
      <c r="F61745" s="1">
        <v>45677.894791666666</v>
      </c>
      <c r="G61745" s="1">
        <v>45677.89502314815</v>
      </c>
      <c r="H61745" s="1">
        <v>45677.89571759259</v>
      </c>
      <c r="I61745" s="1">
        <v>45677.904050925928</v>
      </c>
      <c r="J61745" s="1">
        <v>45677.93645833333</v>
      </c>
      <c r="K61745" s="1">
        <v>1</v>
      </c>
      <c r="L61745">
        <v>3</v>
      </c>
      <c r="M61745">
        <v>1</v>
      </c>
      <c r="N61745" t="s">
        <v>21</v>
      </c>
    </row>
    <row r="61746" spans="1:14" x14ac:dyDescent="0.25">
      <c r="A61746" t="s">
        <v>61805</v>
      </c>
      <c r="B61746" s="1">
        <v>45677.9</v>
      </c>
      <c r="C61746" t="s">
        <v>27</v>
      </c>
      <c r="D61746" t="s">
        <v>90</v>
      </c>
      <c r="E61746">
        <v>729</v>
      </c>
      <c r="F61746" s="1">
        <v>45677.901041666664</v>
      </c>
      <c r="G61746" s="1">
        <v>45677.901273148149</v>
      </c>
      <c r="H61746" s="1">
        <v>45677.901967592596</v>
      </c>
      <c r="I61746" s="1">
        <v>45677.910300925927</v>
      </c>
      <c r="J61746" s="1">
        <v>45677.942708333336</v>
      </c>
      <c r="K61746" s="1">
        <v>45677.956597222219</v>
      </c>
      <c r="L61746">
        <v>3</v>
      </c>
      <c r="M61746">
        <v>2</v>
      </c>
      <c r="N61746" t="s">
        <v>17</v>
      </c>
    </row>
    <row r="61747" spans="1:14" x14ac:dyDescent="0.25">
      <c r="A61747" t="s">
        <v>61806</v>
      </c>
      <c r="B61747" s="1">
        <v>45677.90625</v>
      </c>
      <c r="C61747" t="s">
        <v>27</v>
      </c>
      <c r="D61747" t="s">
        <v>81</v>
      </c>
      <c r="E61747">
        <v>628</v>
      </c>
      <c r="F61747" s="1">
        <v>45677.90729166667</v>
      </c>
      <c r="G61747" s="1">
        <v>45677.907523148147</v>
      </c>
      <c r="H61747" s="1">
        <v>45677.908217592594</v>
      </c>
      <c r="I61747" s="1">
        <v>45677.916550925926</v>
      </c>
      <c r="J61747" s="1">
        <v>45677.948958333334</v>
      </c>
      <c r="K61747" s="1">
        <v>45677.962847222225</v>
      </c>
      <c r="L61747">
        <v>3</v>
      </c>
      <c r="M61747">
        <v>3</v>
      </c>
      <c r="N61747" t="s">
        <v>25</v>
      </c>
    </row>
    <row r="61748" spans="1:14" x14ac:dyDescent="0.25">
      <c r="A61748" t="s">
        <v>61807</v>
      </c>
      <c r="B61748" s="1">
        <v>45677.912499999999</v>
      </c>
      <c r="C61748" t="s">
        <v>23</v>
      </c>
      <c r="D61748" t="s">
        <v>73</v>
      </c>
      <c r="E61748">
        <v>698</v>
      </c>
      <c r="F61748" s="1">
        <v>45677.913541666669</v>
      </c>
      <c r="G61748" s="1">
        <v>45677.910300925927</v>
      </c>
      <c r="H61748" s="1">
        <v>45677.914467592593</v>
      </c>
      <c r="I61748" s="1">
        <v>45677.919328703705</v>
      </c>
      <c r="J61748" s="1">
        <v>45677.955208333333</v>
      </c>
      <c r="K61748" s="1">
        <v>1</v>
      </c>
      <c r="L61748">
        <v>5</v>
      </c>
      <c r="M61748">
        <v>1</v>
      </c>
      <c r="N61748" t="s">
        <v>21</v>
      </c>
    </row>
    <row r="61749" spans="1:14" x14ac:dyDescent="0.25">
      <c r="A61749" t="s">
        <v>61808</v>
      </c>
      <c r="B61749" s="1">
        <v>45677.918749999997</v>
      </c>
      <c r="C61749" t="s">
        <v>27</v>
      </c>
      <c r="D61749" t="s">
        <v>81</v>
      </c>
      <c r="E61749">
        <v>948</v>
      </c>
      <c r="F61749" s="1">
        <v>45677.919791666667</v>
      </c>
      <c r="G61749" s="1">
        <v>45677.920023148145</v>
      </c>
      <c r="H61749" s="1">
        <v>45677.920717592591</v>
      </c>
      <c r="I61749" s="1">
        <v>45677.929050925923</v>
      </c>
      <c r="J61749" s="1">
        <v>45677.961458333331</v>
      </c>
      <c r="K61749" s="1">
        <v>45677.975347222222</v>
      </c>
      <c r="L61749">
        <v>3</v>
      </c>
      <c r="M61749">
        <v>3</v>
      </c>
      <c r="N61749" t="s">
        <v>25</v>
      </c>
    </row>
    <row r="61750" spans="1:14" x14ac:dyDescent="0.25">
      <c r="A61750" t="s">
        <v>61809</v>
      </c>
      <c r="B61750" s="1">
        <v>45677.925000000003</v>
      </c>
      <c r="C61750" t="s">
        <v>23</v>
      </c>
      <c r="D61750" t="s">
        <v>32</v>
      </c>
      <c r="E61750">
        <v>780</v>
      </c>
      <c r="F61750" s="1">
        <v>45677.926041666666</v>
      </c>
      <c r="G61750" s="1">
        <v>45677.92627314815</v>
      </c>
      <c r="H61750" s="1">
        <v>45677.92696759259</v>
      </c>
      <c r="I61750" s="1">
        <v>45677.935300925928</v>
      </c>
      <c r="J61750" s="1">
        <v>45677.96770833333</v>
      </c>
      <c r="K61750" s="1">
        <v>45677.98159722222</v>
      </c>
      <c r="L61750">
        <v>1</v>
      </c>
      <c r="M61750">
        <v>3</v>
      </c>
      <c r="N61750" t="s">
        <v>25</v>
      </c>
    </row>
    <row r="61751" spans="1:14" x14ac:dyDescent="0.25">
      <c r="A61751" t="s">
        <v>61810</v>
      </c>
      <c r="B61751" s="1">
        <v>45677.931250000001</v>
      </c>
      <c r="C61751" t="s">
        <v>27</v>
      </c>
      <c r="D61751" t="s">
        <v>92</v>
      </c>
      <c r="E61751">
        <v>691</v>
      </c>
      <c r="F61751" s="1">
        <v>45677.932291666664</v>
      </c>
      <c r="G61751" s="1">
        <v>45677.929050925923</v>
      </c>
      <c r="H61751" s="1">
        <v>45677.933217592596</v>
      </c>
      <c r="I61751" s="1">
        <v>45677.941550925927</v>
      </c>
      <c r="J61751" s="1">
        <v>45677.973958333336</v>
      </c>
      <c r="K61751" s="1">
        <v>45677.987847222219</v>
      </c>
      <c r="L61751">
        <v>3</v>
      </c>
      <c r="M61751">
        <v>2</v>
      </c>
      <c r="N61751" t="s">
        <v>17</v>
      </c>
    </row>
    <row r="61752" spans="1:14" x14ac:dyDescent="0.25">
      <c r="A61752" t="s">
        <v>61811</v>
      </c>
      <c r="B61752" s="1">
        <v>45677.9375</v>
      </c>
      <c r="C61752" t="s">
        <v>23</v>
      </c>
      <c r="D61752" t="s">
        <v>121</v>
      </c>
      <c r="E61752">
        <v>225</v>
      </c>
      <c r="F61752" s="1">
        <v>45677.93854166667</v>
      </c>
      <c r="G61752" s="1">
        <v>45677.938773148147</v>
      </c>
      <c r="H61752" s="1">
        <v>45677.939467592594</v>
      </c>
      <c r="I61752" s="1">
        <v>45677.947800925926</v>
      </c>
      <c r="J61752" s="1">
        <v>45677.980208333334</v>
      </c>
      <c r="K61752" s="1">
        <v>45677.994097222225</v>
      </c>
      <c r="L61752">
        <v>2</v>
      </c>
      <c r="M61752">
        <v>2</v>
      </c>
      <c r="N61752" t="s">
        <v>17</v>
      </c>
    </row>
    <row r="61753" spans="1:14" x14ac:dyDescent="0.25">
      <c r="A61753" t="s">
        <v>61812</v>
      </c>
      <c r="B61753" s="1">
        <v>45677.943749999999</v>
      </c>
      <c r="C61753" t="s">
        <v>19</v>
      </c>
      <c r="D61753" t="s">
        <v>60</v>
      </c>
      <c r="E61753">
        <v>567</v>
      </c>
      <c r="F61753" s="1">
        <v>45677.944791666669</v>
      </c>
      <c r="G61753" s="1">
        <v>45677.945023148146</v>
      </c>
      <c r="H61753" s="1">
        <v>45677.945717592593</v>
      </c>
      <c r="I61753" s="1">
        <v>45677.954050925924</v>
      </c>
      <c r="J61753" s="1">
        <v>45677.986458333333</v>
      </c>
      <c r="K61753" s="1">
        <v>45678.000347222223</v>
      </c>
      <c r="L61753">
        <v>1</v>
      </c>
      <c r="M61753">
        <v>3</v>
      </c>
      <c r="N61753" t="s">
        <v>25</v>
      </c>
    </row>
    <row r="61754" spans="1:14" x14ac:dyDescent="0.25">
      <c r="A61754" t="s">
        <v>61813</v>
      </c>
      <c r="B61754" s="1">
        <v>45677.95</v>
      </c>
      <c r="C61754" t="s">
        <v>27</v>
      </c>
      <c r="D61754" t="s">
        <v>149</v>
      </c>
      <c r="E61754">
        <v>17</v>
      </c>
      <c r="F61754" s="1">
        <v>45677.951041666667</v>
      </c>
      <c r="G61754" s="1">
        <v>45677.947800925926</v>
      </c>
      <c r="H61754" s="1">
        <v>45677.948495370372</v>
      </c>
      <c r="I61754" s="1">
        <v>45677.960300925923</v>
      </c>
      <c r="J61754" s="1">
        <v>45677.992708333331</v>
      </c>
      <c r="K61754" s="1">
        <v>45678.006597222222</v>
      </c>
      <c r="L61754">
        <v>4</v>
      </c>
      <c r="M61754">
        <v>1</v>
      </c>
      <c r="N61754" t="s">
        <v>21</v>
      </c>
    </row>
    <row r="61755" spans="1:14" x14ac:dyDescent="0.25">
      <c r="A61755" t="s">
        <v>61814</v>
      </c>
      <c r="B61755" s="1">
        <v>45677.956250000003</v>
      </c>
      <c r="C61755" t="s">
        <v>23</v>
      </c>
      <c r="D61755" t="s">
        <v>73</v>
      </c>
      <c r="E61755">
        <v>196</v>
      </c>
      <c r="F61755" s="1">
        <v>45677.957291666666</v>
      </c>
      <c r="G61755" s="1">
        <v>45677.95752314815</v>
      </c>
      <c r="H61755" s="1">
        <v>45677.95821759259</v>
      </c>
      <c r="I61755" s="1">
        <v>45677.966550925928</v>
      </c>
      <c r="J61755" s="1">
        <v>45677.99895833333</v>
      </c>
      <c r="K61755" s="1">
        <v>45678.01284722222</v>
      </c>
      <c r="L61755">
        <v>1</v>
      </c>
      <c r="M61755">
        <v>1</v>
      </c>
      <c r="N61755" t="s">
        <v>21</v>
      </c>
    </row>
    <row r="61756" spans="1:14" x14ac:dyDescent="0.25">
      <c r="A61756" t="s">
        <v>61815</v>
      </c>
      <c r="B61756" s="1">
        <v>45677.962500000001</v>
      </c>
      <c r="C61756" t="s">
        <v>27</v>
      </c>
      <c r="D61756" t="s">
        <v>98</v>
      </c>
      <c r="E61756">
        <v>900</v>
      </c>
      <c r="F61756" s="1">
        <v>45677.963541666664</v>
      </c>
      <c r="G61756" s="1">
        <v>45677.963773148149</v>
      </c>
      <c r="H61756" s="1">
        <v>45677.964467592596</v>
      </c>
      <c r="I61756" s="1">
        <v>45677.972800925927</v>
      </c>
      <c r="J61756" s="1">
        <v>45678.005208333336</v>
      </c>
      <c r="K61756" s="1">
        <v>45678.019097222219</v>
      </c>
      <c r="L61756">
        <v>2</v>
      </c>
      <c r="M61756">
        <v>3</v>
      </c>
      <c r="N61756" t="s">
        <v>25</v>
      </c>
    </row>
    <row r="61757" spans="1:14" x14ac:dyDescent="0.25">
      <c r="A61757" t="s">
        <v>61816</v>
      </c>
      <c r="B61757" s="1">
        <v>45677.96875</v>
      </c>
      <c r="C61757" t="s">
        <v>27</v>
      </c>
      <c r="D61757" t="s">
        <v>44</v>
      </c>
      <c r="E61757">
        <v>261</v>
      </c>
      <c r="F61757" s="1">
        <v>45677.96979166667</v>
      </c>
      <c r="G61757" s="1">
        <v>1</v>
      </c>
      <c r="H61757" s="1">
        <v>45677.970717592594</v>
      </c>
      <c r="I61757" s="1">
        <v>1</v>
      </c>
      <c r="J61757" s="1">
        <v>45678.011458333334</v>
      </c>
      <c r="K61757" s="1">
        <v>45678.021874999999</v>
      </c>
      <c r="L61757">
        <v>4</v>
      </c>
      <c r="M61757">
        <v>1</v>
      </c>
      <c r="N61757" t="s">
        <v>21</v>
      </c>
    </row>
    <row r="61758" spans="1:14" x14ac:dyDescent="0.25">
      <c r="A61758" t="s">
        <v>61817</v>
      </c>
      <c r="B61758" s="1">
        <v>45677.974999999999</v>
      </c>
      <c r="C61758" t="s">
        <v>23</v>
      </c>
      <c r="D61758" t="s">
        <v>30</v>
      </c>
      <c r="E61758">
        <v>154</v>
      </c>
      <c r="F61758" s="1">
        <v>45677.976041666669</v>
      </c>
      <c r="G61758" s="1">
        <v>45677.976273148146</v>
      </c>
      <c r="H61758" s="1">
        <v>45677.976967592593</v>
      </c>
      <c r="I61758" s="1">
        <v>45677.985300925924</v>
      </c>
      <c r="J61758" s="1">
        <v>45678.017708333333</v>
      </c>
      <c r="K61758" s="1">
        <v>45678.031597222223</v>
      </c>
      <c r="L61758">
        <v>5</v>
      </c>
      <c r="M61758">
        <v>3</v>
      </c>
      <c r="N61758" t="s">
        <v>25</v>
      </c>
    </row>
    <row r="61759" spans="1:14" x14ac:dyDescent="0.25">
      <c r="A61759" t="s">
        <v>61818</v>
      </c>
      <c r="B61759" s="1">
        <v>45677.981249999997</v>
      </c>
      <c r="C61759" t="s">
        <v>27</v>
      </c>
      <c r="D61759" t="s">
        <v>46</v>
      </c>
      <c r="E61759">
        <v>261</v>
      </c>
      <c r="F61759" s="1">
        <v>45677.982291666667</v>
      </c>
      <c r="G61759" s="1">
        <v>45677.982523148145</v>
      </c>
      <c r="H61759" s="1">
        <v>45677.983217592591</v>
      </c>
      <c r="I61759" s="1">
        <v>45677.991550925923</v>
      </c>
      <c r="J61759" s="1">
        <v>45678.023958333331</v>
      </c>
      <c r="K61759" s="1">
        <v>45678.037847222222</v>
      </c>
      <c r="L61759">
        <v>5</v>
      </c>
      <c r="M61759">
        <v>3</v>
      </c>
      <c r="N61759" t="s">
        <v>25</v>
      </c>
    </row>
    <row r="61760" spans="1:14" x14ac:dyDescent="0.25">
      <c r="A61760" t="s">
        <v>61819</v>
      </c>
      <c r="B61760" s="1">
        <v>45677.987500000003</v>
      </c>
      <c r="C61760" t="s">
        <v>27</v>
      </c>
      <c r="D61760" t="s">
        <v>44</v>
      </c>
      <c r="E61760">
        <v>456</v>
      </c>
      <c r="F61760" s="1">
        <v>45677.988541666666</v>
      </c>
      <c r="G61760" s="1">
        <v>45677.98877314815</v>
      </c>
      <c r="H61760" s="1">
        <v>1</v>
      </c>
      <c r="I61760" s="1">
        <v>1</v>
      </c>
      <c r="J61760" s="1">
        <v>45678.03020833333</v>
      </c>
      <c r="K61760" s="1">
        <v>1</v>
      </c>
      <c r="L61760">
        <v>3</v>
      </c>
      <c r="M61760">
        <v>2</v>
      </c>
      <c r="N61760" t="s">
        <v>17</v>
      </c>
    </row>
    <row r="61761" spans="1:14" x14ac:dyDescent="0.25">
      <c r="A61761" t="s">
        <v>61820</v>
      </c>
      <c r="B61761" s="1">
        <v>45677.993750000001</v>
      </c>
      <c r="C61761" t="s">
        <v>27</v>
      </c>
      <c r="D61761" t="s">
        <v>28</v>
      </c>
      <c r="E61761">
        <v>98</v>
      </c>
      <c r="F61761" s="1">
        <v>45677.994791666664</v>
      </c>
      <c r="G61761" s="1">
        <v>45677.995023148149</v>
      </c>
      <c r="H61761" s="1">
        <v>45677.995717592596</v>
      </c>
      <c r="I61761" s="1">
        <v>45678.004050925927</v>
      </c>
      <c r="J61761" s="1">
        <v>45678.036458333336</v>
      </c>
      <c r="K61761" s="1">
        <v>45678.050347222219</v>
      </c>
      <c r="L61761">
        <v>2</v>
      </c>
      <c r="M61761">
        <v>2</v>
      </c>
      <c r="N61761" t="s">
        <v>17</v>
      </c>
    </row>
    <row r="61762" spans="1:14" x14ac:dyDescent="0.25">
      <c r="A61762" t="s">
        <v>61821</v>
      </c>
      <c r="B61762" s="1">
        <v>45678</v>
      </c>
      <c r="C61762" t="s">
        <v>27</v>
      </c>
      <c r="D61762" t="s">
        <v>174</v>
      </c>
      <c r="E61762">
        <v>595</v>
      </c>
      <c r="F61762" s="1">
        <v>45678.00104166667</v>
      </c>
      <c r="G61762" s="1">
        <v>45678.001273148147</v>
      </c>
      <c r="H61762" s="1">
        <v>45678.001967592594</v>
      </c>
      <c r="I61762" s="1">
        <v>45678.010300925926</v>
      </c>
      <c r="J61762" s="1">
        <v>45678.042708333334</v>
      </c>
      <c r="K61762" s="1">
        <v>45678.056597222225</v>
      </c>
      <c r="L61762">
        <v>5</v>
      </c>
      <c r="M61762">
        <v>2</v>
      </c>
      <c r="N61762" t="s">
        <v>17</v>
      </c>
    </row>
    <row r="61763" spans="1:14" x14ac:dyDescent="0.25">
      <c r="A61763" t="s">
        <v>61822</v>
      </c>
      <c r="B61763" s="1">
        <v>45678.006249999999</v>
      </c>
      <c r="C61763" t="s">
        <v>27</v>
      </c>
      <c r="D61763" t="s">
        <v>90</v>
      </c>
      <c r="E61763">
        <v>110</v>
      </c>
      <c r="F61763" s="1">
        <v>45678.007291666669</v>
      </c>
      <c r="G61763" s="1">
        <v>45678.007523148146</v>
      </c>
      <c r="H61763" s="1">
        <v>45678.008217592593</v>
      </c>
      <c r="I61763" s="1">
        <v>45678.016550925924</v>
      </c>
      <c r="J61763" s="1">
        <v>45678.048958333333</v>
      </c>
      <c r="K61763" s="1">
        <v>45678.059374999997</v>
      </c>
      <c r="L61763">
        <v>2</v>
      </c>
      <c r="M61763">
        <v>3</v>
      </c>
      <c r="N61763" t="s">
        <v>25</v>
      </c>
    </row>
    <row r="61764" spans="1:14" x14ac:dyDescent="0.25">
      <c r="A61764" t="s">
        <v>61823</v>
      </c>
      <c r="B61764" s="1">
        <v>45678.012499999997</v>
      </c>
      <c r="C61764" t="s">
        <v>15</v>
      </c>
      <c r="D61764" t="s">
        <v>16</v>
      </c>
      <c r="E61764">
        <v>406</v>
      </c>
      <c r="F61764" s="1">
        <v>45678.013541666667</v>
      </c>
      <c r="G61764" s="1">
        <v>45678.013773148145</v>
      </c>
      <c r="H61764" s="1">
        <v>45678.014467592591</v>
      </c>
      <c r="I61764" s="1">
        <v>45678.022800925923</v>
      </c>
      <c r="J61764" s="1">
        <v>45678.055208333331</v>
      </c>
      <c r="K61764" s="1">
        <v>45678.069097222222</v>
      </c>
      <c r="L61764">
        <v>4</v>
      </c>
      <c r="M61764">
        <v>3</v>
      </c>
      <c r="N61764" t="s">
        <v>25</v>
      </c>
    </row>
    <row r="61765" spans="1:14" x14ac:dyDescent="0.25">
      <c r="A61765" t="s">
        <v>61824</v>
      </c>
      <c r="B61765" s="1">
        <v>45678.018750000003</v>
      </c>
      <c r="C61765" t="s">
        <v>15</v>
      </c>
      <c r="D61765" t="s">
        <v>16</v>
      </c>
      <c r="E61765">
        <v>317</v>
      </c>
      <c r="F61765" s="1">
        <v>45678.019791666666</v>
      </c>
      <c r="G61765" s="1">
        <v>45678.02002314815</v>
      </c>
      <c r="H61765" s="1">
        <v>45678.02071759259</v>
      </c>
      <c r="I61765" s="1">
        <v>45678.029050925928</v>
      </c>
      <c r="J61765" s="1">
        <v>45678.06145833333</v>
      </c>
      <c r="K61765" s="1">
        <v>45678.07534722222</v>
      </c>
      <c r="L61765">
        <v>4</v>
      </c>
      <c r="M61765">
        <v>2</v>
      </c>
      <c r="N61765" t="s">
        <v>17</v>
      </c>
    </row>
    <row r="61766" spans="1:14" x14ac:dyDescent="0.25">
      <c r="A61766" t="s">
        <v>61825</v>
      </c>
      <c r="B61766" s="1">
        <v>45678.025000000001</v>
      </c>
      <c r="C61766" t="s">
        <v>27</v>
      </c>
      <c r="D61766" t="s">
        <v>90</v>
      </c>
      <c r="E61766">
        <v>726</v>
      </c>
      <c r="F61766" s="1">
        <v>45678.026041666664</v>
      </c>
      <c r="G61766" s="1">
        <v>45678.026273148149</v>
      </c>
      <c r="H61766" s="1">
        <v>45678.026967592596</v>
      </c>
      <c r="I61766" s="1">
        <v>45678.031828703701</v>
      </c>
      <c r="J61766" s="1">
        <v>45678.067708333336</v>
      </c>
      <c r="K61766" s="1">
        <v>1</v>
      </c>
      <c r="L61766">
        <v>5</v>
      </c>
      <c r="M61766">
        <v>2</v>
      </c>
      <c r="N61766" t="s">
        <v>17</v>
      </c>
    </row>
    <row r="61767" spans="1:14" x14ac:dyDescent="0.25">
      <c r="A61767" t="s">
        <v>61826</v>
      </c>
      <c r="B61767" s="1">
        <v>45678.03125</v>
      </c>
      <c r="C61767" t="s">
        <v>27</v>
      </c>
      <c r="D61767" t="s">
        <v>90</v>
      </c>
      <c r="E61767">
        <v>670</v>
      </c>
      <c r="F61767" s="1">
        <v>45678.03229166667</v>
      </c>
      <c r="G61767" s="1">
        <v>45678.032523148147</v>
      </c>
      <c r="H61767" s="1">
        <v>45678.033217592594</v>
      </c>
      <c r="I61767" s="1">
        <v>45678.041550925926</v>
      </c>
      <c r="J61767" s="1">
        <v>45678.073958333334</v>
      </c>
      <c r="K61767" s="1">
        <v>45678.087847222225</v>
      </c>
      <c r="L61767">
        <v>4</v>
      </c>
      <c r="M61767">
        <v>3</v>
      </c>
      <c r="N61767" t="s">
        <v>25</v>
      </c>
    </row>
    <row r="61768" spans="1:14" x14ac:dyDescent="0.25">
      <c r="A61768" t="s">
        <v>61827</v>
      </c>
      <c r="B61768" s="1">
        <v>45678.037499999999</v>
      </c>
      <c r="C61768" t="s">
        <v>27</v>
      </c>
      <c r="D61768" t="s">
        <v>112</v>
      </c>
      <c r="E61768">
        <v>128</v>
      </c>
      <c r="F61768" s="1">
        <v>45678.038541666669</v>
      </c>
      <c r="G61768" s="1">
        <v>45678.038773148146</v>
      </c>
      <c r="H61768" s="1">
        <v>45678.039467592593</v>
      </c>
      <c r="I61768" s="1">
        <v>45678.047800925924</v>
      </c>
      <c r="J61768" s="1">
        <v>45678.080208333333</v>
      </c>
      <c r="K61768" s="1">
        <v>45678.094097222223</v>
      </c>
      <c r="L61768">
        <v>5</v>
      </c>
      <c r="M61768">
        <v>3</v>
      </c>
      <c r="N61768" t="s">
        <v>25</v>
      </c>
    </row>
    <row r="61769" spans="1:14" x14ac:dyDescent="0.25">
      <c r="A61769" t="s">
        <v>61828</v>
      </c>
      <c r="B61769" s="1">
        <v>45678.043749999997</v>
      </c>
      <c r="C61769" t="s">
        <v>19</v>
      </c>
      <c r="D61769" t="s">
        <v>35</v>
      </c>
      <c r="E61769">
        <v>298</v>
      </c>
      <c r="F61769" s="1">
        <v>45678.044791666667</v>
      </c>
      <c r="G61769" s="1">
        <v>1</v>
      </c>
      <c r="H61769" s="1">
        <v>45678.045717592591</v>
      </c>
      <c r="I61769" s="1">
        <v>45678.054050925923</v>
      </c>
      <c r="J61769" s="1">
        <v>45678.082986111112</v>
      </c>
      <c r="K61769" s="1">
        <v>1</v>
      </c>
      <c r="L61769">
        <v>2</v>
      </c>
      <c r="M61769">
        <v>2</v>
      </c>
      <c r="N61769" t="s">
        <v>17</v>
      </c>
    </row>
    <row r="61770" spans="1:14" x14ac:dyDescent="0.25">
      <c r="A61770" t="s">
        <v>61829</v>
      </c>
      <c r="B61770" s="1">
        <v>45678.05</v>
      </c>
      <c r="C61770" t="s">
        <v>23</v>
      </c>
      <c r="D61770" t="s">
        <v>121</v>
      </c>
      <c r="E61770">
        <v>178</v>
      </c>
      <c r="F61770" s="1">
        <v>45678.051041666666</v>
      </c>
      <c r="G61770" s="1">
        <v>45678.05127314815</v>
      </c>
      <c r="H61770" s="1">
        <v>45678.05196759259</v>
      </c>
      <c r="I61770" s="1">
        <v>45678.060300925928</v>
      </c>
      <c r="J61770" s="1">
        <v>45678.09270833333</v>
      </c>
      <c r="K61770" s="1">
        <v>45678.10659722222</v>
      </c>
      <c r="L61770">
        <v>2</v>
      </c>
      <c r="M61770">
        <v>2</v>
      </c>
      <c r="N61770" t="s">
        <v>17</v>
      </c>
    </row>
    <row r="61771" spans="1:14" x14ac:dyDescent="0.25">
      <c r="A61771" t="s">
        <v>61830</v>
      </c>
      <c r="B61771" s="1">
        <v>45678.056250000001</v>
      </c>
      <c r="C61771" t="s">
        <v>27</v>
      </c>
      <c r="D61771" t="s">
        <v>156</v>
      </c>
      <c r="E61771">
        <v>572</v>
      </c>
      <c r="F61771" s="1">
        <v>45678.057291666664</v>
      </c>
      <c r="G61771" s="1">
        <v>45678.057523148149</v>
      </c>
      <c r="H61771" s="1">
        <v>45678.058217592596</v>
      </c>
      <c r="I61771" s="1">
        <v>45678.066550925927</v>
      </c>
      <c r="J61771" s="1">
        <v>45678.098958333336</v>
      </c>
      <c r="K61771" s="1">
        <v>45678.112847222219</v>
      </c>
      <c r="L61771">
        <v>1</v>
      </c>
      <c r="M61771">
        <v>3</v>
      </c>
      <c r="N61771" t="s">
        <v>25</v>
      </c>
    </row>
    <row r="61772" spans="1:14" x14ac:dyDescent="0.25">
      <c r="A61772" t="s">
        <v>61831</v>
      </c>
      <c r="B61772" s="1">
        <v>45678.0625</v>
      </c>
      <c r="C61772" t="s">
        <v>23</v>
      </c>
      <c r="D61772" t="s">
        <v>32</v>
      </c>
      <c r="E61772">
        <v>776</v>
      </c>
      <c r="F61772" s="1">
        <v>45678.06354166667</v>
      </c>
      <c r="G61772" s="1">
        <v>45678.063773148147</v>
      </c>
      <c r="H61772" s="1">
        <v>1</v>
      </c>
      <c r="I61772" s="1">
        <v>45678.072800925926</v>
      </c>
      <c r="J61772" s="1">
        <v>45678.105208333334</v>
      </c>
      <c r="K61772" s="1">
        <v>45678.119097222225</v>
      </c>
      <c r="L61772">
        <v>2</v>
      </c>
      <c r="M61772">
        <v>2</v>
      </c>
      <c r="N61772" t="s">
        <v>17</v>
      </c>
    </row>
    <row r="61773" spans="1:14" x14ac:dyDescent="0.25">
      <c r="A61773" t="s">
        <v>61832</v>
      </c>
      <c r="B61773" s="1">
        <v>45678.068749999999</v>
      </c>
      <c r="C61773" t="s">
        <v>27</v>
      </c>
      <c r="D61773" t="s">
        <v>98</v>
      </c>
      <c r="E61773">
        <v>170</v>
      </c>
      <c r="F61773" s="1">
        <v>45678.069791666669</v>
      </c>
      <c r="G61773" s="1">
        <v>45678.070023148146</v>
      </c>
      <c r="H61773" s="1">
        <v>45678.070717592593</v>
      </c>
      <c r="I61773" s="1">
        <v>45678.079050925924</v>
      </c>
      <c r="J61773" s="1">
        <v>45678.111458333333</v>
      </c>
      <c r="K61773" s="1">
        <v>45678.125347222223</v>
      </c>
      <c r="L61773">
        <v>4</v>
      </c>
      <c r="M61773">
        <v>2</v>
      </c>
      <c r="N61773" t="s">
        <v>17</v>
      </c>
    </row>
    <row r="61774" spans="1:14" x14ac:dyDescent="0.25">
      <c r="A61774" t="s">
        <v>61833</v>
      </c>
      <c r="B61774" s="1">
        <v>45678.074999999997</v>
      </c>
      <c r="C61774" t="s">
        <v>27</v>
      </c>
      <c r="D61774" t="s">
        <v>56</v>
      </c>
      <c r="E61774">
        <v>429</v>
      </c>
      <c r="F61774" s="1">
        <v>45678.076041666667</v>
      </c>
      <c r="G61774" s="1">
        <v>45678.076273148145</v>
      </c>
      <c r="H61774" s="1">
        <v>45678.076967592591</v>
      </c>
      <c r="I61774" s="1">
        <v>45678.085300925923</v>
      </c>
      <c r="J61774" s="1">
        <v>45678.117708333331</v>
      </c>
      <c r="K61774" s="1">
        <v>45678.131597222222</v>
      </c>
      <c r="L61774">
        <v>1</v>
      </c>
      <c r="M61774">
        <v>3</v>
      </c>
      <c r="N61774" t="s">
        <v>25</v>
      </c>
    </row>
    <row r="61775" spans="1:14" x14ac:dyDescent="0.25">
      <c r="A61775" t="s">
        <v>61834</v>
      </c>
      <c r="B61775" s="1">
        <v>45678.081250000003</v>
      </c>
      <c r="C61775" t="s">
        <v>27</v>
      </c>
      <c r="D61775" t="s">
        <v>90</v>
      </c>
      <c r="E61775">
        <v>146</v>
      </c>
      <c r="F61775" s="1">
        <v>45678.082291666666</v>
      </c>
      <c r="G61775" s="1">
        <v>45678.079050925924</v>
      </c>
      <c r="H61775" s="1">
        <v>45678.08321759259</v>
      </c>
      <c r="I61775" s="1">
        <v>1</v>
      </c>
      <c r="J61775" s="1">
        <v>45678.12395833333</v>
      </c>
      <c r="K61775" s="1">
        <v>1</v>
      </c>
      <c r="L61775">
        <v>4</v>
      </c>
      <c r="M61775">
        <v>2</v>
      </c>
      <c r="N61775" t="s">
        <v>17</v>
      </c>
    </row>
    <row r="61776" spans="1:14" x14ac:dyDescent="0.25">
      <c r="A61776" t="s">
        <v>61835</v>
      </c>
      <c r="B61776" s="1">
        <v>45678.087500000001</v>
      </c>
      <c r="C61776" t="s">
        <v>15</v>
      </c>
      <c r="D61776" t="s">
        <v>88</v>
      </c>
      <c r="E61776">
        <v>589</v>
      </c>
      <c r="F61776" s="1">
        <v>45678.088541666664</v>
      </c>
      <c r="G61776" s="1">
        <v>45678.088773148149</v>
      </c>
      <c r="H61776" s="1">
        <v>45678.089467592596</v>
      </c>
      <c r="I61776" s="1">
        <v>45678.097800925927</v>
      </c>
      <c r="J61776" s="1">
        <v>45678.130208333336</v>
      </c>
      <c r="K61776" s="1">
        <v>45678.144097222219</v>
      </c>
      <c r="L61776">
        <v>3</v>
      </c>
      <c r="M61776">
        <v>2</v>
      </c>
      <c r="N61776" t="s">
        <v>17</v>
      </c>
    </row>
    <row r="61777" spans="1:14" x14ac:dyDescent="0.25">
      <c r="A61777" t="s">
        <v>61836</v>
      </c>
      <c r="B61777" s="1">
        <v>45678.09375</v>
      </c>
      <c r="C61777" t="s">
        <v>27</v>
      </c>
      <c r="D61777" t="s">
        <v>70</v>
      </c>
      <c r="E61777">
        <v>205</v>
      </c>
      <c r="F61777" s="1">
        <v>45678.09479166667</v>
      </c>
      <c r="G61777" s="1">
        <v>45678.095023148147</v>
      </c>
      <c r="H61777" s="1">
        <v>45678.095717592594</v>
      </c>
      <c r="I61777" s="1">
        <v>45678.104050925926</v>
      </c>
      <c r="J61777" s="1">
        <v>45678.136458333334</v>
      </c>
      <c r="K61777" s="1">
        <v>45678.150347222225</v>
      </c>
      <c r="L61777">
        <v>5</v>
      </c>
      <c r="M61777">
        <v>2</v>
      </c>
      <c r="N61777" t="s">
        <v>17</v>
      </c>
    </row>
    <row r="61778" spans="1:14" x14ac:dyDescent="0.25">
      <c r="A61778" t="s">
        <v>61837</v>
      </c>
      <c r="B61778" s="1">
        <v>45678.1</v>
      </c>
      <c r="C61778" t="s">
        <v>23</v>
      </c>
      <c r="D61778" t="s">
        <v>255</v>
      </c>
      <c r="E61778">
        <v>736</v>
      </c>
      <c r="F61778" s="1">
        <v>45678.101041666669</v>
      </c>
      <c r="G61778" s="1">
        <v>45678.101273148146</v>
      </c>
      <c r="H61778" s="1">
        <v>45678.101967592593</v>
      </c>
      <c r="I61778" s="1">
        <v>1</v>
      </c>
      <c r="J61778" s="1">
        <v>1</v>
      </c>
      <c r="K61778" s="1">
        <v>45678.156597222223</v>
      </c>
      <c r="L61778">
        <v>5</v>
      </c>
      <c r="M61778">
        <v>2</v>
      </c>
      <c r="N61778" t="s">
        <v>17</v>
      </c>
    </row>
    <row r="61779" spans="1:14" x14ac:dyDescent="0.25">
      <c r="A61779" t="s">
        <v>61838</v>
      </c>
      <c r="B61779" s="1">
        <v>45678.106249999997</v>
      </c>
      <c r="C61779" t="s">
        <v>27</v>
      </c>
      <c r="D61779" t="s">
        <v>94</v>
      </c>
      <c r="E61779">
        <v>316</v>
      </c>
      <c r="F61779" s="1">
        <v>45678.107291666667</v>
      </c>
      <c r="G61779" s="1">
        <v>45678.107523148145</v>
      </c>
      <c r="H61779" s="1">
        <v>45678.108217592591</v>
      </c>
      <c r="I61779" s="1">
        <v>45678.116550925923</v>
      </c>
      <c r="J61779" s="1">
        <v>45678.148958333331</v>
      </c>
      <c r="K61779" s="1">
        <v>45678.162847222222</v>
      </c>
      <c r="L61779">
        <v>1</v>
      </c>
      <c r="M61779">
        <v>2</v>
      </c>
      <c r="N61779" t="s">
        <v>17</v>
      </c>
    </row>
    <row r="61780" spans="1:14" x14ac:dyDescent="0.25">
      <c r="A61780" t="s">
        <v>61839</v>
      </c>
      <c r="B61780" s="1">
        <v>45678.112500000003</v>
      </c>
      <c r="C61780" t="s">
        <v>27</v>
      </c>
      <c r="D61780" t="s">
        <v>149</v>
      </c>
      <c r="E61780">
        <v>484</v>
      </c>
      <c r="F61780" s="1">
        <v>45678.113541666666</v>
      </c>
      <c r="G61780" s="1">
        <v>45678.11377314815</v>
      </c>
      <c r="H61780" s="1">
        <v>45678.11446759259</v>
      </c>
      <c r="I61780" s="1">
        <v>45678.122800925928</v>
      </c>
      <c r="J61780" s="1">
        <v>45678.15520833333</v>
      </c>
      <c r="K61780" s="1">
        <v>45678.16909722222</v>
      </c>
      <c r="L61780">
        <v>2</v>
      </c>
      <c r="M61780">
        <v>1</v>
      </c>
      <c r="N61780" t="s">
        <v>21</v>
      </c>
    </row>
    <row r="61781" spans="1:14" x14ac:dyDescent="0.25">
      <c r="A61781" t="s">
        <v>61840</v>
      </c>
      <c r="B61781" s="1">
        <v>45678.118750000001</v>
      </c>
      <c r="C61781" t="s">
        <v>23</v>
      </c>
      <c r="D61781" t="s">
        <v>58</v>
      </c>
      <c r="E61781">
        <v>656</v>
      </c>
      <c r="F61781" s="1">
        <v>45678.119791666664</v>
      </c>
      <c r="G61781" s="1">
        <v>45678.116550925923</v>
      </c>
      <c r="H61781" s="1">
        <v>45678.120717592596</v>
      </c>
      <c r="I61781" s="1">
        <v>1</v>
      </c>
      <c r="J61781" s="1">
        <v>45678.161458333336</v>
      </c>
      <c r="K61781" s="1">
        <v>45678.171875</v>
      </c>
      <c r="L61781">
        <v>2</v>
      </c>
      <c r="M61781">
        <v>1</v>
      </c>
      <c r="N61781" t="s">
        <v>21</v>
      </c>
    </row>
    <row r="61782" spans="1:14" x14ac:dyDescent="0.25">
      <c r="A61782" t="s">
        <v>61841</v>
      </c>
      <c r="B61782" s="1">
        <v>45678.125</v>
      </c>
      <c r="C61782" t="s">
        <v>27</v>
      </c>
      <c r="D61782" t="s">
        <v>112</v>
      </c>
      <c r="E61782">
        <v>742</v>
      </c>
      <c r="F61782" s="1">
        <v>45678.12604166667</v>
      </c>
      <c r="G61782" s="1">
        <v>45678.126273148147</v>
      </c>
      <c r="H61782" s="1">
        <v>45678.126967592594</v>
      </c>
      <c r="I61782" s="1">
        <v>45678.135300925926</v>
      </c>
      <c r="J61782" s="1">
        <v>45678.167708333334</v>
      </c>
      <c r="K61782" s="1">
        <v>45678.181597222225</v>
      </c>
      <c r="L61782">
        <v>2</v>
      </c>
      <c r="M61782">
        <v>2</v>
      </c>
      <c r="N61782" t="s">
        <v>17</v>
      </c>
    </row>
    <row r="61783" spans="1:14" x14ac:dyDescent="0.25">
      <c r="A61783" t="s">
        <v>61842</v>
      </c>
      <c r="B61783" s="1">
        <v>45678.131249999999</v>
      </c>
      <c r="C61783" t="s">
        <v>15</v>
      </c>
      <c r="D61783" t="s">
        <v>88</v>
      </c>
      <c r="E61783">
        <v>566</v>
      </c>
      <c r="F61783" s="1">
        <v>45678.132291666669</v>
      </c>
      <c r="G61783" s="1">
        <v>45678.132523148146</v>
      </c>
      <c r="H61783" s="1">
        <v>45678.133217592593</v>
      </c>
      <c r="I61783" s="1">
        <v>45678.141550925924</v>
      </c>
      <c r="J61783" s="1">
        <v>45678.173958333333</v>
      </c>
      <c r="K61783" s="1">
        <v>45678.187847222223</v>
      </c>
      <c r="L61783">
        <v>4</v>
      </c>
      <c r="M61783">
        <v>2</v>
      </c>
      <c r="N61783" t="s">
        <v>17</v>
      </c>
    </row>
    <row r="61784" spans="1:14" x14ac:dyDescent="0.25">
      <c r="A61784" t="s">
        <v>61843</v>
      </c>
      <c r="B61784" s="1">
        <v>45678.137499999997</v>
      </c>
      <c r="C61784" t="s">
        <v>27</v>
      </c>
      <c r="D61784" t="s">
        <v>98</v>
      </c>
      <c r="E61784">
        <v>408</v>
      </c>
      <c r="F61784" s="1">
        <v>45678.138541666667</v>
      </c>
      <c r="G61784" s="1">
        <v>45678.135300925926</v>
      </c>
      <c r="H61784" s="1">
        <v>45678.139467592591</v>
      </c>
      <c r="I61784" s="1">
        <v>45678.144328703704</v>
      </c>
      <c r="J61784" s="1">
        <v>45678.180208333331</v>
      </c>
      <c r="K61784" s="1">
        <v>45678.194097222222</v>
      </c>
      <c r="L61784">
        <v>2</v>
      </c>
      <c r="M61784">
        <v>3</v>
      </c>
      <c r="N61784" t="s">
        <v>25</v>
      </c>
    </row>
    <row r="61785" spans="1:14" x14ac:dyDescent="0.25">
      <c r="A61785" t="s">
        <v>61844</v>
      </c>
      <c r="B61785" s="1">
        <v>45678.143750000003</v>
      </c>
      <c r="C61785" t="s">
        <v>23</v>
      </c>
      <c r="D61785" t="s">
        <v>24</v>
      </c>
      <c r="E61785">
        <v>741</v>
      </c>
      <c r="F61785" s="1">
        <v>45678.144791666666</v>
      </c>
      <c r="G61785" s="1">
        <v>45678.14502314815</v>
      </c>
      <c r="H61785" s="1">
        <v>45678.14571759259</v>
      </c>
      <c r="I61785" s="1">
        <v>45678.154050925928</v>
      </c>
      <c r="J61785" s="1">
        <v>45678.18645833333</v>
      </c>
      <c r="K61785" s="1">
        <v>45678.20034722222</v>
      </c>
      <c r="L61785">
        <v>5</v>
      </c>
      <c r="M61785">
        <v>3</v>
      </c>
      <c r="N61785" t="s">
        <v>25</v>
      </c>
    </row>
    <row r="61786" spans="1:14" x14ac:dyDescent="0.25">
      <c r="A61786" t="s">
        <v>61845</v>
      </c>
      <c r="B61786" s="1">
        <v>45678.15</v>
      </c>
      <c r="C61786" t="s">
        <v>27</v>
      </c>
      <c r="D61786" t="s">
        <v>174</v>
      </c>
      <c r="E61786">
        <v>276</v>
      </c>
      <c r="F61786" s="1">
        <v>45678.151041666664</v>
      </c>
      <c r="G61786" s="1">
        <v>45678.151273148149</v>
      </c>
      <c r="H61786" s="1">
        <v>45678.151967592596</v>
      </c>
      <c r="I61786" s="1">
        <v>45678.160300925927</v>
      </c>
      <c r="J61786" s="1">
        <v>45678.192708333336</v>
      </c>
      <c r="K61786" s="1">
        <v>45678.206597222219</v>
      </c>
      <c r="L61786">
        <v>5</v>
      </c>
      <c r="M61786">
        <v>2</v>
      </c>
      <c r="N61786" t="s">
        <v>17</v>
      </c>
    </row>
    <row r="61787" spans="1:14" x14ac:dyDescent="0.25">
      <c r="A61787" t="s">
        <v>61846</v>
      </c>
      <c r="B61787" s="1">
        <v>45678.15625</v>
      </c>
      <c r="C61787" t="s">
        <v>27</v>
      </c>
      <c r="D61787" t="s">
        <v>70</v>
      </c>
      <c r="E61787">
        <v>145</v>
      </c>
      <c r="F61787" s="1">
        <v>45678.15729166667</v>
      </c>
      <c r="G61787" s="1">
        <v>45678.154050925928</v>
      </c>
      <c r="H61787" s="1">
        <v>1</v>
      </c>
      <c r="I61787" s="1">
        <v>45678.163078703707</v>
      </c>
      <c r="J61787" s="1">
        <v>45678.198958333334</v>
      </c>
      <c r="K61787" s="1">
        <v>45678.212847222225</v>
      </c>
      <c r="L61787">
        <v>1</v>
      </c>
      <c r="M61787">
        <v>2</v>
      </c>
      <c r="N61787" t="s">
        <v>17</v>
      </c>
    </row>
    <row r="61788" spans="1:14" x14ac:dyDescent="0.25">
      <c r="A61788" t="s">
        <v>61847</v>
      </c>
      <c r="B61788" s="1">
        <v>45678.162499999999</v>
      </c>
      <c r="C61788" t="s">
        <v>23</v>
      </c>
      <c r="D61788" t="s">
        <v>30</v>
      </c>
      <c r="E61788">
        <v>355</v>
      </c>
      <c r="F61788" s="1">
        <v>45678.163541666669</v>
      </c>
      <c r="G61788" s="1">
        <v>45678.163773148146</v>
      </c>
      <c r="H61788" s="1">
        <v>45678.164467592593</v>
      </c>
      <c r="I61788" s="1">
        <v>45678.172800925924</v>
      </c>
      <c r="J61788" s="1">
        <v>45678.205208333333</v>
      </c>
      <c r="K61788" s="1">
        <v>45678.219097222223</v>
      </c>
      <c r="L61788">
        <v>5</v>
      </c>
      <c r="M61788">
        <v>2</v>
      </c>
      <c r="N61788" t="s">
        <v>17</v>
      </c>
    </row>
    <row r="61789" spans="1:14" x14ac:dyDescent="0.25">
      <c r="A61789" t="s">
        <v>61848</v>
      </c>
      <c r="B61789" s="1">
        <v>45678.168749999997</v>
      </c>
      <c r="C61789" t="s">
        <v>27</v>
      </c>
      <c r="D61789" t="s">
        <v>37</v>
      </c>
      <c r="E61789">
        <v>700</v>
      </c>
      <c r="F61789" s="1">
        <v>45678.169791666667</v>
      </c>
      <c r="G61789" s="1">
        <v>45678.170023148145</v>
      </c>
      <c r="H61789" s="1">
        <v>45678.170717592591</v>
      </c>
      <c r="I61789" s="1">
        <v>45678.179050925923</v>
      </c>
      <c r="J61789" s="1">
        <v>45678.211458333331</v>
      </c>
      <c r="K61789" s="1">
        <v>45678.225347222222</v>
      </c>
      <c r="L61789">
        <v>3</v>
      </c>
      <c r="M61789">
        <v>2</v>
      </c>
      <c r="N61789" t="s">
        <v>17</v>
      </c>
    </row>
    <row r="61790" spans="1:14" x14ac:dyDescent="0.25">
      <c r="A61790" t="s">
        <v>61849</v>
      </c>
      <c r="B61790" s="1">
        <v>45678.175000000003</v>
      </c>
      <c r="C61790" t="s">
        <v>23</v>
      </c>
      <c r="D61790" t="s">
        <v>49</v>
      </c>
      <c r="E61790">
        <v>665</v>
      </c>
      <c r="F61790" s="1">
        <v>45678.176041666666</v>
      </c>
      <c r="G61790" s="1">
        <v>45678.172800925924</v>
      </c>
      <c r="H61790" s="1">
        <v>45678.17696759259</v>
      </c>
      <c r="I61790" s="1">
        <v>45678.185300925928</v>
      </c>
      <c r="J61790" s="1">
        <v>45678.21770833333</v>
      </c>
      <c r="K61790" s="1">
        <v>45678.23159722222</v>
      </c>
      <c r="L61790">
        <v>1</v>
      </c>
      <c r="M61790">
        <v>2</v>
      </c>
      <c r="N61790" t="s">
        <v>17</v>
      </c>
    </row>
    <row r="61791" spans="1:14" x14ac:dyDescent="0.25">
      <c r="A61791" t="s">
        <v>61850</v>
      </c>
      <c r="B61791" s="1">
        <v>45678.181250000001</v>
      </c>
      <c r="C61791" t="s">
        <v>15</v>
      </c>
      <c r="D61791" t="s">
        <v>77</v>
      </c>
      <c r="E61791">
        <v>184</v>
      </c>
      <c r="F61791" s="1">
        <v>45678.182291666664</v>
      </c>
      <c r="G61791" s="1">
        <v>45678.182523148149</v>
      </c>
      <c r="H61791" s="1">
        <v>45678.183217592596</v>
      </c>
      <c r="I61791" s="1">
        <v>45678.191550925927</v>
      </c>
      <c r="J61791" s="1">
        <v>45678.223958333336</v>
      </c>
      <c r="K61791" s="1">
        <v>45678.237847222219</v>
      </c>
      <c r="L61791">
        <v>4</v>
      </c>
      <c r="M61791">
        <v>3</v>
      </c>
      <c r="N61791" t="s">
        <v>25</v>
      </c>
    </row>
    <row r="61792" spans="1:14" x14ac:dyDescent="0.25">
      <c r="A61792" t="s">
        <v>61851</v>
      </c>
      <c r="B61792" s="1">
        <v>45678.1875</v>
      </c>
      <c r="C61792" t="s">
        <v>27</v>
      </c>
      <c r="D61792" t="s">
        <v>37</v>
      </c>
      <c r="E61792">
        <v>923</v>
      </c>
      <c r="F61792" s="1">
        <v>45678.18854166667</v>
      </c>
      <c r="G61792" s="1">
        <v>45678.188773148147</v>
      </c>
      <c r="H61792" s="1">
        <v>45678.189467592594</v>
      </c>
      <c r="I61792" s="1">
        <v>45678.197800925926</v>
      </c>
      <c r="J61792" s="1">
        <v>45678.230208333334</v>
      </c>
      <c r="K61792" s="1">
        <v>45678.244097222225</v>
      </c>
      <c r="L61792">
        <v>1</v>
      </c>
      <c r="M61792">
        <v>3</v>
      </c>
      <c r="N61792" t="s">
        <v>25</v>
      </c>
    </row>
    <row r="61793" spans="1:14" x14ac:dyDescent="0.25">
      <c r="A61793" t="s">
        <v>61852</v>
      </c>
      <c r="B61793" s="1">
        <v>45678.193749999999</v>
      </c>
      <c r="C61793" t="s">
        <v>27</v>
      </c>
      <c r="D61793" t="s">
        <v>156</v>
      </c>
      <c r="E61793">
        <v>330</v>
      </c>
      <c r="F61793" s="1">
        <v>45678.194791666669</v>
      </c>
      <c r="G61793" s="1">
        <v>45678.195023148146</v>
      </c>
      <c r="H61793" s="1">
        <v>1</v>
      </c>
      <c r="I61793" s="1">
        <v>1</v>
      </c>
      <c r="J61793" s="1">
        <v>45678.236458333333</v>
      </c>
      <c r="K61793" s="1">
        <v>45678.250347222223</v>
      </c>
      <c r="L61793">
        <v>5</v>
      </c>
      <c r="M61793">
        <v>1</v>
      </c>
      <c r="N61793" t="s">
        <v>21</v>
      </c>
    </row>
    <row r="61794" spans="1:14" x14ac:dyDescent="0.25">
      <c r="A61794" t="s">
        <v>61853</v>
      </c>
      <c r="B61794" s="1">
        <v>45678.2</v>
      </c>
      <c r="C61794" t="s">
        <v>27</v>
      </c>
      <c r="D61794" t="s">
        <v>90</v>
      </c>
      <c r="E61794">
        <v>929</v>
      </c>
      <c r="F61794" s="1">
        <v>45678.201041666667</v>
      </c>
      <c r="G61794" s="1">
        <v>45678.201273148145</v>
      </c>
      <c r="H61794" s="1">
        <v>45678.201967592591</v>
      </c>
      <c r="I61794" s="1">
        <v>45678.210300925923</v>
      </c>
      <c r="J61794" s="1">
        <v>45678.242708333331</v>
      </c>
      <c r="K61794" s="1">
        <v>45678.256597222222</v>
      </c>
      <c r="L61794">
        <v>3</v>
      </c>
      <c r="M61794">
        <v>2</v>
      </c>
      <c r="N61794" t="s">
        <v>17</v>
      </c>
    </row>
    <row r="61795" spans="1:14" x14ac:dyDescent="0.25">
      <c r="A61795" t="s">
        <v>61854</v>
      </c>
      <c r="B61795" s="1">
        <v>45678.206250000003</v>
      </c>
      <c r="C61795" t="s">
        <v>23</v>
      </c>
      <c r="D61795" t="s">
        <v>255</v>
      </c>
      <c r="E61795">
        <v>634</v>
      </c>
      <c r="F61795" s="1">
        <v>45678.207291666666</v>
      </c>
      <c r="G61795" s="1">
        <v>45678.20752314815</v>
      </c>
      <c r="H61795" s="1">
        <v>45678.20821759259</v>
      </c>
      <c r="I61795" s="1">
        <v>45678.216550925928</v>
      </c>
      <c r="J61795" s="1">
        <v>45678.24895833333</v>
      </c>
      <c r="K61795" s="1">
        <v>45678.26284722222</v>
      </c>
      <c r="L61795">
        <v>3</v>
      </c>
      <c r="M61795">
        <v>2</v>
      </c>
      <c r="N61795" t="s">
        <v>17</v>
      </c>
    </row>
    <row r="61796" spans="1:14" x14ac:dyDescent="0.25">
      <c r="A61796" t="s">
        <v>61855</v>
      </c>
      <c r="B61796" s="1">
        <v>45678.212500000001</v>
      </c>
      <c r="C61796" t="s">
        <v>23</v>
      </c>
      <c r="D61796" t="s">
        <v>121</v>
      </c>
      <c r="E61796">
        <v>141</v>
      </c>
      <c r="F61796" s="1">
        <v>45678.213541666664</v>
      </c>
      <c r="G61796" s="1">
        <v>1</v>
      </c>
      <c r="H61796" s="1">
        <v>1</v>
      </c>
      <c r="I61796" s="1">
        <v>45678.222800925927</v>
      </c>
      <c r="J61796" s="1">
        <v>45678.255208333336</v>
      </c>
      <c r="K61796" s="1">
        <v>45678.269097222219</v>
      </c>
      <c r="L61796">
        <v>3</v>
      </c>
      <c r="M61796">
        <v>1</v>
      </c>
      <c r="N61796" t="s">
        <v>21</v>
      </c>
    </row>
    <row r="61797" spans="1:14" x14ac:dyDescent="0.25">
      <c r="A61797" t="s">
        <v>61856</v>
      </c>
      <c r="B61797" s="1">
        <v>45678.21875</v>
      </c>
      <c r="C61797" t="s">
        <v>27</v>
      </c>
      <c r="D61797" t="s">
        <v>44</v>
      </c>
      <c r="E61797">
        <v>948</v>
      </c>
      <c r="F61797" s="1">
        <v>45678.21979166667</v>
      </c>
      <c r="G61797" s="1">
        <v>45678.220023148147</v>
      </c>
      <c r="H61797" s="1">
        <v>45678.220717592594</v>
      </c>
      <c r="I61797" s="1">
        <v>45678.229050925926</v>
      </c>
      <c r="J61797" s="1">
        <v>45678.261458333334</v>
      </c>
      <c r="K61797" s="1">
        <v>45678.275347222225</v>
      </c>
      <c r="L61797">
        <v>4</v>
      </c>
      <c r="M61797">
        <v>3</v>
      </c>
      <c r="N61797" t="s">
        <v>25</v>
      </c>
    </row>
    <row r="61798" spans="1:14" x14ac:dyDescent="0.25">
      <c r="A61798" t="s">
        <v>61857</v>
      </c>
      <c r="B61798" s="1">
        <v>45678.224999999999</v>
      </c>
      <c r="C61798" t="s">
        <v>23</v>
      </c>
      <c r="D61798" t="s">
        <v>32</v>
      </c>
      <c r="E61798">
        <v>940</v>
      </c>
      <c r="F61798" s="1">
        <v>45678.226041666669</v>
      </c>
      <c r="G61798" s="1">
        <v>45678.226273148146</v>
      </c>
      <c r="H61798" s="1">
        <v>45678.226967592593</v>
      </c>
      <c r="I61798" s="1">
        <v>45678.235300925924</v>
      </c>
      <c r="J61798" s="1">
        <v>45678.267708333333</v>
      </c>
      <c r="K61798" s="1">
        <v>45678.281597222223</v>
      </c>
      <c r="L61798">
        <v>4</v>
      </c>
      <c r="M61798">
        <v>1</v>
      </c>
      <c r="N61798" t="s">
        <v>21</v>
      </c>
    </row>
    <row r="61799" spans="1:14" x14ac:dyDescent="0.25">
      <c r="A61799" t="s">
        <v>61858</v>
      </c>
      <c r="B61799" s="1">
        <v>45678.231249999997</v>
      </c>
      <c r="C61799" t="s">
        <v>15</v>
      </c>
      <c r="D61799" t="s">
        <v>16</v>
      </c>
      <c r="E61799">
        <v>892</v>
      </c>
      <c r="F61799" s="1">
        <v>45678.232291666667</v>
      </c>
      <c r="G61799" s="1">
        <v>45678.232523148145</v>
      </c>
      <c r="H61799" s="1">
        <v>45678.233217592591</v>
      </c>
      <c r="I61799" s="1">
        <v>1</v>
      </c>
      <c r="J61799" s="1">
        <v>45678.273958333331</v>
      </c>
      <c r="K61799" s="1">
        <v>45678.287847222222</v>
      </c>
      <c r="L61799">
        <v>1</v>
      </c>
      <c r="M61799">
        <v>1</v>
      </c>
      <c r="N61799" t="s">
        <v>21</v>
      </c>
    </row>
    <row r="61800" spans="1:14" x14ac:dyDescent="0.25">
      <c r="A61800" t="s">
        <v>61859</v>
      </c>
      <c r="B61800" s="1">
        <v>45678.237500000003</v>
      </c>
      <c r="C61800" t="s">
        <v>23</v>
      </c>
      <c r="D61800" t="s">
        <v>51</v>
      </c>
      <c r="E61800">
        <v>632</v>
      </c>
      <c r="F61800" s="1">
        <v>45678.238541666666</v>
      </c>
      <c r="G61800" s="1">
        <v>45678.23877314815</v>
      </c>
      <c r="H61800" s="1">
        <v>45678.23946759259</v>
      </c>
      <c r="I61800" s="1">
        <v>45678.247800925928</v>
      </c>
      <c r="J61800" s="1">
        <v>45678.28020833333</v>
      </c>
      <c r="K61800" s="1">
        <v>45678.29409722222</v>
      </c>
      <c r="L61800">
        <v>2</v>
      </c>
      <c r="M61800">
        <v>1</v>
      </c>
      <c r="N61800" t="s">
        <v>21</v>
      </c>
    </row>
    <row r="61801" spans="1:14" x14ac:dyDescent="0.25">
      <c r="A61801" t="s">
        <v>61860</v>
      </c>
      <c r="B61801" s="1">
        <v>45678.243750000001</v>
      </c>
      <c r="C61801" t="s">
        <v>27</v>
      </c>
      <c r="D61801" t="s">
        <v>126</v>
      </c>
      <c r="E61801">
        <v>1</v>
      </c>
      <c r="F61801" s="1">
        <v>45678.244791666664</v>
      </c>
      <c r="G61801" s="1">
        <v>45678.245023148149</v>
      </c>
      <c r="H61801" s="1">
        <v>45678.245717592596</v>
      </c>
      <c r="I61801" s="1">
        <v>45678.254050925927</v>
      </c>
      <c r="J61801" s="1">
        <v>45678.286458333336</v>
      </c>
      <c r="K61801" s="1">
        <v>45678.300347222219</v>
      </c>
      <c r="L61801">
        <v>4</v>
      </c>
      <c r="M61801">
        <v>1</v>
      </c>
      <c r="N61801" t="s">
        <v>21</v>
      </c>
    </row>
    <row r="61802" spans="1:14" x14ac:dyDescent="0.25">
      <c r="A61802" t="s">
        <v>61861</v>
      </c>
      <c r="B61802" s="1">
        <v>45678.25</v>
      </c>
      <c r="C61802" t="s">
        <v>27</v>
      </c>
      <c r="D61802" t="s">
        <v>56</v>
      </c>
      <c r="E61802">
        <v>529</v>
      </c>
      <c r="F61802" s="1">
        <v>45678.25104166667</v>
      </c>
      <c r="G61802" s="1">
        <v>45678.251273148147</v>
      </c>
      <c r="H61802" s="1">
        <v>45678.251967592594</v>
      </c>
      <c r="I61802" s="1">
        <v>1</v>
      </c>
      <c r="J61802" s="1">
        <v>1</v>
      </c>
      <c r="K61802" s="1">
        <v>45678.306597222225</v>
      </c>
      <c r="L61802">
        <v>5</v>
      </c>
      <c r="M61802">
        <v>2</v>
      </c>
      <c r="N61802" t="s">
        <v>17</v>
      </c>
    </row>
    <row r="61803" spans="1:14" x14ac:dyDescent="0.25">
      <c r="A61803" t="s">
        <v>61862</v>
      </c>
      <c r="B61803" s="1">
        <v>45678.256249999999</v>
      </c>
      <c r="C61803" t="s">
        <v>27</v>
      </c>
      <c r="D61803" t="s">
        <v>92</v>
      </c>
      <c r="E61803">
        <v>971</v>
      </c>
      <c r="F61803" s="1">
        <v>45678.257291666669</v>
      </c>
      <c r="G61803" s="1">
        <v>45678.257523148146</v>
      </c>
      <c r="H61803" s="1">
        <v>45678.258217592593</v>
      </c>
      <c r="I61803" s="1">
        <v>45678.266550925924</v>
      </c>
      <c r="J61803" s="1">
        <v>45678.298958333333</v>
      </c>
      <c r="K61803" s="1">
        <v>45678.312847222223</v>
      </c>
      <c r="L61803">
        <v>5</v>
      </c>
      <c r="M61803">
        <v>1</v>
      </c>
      <c r="N61803" t="s">
        <v>21</v>
      </c>
    </row>
    <row r="61804" spans="1:14" x14ac:dyDescent="0.25">
      <c r="A61804" t="s">
        <v>61863</v>
      </c>
      <c r="B61804" s="1">
        <v>45678.262499999997</v>
      </c>
      <c r="C61804" t="s">
        <v>19</v>
      </c>
      <c r="D61804" t="s">
        <v>20</v>
      </c>
      <c r="E61804">
        <v>9</v>
      </c>
      <c r="F61804" s="1">
        <v>45678.263541666667</v>
      </c>
      <c r="G61804" s="1">
        <v>45678.263773148145</v>
      </c>
      <c r="H61804" s="1">
        <v>45678.264467592591</v>
      </c>
      <c r="I61804" s="1">
        <v>45678.272800925923</v>
      </c>
      <c r="J61804" s="1">
        <v>45678.305208333331</v>
      </c>
      <c r="K61804" s="1">
        <v>45678.319097222222</v>
      </c>
      <c r="L61804">
        <v>2</v>
      </c>
      <c r="M61804">
        <v>1</v>
      </c>
      <c r="N61804" t="s">
        <v>21</v>
      </c>
    </row>
    <row r="61805" spans="1:14" x14ac:dyDescent="0.25">
      <c r="A61805" t="s">
        <v>61864</v>
      </c>
      <c r="B61805" s="1">
        <v>45678.268750000003</v>
      </c>
      <c r="C61805" t="s">
        <v>23</v>
      </c>
      <c r="D61805" t="s">
        <v>255</v>
      </c>
      <c r="E61805">
        <v>442</v>
      </c>
      <c r="F61805" s="1">
        <v>45678.269791666666</v>
      </c>
      <c r="G61805" s="1">
        <v>45678.266550925924</v>
      </c>
      <c r="H61805" s="1">
        <v>45678.27071759259</v>
      </c>
      <c r="I61805" s="1">
        <v>1</v>
      </c>
      <c r="J61805" s="1">
        <v>45678.31145833333</v>
      </c>
      <c r="K61805" s="1">
        <v>45678.321875000001</v>
      </c>
      <c r="L61805">
        <v>4</v>
      </c>
      <c r="M61805">
        <v>1</v>
      </c>
      <c r="N61805" t="s">
        <v>21</v>
      </c>
    </row>
    <row r="61806" spans="1:14" x14ac:dyDescent="0.25">
      <c r="A61806" t="s">
        <v>61865</v>
      </c>
      <c r="B61806" s="1">
        <v>45678.275000000001</v>
      </c>
      <c r="C61806" t="s">
        <v>27</v>
      </c>
      <c r="D61806" t="s">
        <v>90</v>
      </c>
      <c r="E61806">
        <v>332</v>
      </c>
      <c r="F61806" s="1">
        <v>45678.276041666664</v>
      </c>
      <c r="G61806" s="1">
        <v>45678.276273148149</v>
      </c>
      <c r="H61806" s="1">
        <v>45678.276967592596</v>
      </c>
      <c r="I61806" s="1">
        <v>45678.285300925927</v>
      </c>
      <c r="J61806" s="1">
        <v>45678.317708333336</v>
      </c>
      <c r="K61806" s="1">
        <v>45678.331597222219</v>
      </c>
      <c r="L61806">
        <v>1</v>
      </c>
      <c r="M61806">
        <v>3</v>
      </c>
      <c r="N61806" t="s">
        <v>25</v>
      </c>
    </row>
    <row r="61807" spans="1:14" x14ac:dyDescent="0.25">
      <c r="A61807" t="s">
        <v>61866</v>
      </c>
      <c r="B61807" s="1">
        <v>45678.28125</v>
      </c>
      <c r="C61807" t="s">
        <v>15</v>
      </c>
      <c r="D61807" t="s">
        <v>53</v>
      </c>
      <c r="E61807">
        <v>41</v>
      </c>
      <c r="F61807" s="1">
        <v>45678.28229166667</v>
      </c>
      <c r="G61807" s="1">
        <v>45678.282523148147</v>
      </c>
      <c r="H61807" s="1">
        <v>45678.283217592594</v>
      </c>
      <c r="I61807" s="1">
        <v>45678.291550925926</v>
      </c>
      <c r="J61807" s="1">
        <v>45678.323958333334</v>
      </c>
      <c r="K61807" s="1">
        <v>45678.337847222225</v>
      </c>
      <c r="L61807">
        <v>1</v>
      </c>
      <c r="M61807">
        <v>1</v>
      </c>
      <c r="N61807" t="s">
        <v>21</v>
      </c>
    </row>
    <row r="61808" spans="1:14" x14ac:dyDescent="0.25">
      <c r="A61808" t="s">
        <v>61867</v>
      </c>
      <c r="B61808" s="1">
        <v>45678.287499999999</v>
      </c>
      <c r="C61808" t="s">
        <v>19</v>
      </c>
      <c r="D61808" t="s">
        <v>138</v>
      </c>
      <c r="E61808">
        <v>264</v>
      </c>
      <c r="F61808" s="1">
        <v>45678.288541666669</v>
      </c>
      <c r="G61808" s="1">
        <v>1</v>
      </c>
      <c r="H61808" s="1">
        <v>1</v>
      </c>
      <c r="I61808" s="1">
        <v>45678.297800925924</v>
      </c>
      <c r="J61808" s="1">
        <v>45678.326736111114</v>
      </c>
      <c r="K61808" s="1">
        <v>45678.344097222223</v>
      </c>
      <c r="L61808">
        <v>4</v>
      </c>
      <c r="M61808">
        <v>1</v>
      </c>
      <c r="N61808" t="s">
        <v>21</v>
      </c>
    </row>
    <row r="61809" spans="1:14" x14ac:dyDescent="0.25">
      <c r="A61809" t="s">
        <v>61868</v>
      </c>
      <c r="B61809" s="1">
        <v>45678.293749999997</v>
      </c>
      <c r="C61809" t="s">
        <v>15</v>
      </c>
      <c r="D61809" t="s">
        <v>77</v>
      </c>
      <c r="E61809">
        <v>276</v>
      </c>
      <c r="F61809" s="1">
        <v>45678.294791666667</v>
      </c>
      <c r="G61809" s="1">
        <v>45678.295023148145</v>
      </c>
      <c r="H61809" s="1">
        <v>45678.295717592591</v>
      </c>
      <c r="I61809" s="1">
        <v>45678.304050925923</v>
      </c>
      <c r="J61809" s="1">
        <v>45678.336458333331</v>
      </c>
      <c r="K61809" s="1">
        <v>45678.350347222222</v>
      </c>
      <c r="L61809">
        <v>3</v>
      </c>
      <c r="M61809">
        <v>3</v>
      </c>
      <c r="N61809" t="s">
        <v>25</v>
      </c>
    </row>
    <row r="61810" spans="1:14" x14ac:dyDescent="0.25">
      <c r="A61810" t="s">
        <v>61869</v>
      </c>
      <c r="B61810" s="1">
        <v>45678.3</v>
      </c>
      <c r="C61810" t="s">
        <v>19</v>
      </c>
      <c r="D61810" t="s">
        <v>35</v>
      </c>
      <c r="E61810">
        <v>812</v>
      </c>
      <c r="F61810" s="1">
        <v>45678.301041666666</v>
      </c>
      <c r="G61810" s="1">
        <v>45678.30127314815</v>
      </c>
      <c r="H61810" s="1">
        <v>45678.30196759259</v>
      </c>
      <c r="I61810" s="1">
        <v>45678.310300925928</v>
      </c>
      <c r="J61810" s="1">
        <v>45678.34270833333</v>
      </c>
      <c r="K61810" s="1">
        <v>45678.35659722222</v>
      </c>
      <c r="L61810">
        <v>2</v>
      </c>
      <c r="M61810">
        <v>1</v>
      </c>
      <c r="N61810" t="s">
        <v>21</v>
      </c>
    </row>
    <row r="61811" spans="1:14" x14ac:dyDescent="0.25">
      <c r="A61811" t="s">
        <v>61870</v>
      </c>
      <c r="B61811" s="1">
        <v>45678.306250000001</v>
      </c>
      <c r="C61811" t="s">
        <v>15</v>
      </c>
      <c r="D61811" t="s">
        <v>103</v>
      </c>
      <c r="E61811">
        <v>799</v>
      </c>
      <c r="F61811" s="1">
        <v>45678.307291666664</v>
      </c>
      <c r="G61811" s="1">
        <v>45678.307523148149</v>
      </c>
      <c r="H61811" s="1">
        <v>45678.304745370369</v>
      </c>
      <c r="I61811" s="1">
        <v>45678.313078703701</v>
      </c>
      <c r="J61811" s="1">
        <v>45678.348958333336</v>
      </c>
      <c r="K61811" s="1">
        <v>45678.362847222219</v>
      </c>
      <c r="L61811">
        <v>3</v>
      </c>
      <c r="M61811">
        <v>3</v>
      </c>
      <c r="N61811" t="s">
        <v>25</v>
      </c>
    </row>
    <row r="61812" spans="1:14" x14ac:dyDescent="0.25">
      <c r="A61812" t="s">
        <v>61871</v>
      </c>
      <c r="B61812" s="1">
        <v>45678.3125</v>
      </c>
      <c r="C61812" t="s">
        <v>15</v>
      </c>
      <c r="D61812" t="s">
        <v>103</v>
      </c>
      <c r="E61812">
        <v>219</v>
      </c>
      <c r="F61812" s="1">
        <v>45678.31354166667</v>
      </c>
      <c r="G61812" s="1">
        <v>45678.313773148147</v>
      </c>
      <c r="H61812" s="1">
        <v>45678.314467592594</v>
      </c>
      <c r="I61812" s="1">
        <v>45678.322800925926</v>
      </c>
      <c r="J61812" s="1">
        <v>45678.355208333334</v>
      </c>
      <c r="K61812" s="1">
        <v>45678.369097222225</v>
      </c>
      <c r="L61812">
        <v>1</v>
      </c>
      <c r="M61812">
        <v>3</v>
      </c>
      <c r="N61812" t="s">
        <v>25</v>
      </c>
    </row>
    <row r="61813" spans="1:14" x14ac:dyDescent="0.25">
      <c r="A61813" t="s">
        <v>61872</v>
      </c>
      <c r="B61813" s="1">
        <v>45678.318749999999</v>
      </c>
      <c r="C61813" t="s">
        <v>27</v>
      </c>
      <c r="D61813" t="s">
        <v>98</v>
      </c>
      <c r="E61813">
        <v>415</v>
      </c>
      <c r="F61813" s="1">
        <v>45678.319791666669</v>
      </c>
      <c r="G61813" s="1">
        <v>45678.320023148146</v>
      </c>
      <c r="H61813" s="1">
        <v>45678.320717592593</v>
      </c>
      <c r="I61813" s="1">
        <v>45678.329050925924</v>
      </c>
      <c r="J61813" s="1">
        <v>45678.361458333333</v>
      </c>
      <c r="K61813" s="1">
        <v>45678.375347222223</v>
      </c>
      <c r="L61813">
        <v>1</v>
      </c>
      <c r="M61813">
        <v>2</v>
      </c>
      <c r="N61813" t="s">
        <v>17</v>
      </c>
    </row>
    <row r="61814" spans="1:14" x14ac:dyDescent="0.25">
      <c r="A61814" t="s">
        <v>61873</v>
      </c>
      <c r="B61814" s="1">
        <v>45678.324999999997</v>
      </c>
      <c r="C61814" t="s">
        <v>23</v>
      </c>
      <c r="D61814" t="s">
        <v>73</v>
      </c>
      <c r="E61814">
        <v>343</v>
      </c>
      <c r="F61814" s="1">
        <v>45678.326041666667</v>
      </c>
      <c r="G61814" s="1">
        <v>45678.326273148145</v>
      </c>
      <c r="H61814" s="1">
        <v>45678.326967592591</v>
      </c>
      <c r="I61814" s="1">
        <v>45678.335300925923</v>
      </c>
      <c r="J61814" s="1">
        <v>45678.364236111112</v>
      </c>
      <c r="K61814" s="1">
        <v>45678.378125000003</v>
      </c>
      <c r="L61814">
        <v>2</v>
      </c>
      <c r="M61814">
        <v>3</v>
      </c>
      <c r="N61814" t="s">
        <v>25</v>
      </c>
    </row>
    <row r="61815" spans="1:14" x14ac:dyDescent="0.25">
      <c r="A61815" t="s">
        <v>61874</v>
      </c>
      <c r="B61815" s="1">
        <v>45678.331250000003</v>
      </c>
      <c r="C61815" t="s">
        <v>27</v>
      </c>
      <c r="D61815" t="s">
        <v>92</v>
      </c>
      <c r="E61815">
        <v>891</v>
      </c>
      <c r="F61815" s="1">
        <v>45678.332291666666</v>
      </c>
      <c r="G61815" s="1">
        <v>45678.33252314815</v>
      </c>
      <c r="H61815" s="1">
        <v>45678.33321759259</v>
      </c>
      <c r="I61815" s="1">
        <v>45678.341550925928</v>
      </c>
      <c r="J61815" s="1">
        <v>45678.37395833333</v>
      </c>
      <c r="K61815" s="1">
        <v>45678.38784722222</v>
      </c>
      <c r="L61815">
        <v>2</v>
      </c>
      <c r="M61815">
        <v>1</v>
      </c>
      <c r="N61815" t="s">
        <v>21</v>
      </c>
    </row>
    <row r="61816" spans="1:14" x14ac:dyDescent="0.25">
      <c r="A61816" t="s">
        <v>61875</v>
      </c>
      <c r="B61816" s="1">
        <v>45678.337500000001</v>
      </c>
      <c r="C61816" t="s">
        <v>27</v>
      </c>
      <c r="D61816" t="s">
        <v>156</v>
      </c>
      <c r="E61816">
        <v>549</v>
      </c>
      <c r="F61816" s="1">
        <v>45678.338541666664</v>
      </c>
      <c r="G61816" s="1">
        <v>45678.338773148149</v>
      </c>
      <c r="H61816" s="1">
        <v>45678.339467592596</v>
      </c>
      <c r="I61816" s="1">
        <v>45678.347800925927</v>
      </c>
      <c r="J61816" s="1">
        <v>45678.380208333336</v>
      </c>
      <c r="K61816" s="1">
        <v>45678.394097222219</v>
      </c>
      <c r="L61816">
        <v>4</v>
      </c>
      <c r="M61816">
        <v>1</v>
      </c>
      <c r="N61816" t="s">
        <v>21</v>
      </c>
    </row>
    <row r="61817" spans="1:14" x14ac:dyDescent="0.25">
      <c r="A61817" t="s">
        <v>61876</v>
      </c>
      <c r="B61817" s="1">
        <v>45678.34375</v>
      </c>
      <c r="C61817" t="s">
        <v>23</v>
      </c>
      <c r="D61817" t="s">
        <v>58</v>
      </c>
      <c r="E61817">
        <v>638</v>
      </c>
      <c r="F61817" s="1">
        <v>45678.34479166667</v>
      </c>
      <c r="G61817" s="1">
        <v>45678.345023148147</v>
      </c>
      <c r="H61817" s="1">
        <v>45678.345717592594</v>
      </c>
      <c r="I61817" s="1">
        <v>45678.354050925926</v>
      </c>
      <c r="J61817" s="1">
        <v>45678.382986111108</v>
      </c>
      <c r="K61817" s="1">
        <v>1</v>
      </c>
      <c r="L61817">
        <v>5</v>
      </c>
      <c r="M61817">
        <v>2</v>
      </c>
      <c r="N61817" t="s">
        <v>17</v>
      </c>
    </row>
    <row r="61818" spans="1:14" x14ac:dyDescent="0.25">
      <c r="A61818" t="s">
        <v>61877</v>
      </c>
      <c r="B61818" s="1">
        <v>45678.35</v>
      </c>
      <c r="C61818" t="s">
        <v>27</v>
      </c>
      <c r="D61818" t="s">
        <v>67</v>
      </c>
      <c r="E61818">
        <v>900</v>
      </c>
      <c r="F61818" s="1">
        <v>45678.351041666669</v>
      </c>
      <c r="G61818" s="1">
        <v>45678.351273148146</v>
      </c>
      <c r="H61818" s="1">
        <v>45678.351967592593</v>
      </c>
      <c r="I61818" s="1">
        <v>45678.360300925924</v>
      </c>
      <c r="J61818" s="1">
        <v>45678.392708333333</v>
      </c>
      <c r="K61818" s="1">
        <v>45678.406597222223</v>
      </c>
      <c r="L61818">
        <v>2</v>
      </c>
      <c r="M61818">
        <v>2</v>
      </c>
      <c r="N61818" t="s">
        <v>17</v>
      </c>
    </row>
    <row r="61819" spans="1:14" x14ac:dyDescent="0.25">
      <c r="A61819" t="s">
        <v>61878</v>
      </c>
      <c r="B61819" s="1">
        <v>45678.356249999997</v>
      </c>
      <c r="C61819" t="s">
        <v>23</v>
      </c>
      <c r="D61819" t="s">
        <v>73</v>
      </c>
      <c r="E61819">
        <v>161</v>
      </c>
      <c r="F61819" s="1">
        <v>45678.357291666667</v>
      </c>
      <c r="G61819" s="1">
        <v>45678.357523148145</v>
      </c>
      <c r="H61819" s="1">
        <v>45678.358217592591</v>
      </c>
      <c r="I61819" s="1">
        <v>45678.366550925923</v>
      </c>
      <c r="J61819" s="1">
        <v>45678.398958333331</v>
      </c>
      <c r="K61819" s="1">
        <v>45678.412847222222</v>
      </c>
      <c r="L61819">
        <v>4</v>
      </c>
      <c r="M61819">
        <v>3</v>
      </c>
      <c r="N61819" t="s">
        <v>25</v>
      </c>
    </row>
    <row r="61820" spans="1:14" x14ac:dyDescent="0.25">
      <c r="A61820" t="s">
        <v>61879</v>
      </c>
      <c r="B61820" s="1">
        <v>45678.362500000003</v>
      </c>
      <c r="C61820" t="s">
        <v>27</v>
      </c>
      <c r="D61820" t="s">
        <v>98</v>
      </c>
      <c r="E61820">
        <v>837</v>
      </c>
      <c r="F61820" s="1">
        <v>45678.363541666666</v>
      </c>
      <c r="G61820" s="1">
        <v>45678.36377314815</v>
      </c>
      <c r="H61820" s="1">
        <v>1</v>
      </c>
      <c r="I61820" s="1">
        <v>1</v>
      </c>
      <c r="J61820" s="1">
        <v>45678.40520833333</v>
      </c>
      <c r="K61820" s="1">
        <v>1</v>
      </c>
      <c r="L61820">
        <v>2</v>
      </c>
      <c r="M61820">
        <v>1</v>
      </c>
      <c r="N61820" t="s">
        <v>21</v>
      </c>
    </row>
    <row r="61821" spans="1:14" x14ac:dyDescent="0.25">
      <c r="A61821" t="s">
        <v>61880</v>
      </c>
      <c r="B61821" s="1">
        <v>45678.368750000001</v>
      </c>
      <c r="C61821" t="s">
        <v>27</v>
      </c>
      <c r="D61821" t="s">
        <v>65</v>
      </c>
      <c r="E61821">
        <v>771</v>
      </c>
      <c r="F61821" s="1">
        <v>45678.369791666664</v>
      </c>
      <c r="G61821" s="1">
        <v>45678.370023148149</v>
      </c>
      <c r="H61821" s="1">
        <v>45678.370717592596</v>
      </c>
      <c r="I61821" s="1">
        <v>45678.379050925927</v>
      </c>
      <c r="J61821" s="1">
        <v>45678.411458333336</v>
      </c>
      <c r="K61821" s="1">
        <v>45678.425347222219</v>
      </c>
      <c r="L61821">
        <v>4</v>
      </c>
      <c r="M61821">
        <v>1</v>
      </c>
      <c r="N61821" t="s">
        <v>21</v>
      </c>
    </row>
    <row r="61822" spans="1:14" x14ac:dyDescent="0.25">
      <c r="A61822" t="s">
        <v>61881</v>
      </c>
      <c r="B61822" s="1">
        <v>45678.375</v>
      </c>
      <c r="C61822" t="s">
        <v>27</v>
      </c>
      <c r="D61822" t="s">
        <v>62</v>
      </c>
      <c r="E61822">
        <v>297</v>
      </c>
      <c r="F61822" s="1">
        <v>45678.37604166667</v>
      </c>
      <c r="G61822" s="1">
        <v>45678.376273148147</v>
      </c>
      <c r="H61822" s="1">
        <v>45678.376967592594</v>
      </c>
      <c r="I61822" s="1">
        <v>45678.385300925926</v>
      </c>
      <c r="J61822" s="1">
        <v>45678.417708333334</v>
      </c>
      <c r="K61822" s="1">
        <v>45678.431597222225</v>
      </c>
      <c r="L61822">
        <v>5</v>
      </c>
      <c r="M61822">
        <v>2</v>
      </c>
      <c r="N61822" t="s">
        <v>17</v>
      </c>
    </row>
    <row r="61823" spans="1:14" x14ac:dyDescent="0.25">
      <c r="A61823" t="s">
        <v>61882</v>
      </c>
      <c r="B61823" s="1">
        <v>45678.381249999999</v>
      </c>
      <c r="C61823" t="s">
        <v>27</v>
      </c>
      <c r="D61823" t="s">
        <v>156</v>
      </c>
      <c r="E61823">
        <v>604</v>
      </c>
      <c r="F61823" s="1">
        <v>45678.382291666669</v>
      </c>
      <c r="G61823" s="1">
        <v>45678.382523148146</v>
      </c>
      <c r="H61823" s="1">
        <v>45678.383217592593</v>
      </c>
      <c r="I61823" s="1">
        <v>1</v>
      </c>
      <c r="J61823" s="1">
        <v>45678.423958333333</v>
      </c>
      <c r="K61823" s="1">
        <v>1</v>
      </c>
      <c r="L61823">
        <v>3</v>
      </c>
      <c r="M61823">
        <v>2</v>
      </c>
      <c r="N61823" t="s">
        <v>17</v>
      </c>
    </row>
    <row r="61824" spans="1:14" x14ac:dyDescent="0.25">
      <c r="A61824" t="s">
        <v>61883</v>
      </c>
      <c r="B61824" s="1">
        <v>45678.387499999997</v>
      </c>
      <c r="C61824" t="s">
        <v>23</v>
      </c>
      <c r="D61824" t="s">
        <v>39</v>
      </c>
      <c r="E61824">
        <v>766</v>
      </c>
      <c r="F61824" s="1">
        <v>45678.388541666667</v>
      </c>
      <c r="G61824" s="1">
        <v>45678.388773148145</v>
      </c>
      <c r="H61824" s="1">
        <v>45678.389467592591</v>
      </c>
      <c r="I61824" s="1">
        <v>45678.397800925923</v>
      </c>
      <c r="J61824" s="1">
        <v>45678.430208333331</v>
      </c>
      <c r="K61824" s="1">
        <v>45678.444097222222</v>
      </c>
      <c r="L61824">
        <v>2</v>
      </c>
      <c r="M61824">
        <v>3</v>
      </c>
      <c r="N61824" t="s">
        <v>25</v>
      </c>
    </row>
    <row r="61825" spans="1:14" x14ac:dyDescent="0.25">
      <c r="A61825" t="s">
        <v>61884</v>
      </c>
      <c r="B61825" s="1">
        <v>45678.393750000003</v>
      </c>
      <c r="C61825" t="s">
        <v>27</v>
      </c>
      <c r="D61825" t="s">
        <v>67</v>
      </c>
      <c r="E61825">
        <v>72</v>
      </c>
      <c r="F61825" s="1">
        <v>45678.394791666666</v>
      </c>
      <c r="G61825" s="1">
        <v>45678.39502314815</v>
      </c>
      <c r="H61825" s="1">
        <v>45678.39571759259</v>
      </c>
      <c r="I61825" s="1">
        <v>45678.404050925928</v>
      </c>
      <c r="J61825" s="1">
        <v>45678.43645833333</v>
      </c>
      <c r="K61825" s="1">
        <v>45678.45034722222</v>
      </c>
      <c r="L61825">
        <v>1</v>
      </c>
      <c r="M61825">
        <v>2</v>
      </c>
      <c r="N61825" t="s">
        <v>17</v>
      </c>
    </row>
    <row r="61826" spans="1:14" x14ac:dyDescent="0.25">
      <c r="A61826" t="s">
        <v>61885</v>
      </c>
      <c r="B61826" s="1">
        <v>45678.400000000001</v>
      </c>
      <c r="C61826" t="s">
        <v>27</v>
      </c>
      <c r="D61826" t="s">
        <v>67</v>
      </c>
      <c r="E61826">
        <v>881</v>
      </c>
      <c r="F61826" s="1">
        <v>45678.401041666664</v>
      </c>
      <c r="G61826" s="1">
        <v>45678.397800925923</v>
      </c>
      <c r="H61826" s="1">
        <v>1</v>
      </c>
      <c r="I61826" s="1">
        <v>1</v>
      </c>
      <c r="J61826" s="1">
        <v>45678.442708333336</v>
      </c>
      <c r="K61826" s="1">
        <v>45678.456597222219</v>
      </c>
      <c r="L61826">
        <v>1</v>
      </c>
      <c r="M61826">
        <v>3</v>
      </c>
      <c r="N61826" t="s">
        <v>25</v>
      </c>
    </row>
    <row r="61827" spans="1:14" x14ac:dyDescent="0.25">
      <c r="A61827" t="s">
        <v>61886</v>
      </c>
      <c r="B61827" s="1">
        <v>45678.40625</v>
      </c>
      <c r="C61827" t="s">
        <v>27</v>
      </c>
      <c r="D61827" t="s">
        <v>126</v>
      </c>
      <c r="E61827">
        <v>598</v>
      </c>
      <c r="F61827" s="1">
        <v>45678.40729166667</v>
      </c>
      <c r="G61827" s="1">
        <v>45678.407523148147</v>
      </c>
      <c r="H61827" s="1">
        <v>45678.408217592594</v>
      </c>
      <c r="I61827" s="1">
        <v>45678.416550925926</v>
      </c>
      <c r="J61827" s="1">
        <v>45678.448958333334</v>
      </c>
      <c r="K61827" s="1">
        <v>45678.462847222225</v>
      </c>
      <c r="L61827">
        <v>2</v>
      </c>
      <c r="M61827">
        <v>1</v>
      </c>
      <c r="N61827" t="s">
        <v>21</v>
      </c>
    </row>
    <row r="61828" spans="1:14" x14ac:dyDescent="0.25">
      <c r="A61828" t="s">
        <v>61887</v>
      </c>
      <c r="B61828" s="1">
        <v>45678.412499999999</v>
      </c>
      <c r="C61828" t="s">
        <v>15</v>
      </c>
      <c r="D61828" t="s">
        <v>53</v>
      </c>
      <c r="E61828">
        <v>922</v>
      </c>
      <c r="F61828" s="1">
        <v>45678.413541666669</v>
      </c>
      <c r="G61828" s="1">
        <v>45678.413773148146</v>
      </c>
      <c r="H61828" s="1">
        <v>45678.414467592593</v>
      </c>
      <c r="I61828" s="1">
        <v>45678.422800925924</v>
      </c>
      <c r="J61828" s="1">
        <v>45678.455208333333</v>
      </c>
      <c r="K61828" s="1">
        <v>45678.469097222223</v>
      </c>
      <c r="L61828">
        <v>2</v>
      </c>
      <c r="M61828">
        <v>3</v>
      </c>
      <c r="N61828" t="s">
        <v>25</v>
      </c>
    </row>
    <row r="61829" spans="1:14" x14ac:dyDescent="0.25">
      <c r="A61829" t="s">
        <v>61888</v>
      </c>
      <c r="B61829" s="1">
        <v>45678.418749999997</v>
      </c>
      <c r="C61829" t="s">
        <v>27</v>
      </c>
      <c r="D61829" t="s">
        <v>70</v>
      </c>
      <c r="E61829">
        <v>944</v>
      </c>
      <c r="F61829" s="1">
        <v>45678.419791666667</v>
      </c>
      <c r="G61829" s="1">
        <v>45678.420023148145</v>
      </c>
      <c r="H61829" s="1">
        <v>45678.417245370372</v>
      </c>
      <c r="I61829" s="1">
        <v>1</v>
      </c>
      <c r="J61829" s="1">
        <v>45678.461458333331</v>
      </c>
      <c r="K61829" s="1">
        <v>45678.475347222222</v>
      </c>
      <c r="L61829">
        <v>1</v>
      </c>
      <c r="M61829">
        <v>2</v>
      </c>
      <c r="N61829" t="s">
        <v>17</v>
      </c>
    </row>
    <row r="61830" spans="1:14" x14ac:dyDescent="0.25">
      <c r="A61830" t="s">
        <v>61889</v>
      </c>
      <c r="B61830" s="1">
        <v>45678.425000000003</v>
      </c>
      <c r="C61830" t="s">
        <v>27</v>
      </c>
      <c r="D61830" t="s">
        <v>44</v>
      </c>
      <c r="E61830">
        <v>345</v>
      </c>
      <c r="F61830" s="1">
        <v>45678.426041666666</v>
      </c>
      <c r="G61830" s="1">
        <v>45678.42627314815</v>
      </c>
      <c r="H61830" s="1">
        <v>45678.42696759259</v>
      </c>
      <c r="I61830" s="1">
        <v>45678.435300925928</v>
      </c>
      <c r="J61830" s="1">
        <v>45678.46770833333</v>
      </c>
      <c r="K61830" s="1">
        <v>45678.48159722222</v>
      </c>
      <c r="L61830">
        <v>4</v>
      </c>
      <c r="M61830">
        <v>3</v>
      </c>
      <c r="N61830" t="s">
        <v>25</v>
      </c>
    </row>
    <row r="61831" spans="1:14" x14ac:dyDescent="0.25">
      <c r="A61831" t="s">
        <v>61890</v>
      </c>
      <c r="B61831" s="1">
        <v>45678.431250000001</v>
      </c>
      <c r="C61831" t="s">
        <v>15</v>
      </c>
      <c r="D61831" t="s">
        <v>103</v>
      </c>
      <c r="E61831">
        <v>143</v>
      </c>
      <c r="F61831" s="1">
        <v>45678.432291666664</v>
      </c>
      <c r="G61831" s="1">
        <v>45678.432523148149</v>
      </c>
      <c r="H61831" s="1">
        <v>45678.433217592596</v>
      </c>
      <c r="I61831" s="1">
        <v>45678.441550925927</v>
      </c>
      <c r="J61831" s="1">
        <v>45678.473958333336</v>
      </c>
      <c r="K61831" s="1">
        <v>45678.487847222219</v>
      </c>
      <c r="L61831">
        <v>3</v>
      </c>
      <c r="M61831">
        <v>2</v>
      </c>
      <c r="N61831" t="s">
        <v>17</v>
      </c>
    </row>
    <row r="61832" spans="1:14" x14ac:dyDescent="0.25">
      <c r="A61832" t="s">
        <v>61891</v>
      </c>
      <c r="B61832" s="1">
        <v>45678.4375</v>
      </c>
      <c r="C61832" t="s">
        <v>19</v>
      </c>
      <c r="D61832" t="s">
        <v>60</v>
      </c>
      <c r="E61832">
        <v>881</v>
      </c>
      <c r="F61832" s="1">
        <v>45678.43854166667</v>
      </c>
      <c r="G61832" s="1">
        <v>45678.438773148147</v>
      </c>
      <c r="H61832" s="1">
        <v>1</v>
      </c>
      <c r="I61832" s="1">
        <v>45678.447800925926</v>
      </c>
      <c r="J61832" s="1">
        <v>45678.480208333334</v>
      </c>
      <c r="K61832" s="1">
        <v>45678.494097222225</v>
      </c>
      <c r="L61832">
        <v>2</v>
      </c>
      <c r="M61832">
        <v>2</v>
      </c>
      <c r="N61832" t="s">
        <v>17</v>
      </c>
    </row>
    <row r="61833" spans="1:14" x14ac:dyDescent="0.25">
      <c r="A61833" t="s">
        <v>61892</v>
      </c>
      <c r="B61833" s="1">
        <v>45678.443749999999</v>
      </c>
      <c r="C61833" t="s">
        <v>27</v>
      </c>
      <c r="D61833" t="s">
        <v>92</v>
      </c>
      <c r="E61833">
        <v>867</v>
      </c>
      <c r="F61833" s="1">
        <v>45678.444791666669</v>
      </c>
      <c r="G61833" s="1">
        <v>45678.445023148146</v>
      </c>
      <c r="H61833" s="1">
        <v>45678.445717592593</v>
      </c>
      <c r="I61833" s="1">
        <v>45678.454050925924</v>
      </c>
      <c r="J61833" s="1">
        <v>45678.486458333333</v>
      </c>
      <c r="K61833" s="1">
        <v>45678.500347222223</v>
      </c>
      <c r="L61833">
        <v>1</v>
      </c>
      <c r="M61833">
        <v>3</v>
      </c>
      <c r="N61833" t="s">
        <v>25</v>
      </c>
    </row>
    <row r="61834" spans="1:14" x14ac:dyDescent="0.25">
      <c r="A61834" t="s">
        <v>61893</v>
      </c>
      <c r="B61834" s="1">
        <v>45678.45</v>
      </c>
      <c r="C61834" t="s">
        <v>15</v>
      </c>
      <c r="D61834" t="s">
        <v>53</v>
      </c>
      <c r="E61834">
        <v>855</v>
      </c>
      <c r="F61834" s="1">
        <v>45678.451041666667</v>
      </c>
      <c r="G61834" s="1">
        <v>45678.451273148145</v>
      </c>
      <c r="H61834" s="1">
        <v>45678.451967592591</v>
      </c>
      <c r="I61834" s="1">
        <v>45678.460300925923</v>
      </c>
      <c r="J61834" s="1">
        <v>45678.492708333331</v>
      </c>
      <c r="K61834" s="1">
        <v>45678.506597222222</v>
      </c>
      <c r="L61834">
        <v>3</v>
      </c>
      <c r="M61834">
        <v>2</v>
      </c>
      <c r="N61834" t="s">
        <v>17</v>
      </c>
    </row>
    <row r="61835" spans="1:14" x14ac:dyDescent="0.25">
      <c r="A61835" t="s">
        <v>61894</v>
      </c>
      <c r="B61835" s="1">
        <v>45678.456250000003</v>
      </c>
      <c r="C61835" t="s">
        <v>27</v>
      </c>
      <c r="D61835" t="s">
        <v>149</v>
      </c>
      <c r="E61835">
        <v>805</v>
      </c>
      <c r="F61835" s="1">
        <v>45678.457291666666</v>
      </c>
      <c r="G61835" s="1">
        <v>45678.45752314815</v>
      </c>
      <c r="H61835" s="1">
        <v>45678.45821759259</v>
      </c>
      <c r="I61835" s="1">
        <v>45678.466550925928</v>
      </c>
      <c r="J61835" s="1">
        <v>45678.495486111111</v>
      </c>
      <c r="K61835" s="1">
        <v>45678.51284722222</v>
      </c>
      <c r="L61835">
        <v>2</v>
      </c>
      <c r="M61835">
        <v>1</v>
      </c>
      <c r="N61835" t="s">
        <v>21</v>
      </c>
    </row>
    <row r="61836" spans="1:14" x14ac:dyDescent="0.25">
      <c r="A61836" t="s">
        <v>61895</v>
      </c>
      <c r="B61836" s="1">
        <v>45678.462500000001</v>
      </c>
      <c r="C61836" t="s">
        <v>27</v>
      </c>
      <c r="D61836" t="s">
        <v>90</v>
      </c>
      <c r="E61836">
        <v>942</v>
      </c>
      <c r="F61836" s="1">
        <v>45678.463541666664</v>
      </c>
      <c r="G61836" s="1">
        <v>45678.463773148149</v>
      </c>
      <c r="H61836" s="1">
        <v>45678.464467592596</v>
      </c>
      <c r="I61836" s="1">
        <v>45678.472800925927</v>
      </c>
      <c r="J61836" s="1">
        <v>45678.505208333336</v>
      </c>
      <c r="K61836" s="1">
        <v>45678.519097222219</v>
      </c>
      <c r="L61836">
        <v>5</v>
      </c>
      <c r="M61836">
        <v>3</v>
      </c>
      <c r="N61836" t="s">
        <v>25</v>
      </c>
    </row>
    <row r="61837" spans="1:14" x14ac:dyDescent="0.25">
      <c r="A61837" t="s">
        <v>61896</v>
      </c>
      <c r="B61837" s="1">
        <v>45678.46875</v>
      </c>
      <c r="C61837" t="s">
        <v>27</v>
      </c>
      <c r="D61837" t="s">
        <v>92</v>
      </c>
      <c r="E61837">
        <v>587</v>
      </c>
      <c r="F61837" s="1">
        <v>45678.46979166667</v>
      </c>
      <c r="G61837" s="1">
        <v>45678.470023148147</v>
      </c>
      <c r="H61837" s="1">
        <v>45678.470717592594</v>
      </c>
      <c r="I61837" s="1">
        <v>45678.479050925926</v>
      </c>
      <c r="J61837" s="1">
        <v>45678.511458333334</v>
      </c>
      <c r="K61837" s="1">
        <v>45678.525347222225</v>
      </c>
      <c r="L61837">
        <v>1</v>
      </c>
      <c r="M61837">
        <v>3</v>
      </c>
      <c r="N61837" t="s">
        <v>25</v>
      </c>
    </row>
    <row r="61838" spans="1:14" x14ac:dyDescent="0.25">
      <c r="A61838" t="s">
        <v>61897</v>
      </c>
      <c r="B61838" s="1">
        <v>45678.474999999999</v>
      </c>
      <c r="C61838" t="s">
        <v>27</v>
      </c>
      <c r="D61838" t="s">
        <v>44</v>
      </c>
      <c r="E61838">
        <v>689</v>
      </c>
      <c r="F61838" s="1">
        <v>45678.476041666669</v>
      </c>
      <c r="G61838" s="1">
        <v>45678.476273148146</v>
      </c>
      <c r="H61838" s="1">
        <v>45678.476967592593</v>
      </c>
      <c r="I61838" s="1">
        <v>45678.485300925924</v>
      </c>
      <c r="J61838" s="1">
        <v>1</v>
      </c>
      <c r="K61838" s="1">
        <v>45678.531597222223</v>
      </c>
      <c r="L61838">
        <v>5</v>
      </c>
      <c r="M61838">
        <v>3</v>
      </c>
      <c r="N61838" t="s">
        <v>25</v>
      </c>
    </row>
    <row r="61839" spans="1:14" x14ac:dyDescent="0.25">
      <c r="A61839" t="s">
        <v>61898</v>
      </c>
      <c r="B61839" s="1">
        <v>45678.481249999997</v>
      </c>
      <c r="C61839" t="s">
        <v>27</v>
      </c>
      <c r="D61839" t="s">
        <v>90</v>
      </c>
      <c r="E61839">
        <v>576</v>
      </c>
      <c r="F61839" s="1">
        <v>45678.482291666667</v>
      </c>
      <c r="G61839" s="1">
        <v>45678.482523148145</v>
      </c>
      <c r="H61839" s="1">
        <v>45678.483217592591</v>
      </c>
      <c r="I61839" s="1">
        <v>45678.491550925923</v>
      </c>
      <c r="J61839" s="1">
        <v>45678.523958333331</v>
      </c>
      <c r="K61839" s="1">
        <v>45678.537847222222</v>
      </c>
      <c r="L61839">
        <v>1</v>
      </c>
      <c r="M61839">
        <v>3</v>
      </c>
      <c r="N61839" t="s">
        <v>25</v>
      </c>
    </row>
    <row r="61840" spans="1:14" x14ac:dyDescent="0.25">
      <c r="A61840" t="s">
        <v>61899</v>
      </c>
      <c r="B61840" s="1">
        <v>45678.487500000003</v>
      </c>
      <c r="C61840" t="s">
        <v>27</v>
      </c>
      <c r="D61840" t="s">
        <v>70</v>
      </c>
      <c r="E61840">
        <v>443</v>
      </c>
      <c r="F61840" s="1">
        <v>45678.488541666666</v>
      </c>
      <c r="G61840" s="1">
        <v>45678.48877314815</v>
      </c>
      <c r="H61840" s="1">
        <v>45678.48946759259</v>
      </c>
      <c r="I61840" s="1">
        <v>45678.497800925928</v>
      </c>
      <c r="J61840" s="1">
        <v>45678.53020833333</v>
      </c>
      <c r="K61840" s="1">
        <v>45678.54409722222</v>
      </c>
      <c r="L61840">
        <v>2</v>
      </c>
      <c r="M61840">
        <v>2</v>
      </c>
      <c r="N61840" t="s">
        <v>17</v>
      </c>
    </row>
    <row r="61841" spans="1:14" x14ac:dyDescent="0.25">
      <c r="A61841" t="s">
        <v>61900</v>
      </c>
      <c r="B61841" s="1">
        <v>45678.493750000001</v>
      </c>
      <c r="C61841" t="s">
        <v>27</v>
      </c>
      <c r="D61841" t="s">
        <v>28</v>
      </c>
      <c r="E61841">
        <v>943</v>
      </c>
      <c r="F61841" s="1">
        <v>45678.494791666664</v>
      </c>
      <c r="G61841" s="1">
        <v>45678.491550925923</v>
      </c>
      <c r="H61841" s="1">
        <v>45678.495717592596</v>
      </c>
      <c r="I61841" s="1">
        <v>45678.500578703701</v>
      </c>
      <c r="J61841" s="1">
        <v>45678.536458333336</v>
      </c>
      <c r="K61841" s="1">
        <v>45678.546875</v>
      </c>
      <c r="L61841">
        <v>1</v>
      </c>
      <c r="M61841">
        <v>2</v>
      </c>
      <c r="N61841" t="s">
        <v>17</v>
      </c>
    </row>
    <row r="61842" spans="1:14" x14ac:dyDescent="0.25">
      <c r="A61842" t="s">
        <v>61901</v>
      </c>
      <c r="B61842" s="1">
        <v>45678.5</v>
      </c>
      <c r="C61842" t="s">
        <v>23</v>
      </c>
      <c r="D61842" t="s">
        <v>58</v>
      </c>
      <c r="E61842">
        <v>361</v>
      </c>
      <c r="F61842" s="1">
        <v>45678.50104166667</v>
      </c>
      <c r="G61842" s="1">
        <v>45678.501273148147</v>
      </c>
      <c r="H61842" s="1">
        <v>45678.501967592594</v>
      </c>
      <c r="I61842" s="1">
        <v>45678.510300925926</v>
      </c>
      <c r="J61842" s="1">
        <v>45678.542708333334</v>
      </c>
      <c r="K61842" s="1">
        <v>45678.556597222225</v>
      </c>
      <c r="L61842">
        <v>2</v>
      </c>
      <c r="M61842">
        <v>3</v>
      </c>
      <c r="N61842" t="s">
        <v>25</v>
      </c>
    </row>
    <row r="61843" spans="1:14" x14ac:dyDescent="0.25">
      <c r="A61843" t="s">
        <v>61902</v>
      </c>
      <c r="B61843" s="1">
        <v>45678.506249999999</v>
      </c>
      <c r="C61843" t="s">
        <v>27</v>
      </c>
      <c r="D61843" t="s">
        <v>62</v>
      </c>
      <c r="E61843">
        <v>784</v>
      </c>
      <c r="F61843" s="1">
        <v>45678.507291666669</v>
      </c>
      <c r="G61843" s="1">
        <v>45678.507523148146</v>
      </c>
      <c r="H61843" s="1">
        <v>45678.508217592593</v>
      </c>
      <c r="I61843" s="1">
        <v>45678.516550925924</v>
      </c>
      <c r="J61843" s="1">
        <v>45678.548958333333</v>
      </c>
      <c r="K61843" s="1">
        <v>45678.562847222223</v>
      </c>
      <c r="L61843">
        <v>2</v>
      </c>
      <c r="M61843">
        <v>1</v>
      </c>
      <c r="N61843" t="s">
        <v>21</v>
      </c>
    </row>
    <row r="61844" spans="1:14" x14ac:dyDescent="0.25">
      <c r="A61844" t="s">
        <v>61903</v>
      </c>
      <c r="B61844" s="1">
        <v>45678.512499999997</v>
      </c>
      <c r="C61844" t="s">
        <v>27</v>
      </c>
      <c r="D61844" t="s">
        <v>37</v>
      </c>
      <c r="E61844">
        <v>729</v>
      </c>
      <c r="F61844" s="1">
        <v>45678.513541666667</v>
      </c>
      <c r="G61844" s="1">
        <v>1</v>
      </c>
      <c r="H61844" s="1">
        <v>45678.514467592591</v>
      </c>
      <c r="I61844" s="1">
        <v>45678.522800925923</v>
      </c>
      <c r="J61844" s="1">
        <v>45678.555208333331</v>
      </c>
      <c r="K61844" s="1">
        <v>45678.569097222222</v>
      </c>
      <c r="L61844">
        <v>2</v>
      </c>
      <c r="M61844">
        <v>3</v>
      </c>
      <c r="N61844" t="s">
        <v>25</v>
      </c>
    </row>
    <row r="61845" spans="1:14" x14ac:dyDescent="0.25">
      <c r="A61845" t="s">
        <v>61904</v>
      </c>
      <c r="B61845" s="1">
        <v>45678.518750000003</v>
      </c>
      <c r="C61845" t="s">
        <v>23</v>
      </c>
      <c r="D61845" t="s">
        <v>24</v>
      </c>
      <c r="E61845">
        <v>311</v>
      </c>
      <c r="F61845" s="1">
        <v>45678.519791666666</v>
      </c>
      <c r="G61845" s="1">
        <v>45678.52002314815</v>
      </c>
      <c r="H61845" s="1">
        <v>45678.52071759259</v>
      </c>
      <c r="I61845" s="1">
        <v>45678.529050925928</v>
      </c>
      <c r="J61845" s="1">
        <v>45678.56145833333</v>
      </c>
      <c r="K61845" s="1">
        <v>45678.57534722222</v>
      </c>
      <c r="L61845">
        <v>5</v>
      </c>
      <c r="M61845">
        <v>1</v>
      </c>
      <c r="N61845" t="s">
        <v>21</v>
      </c>
    </row>
    <row r="61846" spans="1:14" x14ac:dyDescent="0.25">
      <c r="A61846" t="s">
        <v>61905</v>
      </c>
      <c r="B61846" s="1">
        <v>45678.525000000001</v>
      </c>
      <c r="C61846" t="s">
        <v>27</v>
      </c>
      <c r="D61846" t="s">
        <v>156</v>
      </c>
      <c r="E61846">
        <v>127</v>
      </c>
      <c r="F61846" s="1">
        <v>45678.526041666664</v>
      </c>
      <c r="G61846" s="1">
        <v>45678.526273148149</v>
      </c>
      <c r="H61846" s="1">
        <v>45678.526967592596</v>
      </c>
      <c r="I61846" s="1">
        <v>45678.535300925927</v>
      </c>
      <c r="J61846" s="1">
        <v>45678.567708333336</v>
      </c>
      <c r="K61846" s="1">
        <v>45678.581597222219</v>
      </c>
      <c r="L61846">
        <v>3</v>
      </c>
      <c r="M61846">
        <v>1</v>
      </c>
      <c r="N61846" t="s">
        <v>21</v>
      </c>
    </row>
    <row r="61847" spans="1:14" x14ac:dyDescent="0.25">
      <c r="A61847" t="s">
        <v>61906</v>
      </c>
      <c r="B61847" s="1">
        <v>45678.53125</v>
      </c>
      <c r="C61847" t="s">
        <v>27</v>
      </c>
      <c r="D61847" t="s">
        <v>44</v>
      </c>
      <c r="E61847">
        <v>823</v>
      </c>
      <c r="F61847" s="1">
        <v>45678.53229166667</v>
      </c>
      <c r="G61847" s="1">
        <v>45678.529050925928</v>
      </c>
      <c r="H61847" s="1">
        <v>1</v>
      </c>
      <c r="I61847" s="1">
        <v>45678.541550925926</v>
      </c>
      <c r="J61847" s="1">
        <v>45678.573958333334</v>
      </c>
      <c r="K61847" s="1">
        <v>45678.587847222225</v>
      </c>
      <c r="L61847">
        <v>2</v>
      </c>
      <c r="M61847">
        <v>2</v>
      </c>
      <c r="N61847" t="s">
        <v>17</v>
      </c>
    </row>
    <row r="61848" spans="1:14" x14ac:dyDescent="0.25">
      <c r="A61848" t="s">
        <v>61907</v>
      </c>
      <c r="B61848" s="1">
        <v>45678.537499999999</v>
      </c>
      <c r="C61848" t="s">
        <v>27</v>
      </c>
      <c r="D61848" t="s">
        <v>56</v>
      </c>
      <c r="E61848">
        <v>595</v>
      </c>
      <c r="F61848" s="1">
        <v>45678.538541666669</v>
      </c>
      <c r="G61848" s="1">
        <v>45678.538773148146</v>
      </c>
      <c r="H61848" s="1">
        <v>45678.539467592593</v>
      </c>
      <c r="I61848" s="1">
        <v>45678.547800925924</v>
      </c>
      <c r="J61848" s="1">
        <v>45678.580208333333</v>
      </c>
      <c r="K61848" s="1">
        <v>45678.594097222223</v>
      </c>
      <c r="L61848">
        <v>1</v>
      </c>
      <c r="M61848">
        <v>1</v>
      </c>
      <c r="N61848" t="s">
        <v>21</v>
      </c>
    </row>
    <row r="61849" spans="1:14" x14ac:dyDescent="0.25">
      <c r="A61849" t="s">
        <v>61908</v>
      </c>
      <c r="B61849" s="1">
        <v>45678.543749999997</v>
      </c>
      <c r="C61849" t="s">
        <v>27</v>
      </c>
      <c r="D61849" t="s">
        <v>90</v>
      </c>
      <c r="E61849">
        <v>756</v>
      </c>
      <c r="F61849" s="1">
        <v>45678.544791666667</v>
      </c>
      <c r="G61849" s="1">
        <v>45678.545023148145</v>
      </c>
      <c r="H61849" s="1">
        <v>45678.545717592591</v>
      </c>
      <c r="I61849" s="1">
        <v>45678.554050925923</v>
      </c>
      <c r="J61849" s="1">
        <v>45678.586458333331</v>
      </c>
      <c r="K61849" s="1">
        <v>45678.600347222222</v>
      </c>
      <c r="L61849">
        <v>1</v>
      </c>
      <c r="M61849">
        <v>2</v>
      </c>
      <c r="N61849" t="s">
        <v>17</v>
      </c>
    </row>
    <row r="61850" spans="1:14" x14ac:dyDescent="0.25">
      <c r="A61850" t="s">
        <v>61909</v>
      </c>
      <c r="B61850" s="1">
        <v>45678.55</v>
      </c>
      <c r="C61850" t="s">
        <v>15</v>
      </c>
      <c r="D61850" t="s">
        <v>88</v>
      </c>
      <c r="E61850">
        <v>308</v>
      </c>
      <c r="F61850" s="1">
        <v>45678.551041666666</v>
      </c>
      <c r="G61850" s="1">
        <v>45678.55127314815</v>
      </c>
      <c r="H61850" s="1">
        <v>1</v>
      </c>
      <c r="I61850" s="1">
        <v>45678.560300925928</v>
      </c>
      <c r="J61850" s="1">
        <v>45678.59270833333</v>
      </c>
      <c r="K61850" s="1">
        <v>45678.603125000001</v>
      </c>
      <c r="L61850">
        <v>4</v>
      </c>
      <c r="M61850">
        <v>2</v>
      </c>
      <c r="N61850" t="s">
        <v>17</v>
      </c>
    </row>
    <row r="61851" spans="1:14" x14ac:dyDescent="0.25">
      <c r="A61851" t="s">
        <v>61910</v>
      </c>
      <c r="B61851" s="1">
        <v>45678.556250000001</v>
      </c>
      <c r="C61851" t="s">
        <v>27</v>
      </c>
      <c r="D61851" t="s">
        <v>112</v>
      </c>
      <c r="E61851">
        <v>593</v>
      </c>
      <c r="F61851" s="1">
        <v>45678.557291666664</v>
      </c>
      <c r="G61851" s="1">
        <v>45678.557523148149</v>
      </c>
      <c r="H61851" s="1">
        <v>45678.558217592596</v>
      </c>
      <c r="I61851" s="1">
        <v>45678.566550925927</v>
      </c>
      <c r="J61851" s="1">
        <v>45678.598958333336</v>
      </c>
      <c r="K61851" s="1">
        <v>45678.612847222219</v>
      </c>
      <c r="L61851">
        <v>1</v>
      </c>
      <c r="M61851">
        <v>2</v>
      </c>
      <c r="N61851" t="s">
        <v>17</v>
      </c>
    </row>
    <row r="61852" spans="1:14" x14ac:dyDescent="0.25">
      <c r="A61852" t="s">
        <v>61911</v>
      </c>
      <c r="B61852" s="1">
        <v>45678.5625</v>
      </c>
      <c r="C61852" t="s">
        <v>27</v>
      </c>
      <c r="D61852" t="s">
        <v>112</v>
      </c>
      <c r="E61852">
        <v>814</v>
      </c>
      <c r="F61852" s="1">
        <v>45678.56354166667</v>
      </c>
      <c r="G61852" s="1">
        <v>45678.563773148147</v>
      </c>
      <c r="H61852" s="1">
        <v>45678.564467592594</v>
      </c>
      <c r="I61852" s="1">
        <v>45678.572800925926</v>
      </c>
      <c r="J61852" s="1">
        <v>45678.605208333334</v>
      </c>
      <c r="K61852" s="1">
        <v>45678.619097222225</v>
      </c>
      <c r="L61852">
        <v>1</v>
      </c>
      <c r="M61852">
        <v>1</v>
      </c>
      <c r="N61852" t="s">
        <v>21</v>
      </c>
    </row>
    <row r="61853" spans="1:14" x14ac:dyDescent="0.25">
      <c r="A61853" t="s">
        <v>61912</v>
      </c>
      <c r="B61853" s="1">
        <v>45678.568749999999</v>
      </c>
      <c r="C61853" t="s">
        <v>15</v>
      </c>
      <c r="D61853" t="s">
        <v>133</v>
      </c>
      <c r="E61853">
        <v>628</v>
      </c>
      <c r="F61853" s="1">
        <v>45678.569791666669</v>
      </c>
      <c r="G61853" s="1">
        <v>1</v>
      </c>
      <c r="H61853" s="1">
        <v>45678.570717592593</v>
      </c>
      <c r="I61853" s="1">
        <v>45678.579050925924</v>
      </c>
      <c r="J61853" s="1">
        <v>45678.607986111114</v>
      </c>
      <c r="K61853" s="1">
        <v>45678.625347222223</v>
      </c>
      <c r="L61853">
        <v>4</v>
      </c>
      <c r="M61853">
        <v>2</v>
      </c>
      <c r="N61853" t="s">
        <v>17</v>
      </c>
    </row>
    <row r="61854" spans="1:14" x14ac:dyDescent="0.25">
      <c r="A61854" t="s">
        <v>61913</v>
      </c>
      <c r="B61854" s="1">
        <v>45678.574999999997</v>
      </c>
      <c r="C61854" t="s">
        <v>19</v>
      </c>
      <c r="D61854" t="s">
        <v>138</v>
      </c>
      <c r="E61854">
        <v>552</v>
      </c>
      <c r="F61854" s="1">
        <v>45678.576041666667</v>
      </c>
      <c r="G61854" s="1">
        <v>45678.576273148145</v>
      </c>
      <c r="H61854" s="1">
        <v>45678.576967592591</v>
      </c>
      <c r="I61854" s="1">
        <v>45678.585300925923</v>
      </c>
      <c r="J61854" s="1">
        <v>45678.617708333331</v>
      </c>
      <c r="K61854" s="1">
        <v>45678.631597222222</v>
      </c>
      <c r="L61854">
        <v>4</v>
      </c>
      <c r="M61854">
        <v>2</v>
      </c>
      <c r="N61854" t="s">
        <v>17</v>
      </c>
    </row>
    <row r="61855" spans="1:14" x14ac:dyDescent="0.25">
      <c r="A61855" t="s">
        <v>61914</v>
      </c>
      <c r="B61855" s="1">
        <v>45678.581250000003</v>
      </c>
      <c r="C61855" t="s">
        <v>27</v>
      </c>
      <c r="D61855" t="s">
        <v>44</v>
      </c>
      <c r="E61855">
        <v>353</v>
      </c>
      <c r="F61855" s="1">
        <v>45678.582291666666</v>
      </c>
      <c r="G61855" s="1">
        <v>45678.58252314815</v>
      </c>
      <c r="H61855" s="1">
        <v>45678.58321759259</v>
      </c>
      <c r="I61855" s="1">
        <v>45678.591550925928</v>
      </c>
      <c r="J61855" s="1">
        <v>45678.62395833333</v>
      </c>
      <c r="K61855" s="1">
        <v>45678.63784722222</v>
      </c>
      <c r="L61855">
        <v>2</v>
      </c>
      <c r="M61855">
        <v>1</v>
      </c>
      <c r="N61855" t="s">
        <v>21</v>
      </c>
    </row>
    <row r="61856" spans="1:14" x14ac:dyDescent="0.25">
      <c r="A61856" t="s">
        <v>61915</v>
      </c>
      <c r="B61856" s="1">
        <v>45678.587500000001</v>
      </c>
      <c r="C61856" t="s">
        <v>23</v>
      </c>
      <c r="D61856" t="s">
        <v>24</v>
      </c>
      <c r="E61856">
        <v>282</v>
      </c>
      <c r="F61856" s="1">
        <v>45678.588541666664</v>
      </c>
      <c r="G61856" s="1">
        <v>45678.585300925923</v>
      </c>
      <c r="H61856" s="1">
        <v>45678.589467592596</v>
      </c>
      <c r="I61856" s="1">
        <v>45678.597800925927</v>
      </c>
      <c r="J61856" s="1">
        <v>45678.630208333336</v>
      </c>
      <c r="K61856" s="1">
        <v>45678.640625</v>
      </c>
      <c r="L61856">
        <v>1</v>
      </c>
      <c r="M61856">
        <v>2</v>
      </c>
      <c r="N61856" t="s">
        <v>17</v>
      </c>
    </row>
    <row r="61857" spans="1:14" x14ac:dyDescent="0.25">
      <c r="A61857" t="s">
        <v>61916</v>
      </c>
      <c r="B61857" s="1">
        <v>45678.59375</v>
      </c>
      <c r="C61857" t="s">
        <v>19</v>
      </c>
      <c r="D61857" t="s">
        <v>60</v>
      </c>
      <c r="E61857">
        <v>602</v>
      </c>
      <c r="F61857" s="1">
        <v>45678.59479166667</v>
      </c>
      <c r="G61857" s="1">
        <v>45678.595023148147</v>
      </c>
      <c r="H61857" s="1">
        <v>45678.595717592594</v>
      </c>
      <c r="I61857" s="1">
        <v>45678.604050925926</v>
      </c>
      <c r="J61857" s="1">
        <v>45678.636458333334</v>
      </c>
      <c r="K61857" s="1">
        <v>45678.650347222225</v>
      </c>
      <c r="L61857">
        <v>2</v>
      </c>
      <c r="M61857">
        <v>3</v>
      </c>
      <c r="N61857" t="s">
        <v>25</v>
      </c>
    </row>
    <row r="61858" spans="1:14" x14ac:dyDescent="0.25">
      <c r="A61858" t="s">
        <v>61917</v>
      </c>
      <c r="B61858" s="1">
        <v>45678.6</v>
      </c>
      <c r="C61858" t="s">
        <v>27</v>
      </c>
      <c r="D61858" t="s">
        <v>98</v>
      </c>
      <c r="E61858">
        <v>605</v>
      </c>
      <c r="F61858" s="1">
        <v>45678.601041666669</v>
      </c>
      <c r="G61858" s="1">
        <v>45678.601273148146</v>
      </c>
      <c r="H61858" s="1">
        <v>45678.601967592593</v>
      </c>
      <c r="I61858" s="1">
        <v>45678.610300925924</v>
      </c>
      <c r="J61858" s="1">
        <v>45678.642708333333</v>
      </c>
      <c r="K61858" s="1">
        <v>45678.656597222223</v>
      </c>
      <c r="L61858">
        <v>4</v>
      </c>
      <c r="M61858">
        <v>2</v>
      </c>
      <c r="N61858" t="s">
        <v>17</v>
      </c>
    </row>
    <row r="61859" spans="1:14" x14ac:dyDescent="0.25">
      <c r="A61859" t="s">
        <v>61918</v>
      </c>
      <c r="B61859" s="1">
        <v>45678.606249999997</v>
      </c>
      <c r="C61859" t="s">
        <v>27</v>
      </c>
      <c r="D61859" t="s">
        <v>46</v>
      </c>
      <c r="E61859">
        <v>935</v>
      </c>
      <c r="F61859" s="1">
        <v>45678.607291666667</v>
      </c>
      <c r="G61859" s="1">
        <v>45678.607523148145</v>
      </c>
      <c r="H61859" s="1">
        <v>45678.608217592591</v>
      </c>
      <c r="I61859" s="1">
        <v>1</v>
      </c>
      <c r="J61859" s="1">
        <v>1</v>
      </c>
      <c r="K61859" s="1">
        <v>1</v>
      </c>
      <c r="L61859">
        <v>3</v>
      </c>
      <c r="M61859">
        <v>2</v>
      </c>
      <c r="N61859" t="s">
        <v>17</v>
      </c>
    </row>
    <row r="61860" spans="1:14" x14ac:dyDescent="0.25">
      <c r="A61860" t="s">
        <v>61919</v>
      </c>
      <c r="B61860" s="1">
        <v>45678.612500000003</v>
      </c>
      <c r="C61860" t="s">
        <v>15</v>
      </c>
      <c r="D61860" t="s">
        <v>133</v>
      </c>
      <c r="E61860">
        <v>646</v>
      </c>
      <c r="F61860" s="1">
        <v>45678.613541666666</v>
      </c>
      <c r="G61860" s="1">
        <v>45678.61377314815</v>
      </c>
      <c r="H61860" s="1">
        <v>45678.61446759259</v>
      </c>
      <c r="I61860" s="1">
        <v>45678.622800925928</v>
      </c>
      <c r="J61860" s="1">
        <v>45678.65520833333</v>
      </c>
      <c r="K61860" s="1">
        <v>45678.66909722222</v>
      </c>
      <c r="L61860">
        <v>4</v>
      </c>
      <c r="M61860">
        <v>1</v>
      </c>
      <c r="N61860" t="s">
        <v>21</v>
      </c>
    </row>
    <row r="61861" spans="1:14" x14ac:dyDescent="0.25">
      <c r="A61861" t="s">
        <v>61920</v>
      </c>
      <c r="B61861" s="1">
        <v>45678.618750000001</v>
      </c>
      <c r="C61861" t="s">
        <v>23</v>
      </c>
      <c r="D61861" t="s">
        <v>30</v>
      </c>
      <c r="E61861">
        <v>37</v>
      </c>
      <c r="F61861" s="1">
        <v>45678.619791666664</v>
      </c>
      <c r="G61861" s="1">
        <v>45678.620023148149</v>
      </c>
      <c r="H61861" s="1">
        <v>45678.620717592596</v>
      </c>
      <c r="I61861" s="1">
        <v>45678.629050925927</v>
      </c>
      <c r="J61861" s="1">
        <v>45678.661458333336</v>
      </c>
      <c r="K61861" s="1">
        <v>45678.675347222219</v>
      </c>
      <c r="L61861">
        <v>4</v>
      </c>
      <c r="M61861">
        <v>3</v>
      </c>
      <c r="N61861" t="s">
        <v>25</v>
      </c>
    </row>
    <row r="61862" spans="1:14" x14ac:dyDescent="0.25">
      <c r="A61862" t="s">
        <v>61921</v>
      </c>
      <c r="B61862" s="1">
        <v>45678.625</v>
      </c>
      <c r="C61862" t="s">
        <v>19</v>
      </c>
      <c r="D61862" t="s">
        <v>35</v>
      </c>
      <c r="E61862">
        <v>459</v>
      </c>
      <c r="F61862" s="1">
        <v>45678.62604166667</v>
      </c>
      <c r="G61862" s="1">
        <v>45678.626273148147</v>
      </c>
      <c r="H61862" s="1">
        <v>1</v>
      </c>
      <c r="I61862" s="1">
        <v>45678.635300925926</v>
      </c>
      <c r="J61862" s="1">
        <v>1</v>
      </c>
      <c r="K61862" s="1">
        <v>45678.678124999999</v>
      </c>
      <c r="L61862">
        <v>4</v>
      </c>
      <c r="M61862">
        <v>2</v>
      </c>
      <c r="N61862" t="s">
        <v>17</v>
      </c>
    </row>
    <row r="61863" spans="1:14" x14ac:dyDescent="0.25">
      <c r="A61863" t="s">
        <v>61922</v>
      </c>
      <c r="B61863" s="1">
        <v>45678.631249999999</v>
      </c>
      <c r="C61863" t="s">
        <v>27</v>
      </c>
      <c r="D61863" t="s">
        <v>174</v>
      </c>
      <c r="E61863">
        <v>335</v>
      </c>
      <c r="F61863" s="1">
        <v>45678.632291666669</v>
      </c>
      <c r="G61863" s="1">
        <v>45678.632523148146</v>
      </c>
      <c r="H61863" s="1">
        <v>45678.633217592593</v>
      </c>
      <c r="I61863" s="1">
        <v>45678.641550925924</v>
      </c>
      <c r="J61863" s="1">
        <v>45678.673958333333</v>
      </c>
      <c r="K61863" s="1">
        <v>45678.687847222223</v>
      </c>
      <c r="L61863">
        <v>5</v>
      </c>
      <c r="M61863">
        <v>3</v>
      </c>
      <c r="N61863" t="s">
        <v>25</v>
      </c>
    </row>
    <row r="61864" spans="1:14" x14ac:dyDescent="0.25">
      <c r="A61864" t="s">
        <v>61923</v>
      </c>
      <c r="B61864" s="1">
        <v>45678.637499999997</v>
      </c>
      <c r="C61864" t="s">
        <v>23</v>
      </c>
      <c r="D61864" t="s">
        <v>121</v>
      </c>
      <c r="E61864">
        <v>236</v>
      </c>
      <c r="F61864" s="1">
        <v>45678.638541666667</v>
      </c>
      <c r="G61864" s="1">
        <v>45678.638773148145</v>
      </c>
      <c r="H61864" s="1">
        <v>45678.639467592591</v>
      </c>
      <c r="I61864" s="1">
        <v>45678.647800925923</v>
      </c>
      <c r="J61864" s="1">
        <v>45678.680208333331</v>
      </c>
      <c r="K61864" s="1">
        <v>45678.694097222222</v>
      </c>
      <c r="L61864">
        <v>5</v>
      </c>
      <c r="M61864">
        <v>3</v>
      </c>
      <c r="N61864" t="s">
        <v>25</v>
      </c>
    </row>
    <row r="61865" spans="1:14" x14ac:dyDescent="0.25">
      <c r="A61865" t="s">
        <v>61924</v>
      </c>
      <c r="B61865" s="1">
        <v>45678.643750000003</v>
      </c>
      <c r="C61865" t="s">
        <v>27</v>
      </c>
      <c r="D61865" t="s">
        <v>65</v>
      </c>
      <c r="E61865">
        <v>342</v>
      </c>
      <c r="F61865" s="1">
        <v>45678.644791666666</v>
      </c>
      <c r="G61865" s="1">
        <v>45678.64502314815</v>
      </c>
      <c r="H61865" s="1">
        <v>1</v>
      </c>
      <c r="I61865" s="1">
        <v>1</v>
      </c>
      <c r="J61865" s="1">
        <v>45678.68645833333</v>
      </c>
      <c r="K61865" s="1">
        <v>45678.70034722222</v>
      </c>
      <c r="L61865">
        <v>4</v>
      </c>
      <c r="M61865">
        <v>2</v>
      </c>
      <c r="N61865" t="s">
        <v>17</v>
      </c>
    </row>
    <row r="61866" spans="1:14" x14ac:dyDescent="0.25">
      <c r="A61866" t="s">
        <v>61925</v>
      </c>
      <c r="B61866" s="1">
        <v>45678.65</v>
      </c>
      <c r="C61866" t="s">
        <v>23</v>
      </c>
      <c r="D61866" t="s">
        <v>39</v>
      </c>
      <c r="E61866">
        <v>209</v>
      </c>
      <c r="F61866" s="1">
        <v>45678.651041666664</v>
      </c>
      <c r="G61866" s="1">
        <v>45678.651273148149</v>
      </c>
      <c r="H61866" s="1">
        <v>45678.651967592596</v>
      </c>
      <c r="I61866" s="1">
        <v>45678.660300925927</v>
      </c>
      <c r="J61866" s="1">
        <v>45678.692708333336</v>
      </c>
      <c r="K61866" s="1">
        <v>45678.706597222219</v>
      </c>
      <c r="L61866">
        <v>5</v>
      </c>
      <c r="M61866">
        <v>3</v>
      </c>
      <c r="N61866" t="s">
        <v>25</v>
      </c>
    </row>
    <row r="61867" spans="1:14" x14ac:dyDescent="0.25">
      <c r="A61867" t="s">
        <v>61926</v>
      </c>
      <c r="B61867" s="1">
        <v>45678.65625</v>
      </c>
      <c r="C61867" t="s">
        <v>27</v>
      </c>
      <c r="D61867" t="s">
        <v>174</v>
      </c>
      <c r="E61867">
        <v>67</v>
      </c>
      <c r="F61867" s="1">
        <v>45678.65729166667</v>
      </c>
      <c r="G61867" s="1">
        <v>45678.657523148147</v>
      </c>
      <c r="H61867" s="1">
        <v>45678.658217592594</v>
      </c>
      <c r="I61867" s="1">
        <v>45678.666550925926</v>
      </c>
      <c r="J61867" s="1">
        <v>45678.698958333334</v>
      </c>
      <c r="K61867" s="1">
        <v>45678.712847222225</v>
      </c>
      <c r="L61867">
        <v>2</v>
      </c>
      <c r="M61867">
        <v>3</v>
      </c>
      <c r="N61867" t="s">
        <v>25</v>
      </c>
    </row>
    <row r="61868" spans="1:14" x14ac:dyDescent="0.25">
      <c r="A61868" t="s">
        <v>61927</v>
      </c>
      <c r="B61868" s="1">
        <v>45678.662499999999</v>
      </c>
      <c r="C61868" t="s">
        <v>27</v>
      </c>
      <c r="D61868" t="s">
        <v>56</v>
      </c>
      <c r="E61868">
        <v>651</v>
      </c>
      <c r="F61868" s="1">
        <v>45678.663541666669</v>
      </c>
      <c r="G61868" s="1">
        <v>45678.663773148146</v>
      </c>
      <c r="H61868" s="1">
        <v>45678.664467592593</v>
      </c>
      <c r="I61868" s="1">
        <v>45678.672800925924</v>
      </c>
      <c r="J61868" s="1">
        <v>45678.705208333333</v>
      </c>
      <c r="K61868" s="1">
        <v>1</v>
      </c>
      <c r="L61868">
        <v>5</v>
      </c>
      <c r="M61868">
        <v>3</v>
      </c>
      <c r="N61868" t="s">
        <v>25</v>
      </c>
    </row>
    <row r="61869" spans="1:14" x14ac:dyDescent="0.25">
      <c r="A61869" t="s">
        <v>61928</v>
      </c>
      <c r="B61869" s="1">
        <v>45678.668749999997</v>
      </c>
      <c r="C61869" t="s">
        <v>27</v>
      </c>
      <c r="D61869" t="s">
        <v>70</v>
      </c>
      <c r="E61869">
        <v>660</v>
      </c>
      <c r="F61869" s="1">
        <v>45678.669791666667</v>
      </c>
      <c r="G61869" s="1">
        <v>45678.670023148145</v>
      </c>
      <c r="H61869" s="1">
        <v>45678.670717592591</v>
      </c>
      <c r="I61869" s="1">
        <v>45678.679050925923</v>
      </c>
      <c r="J61869" s="1">
        <v>45678.711458333331</v>
      </c>
      <c r="K61869" s="1">
        <v>45678.725347222222</v>
      </c>
      <c r="L61869">
        <v>4</v>
      </c>
      <c r="M61869">
        <v>3</v>
      </c>
      <c r="N61869" t="s">
        <v>25</v>
      </c>
    </row>
    <row r="61870" spans="1:14" x14ac:dyDescent="0.25">
      <c r="A61870" t="s">
        <v>61929</v>
      </c>
      <c r="B61870" s="1">
        <v>45678.675000000003</v>
      </c>
      <c r="C61870" t="s">
        <v>27</v>
      </c>
      <c r="D61870" t="s">
        <v>90</v>
      </c>
      <c r="E61870">
        <v>114</v>
      </c>
      <c r="F61870" s="1">
        <v>45678.676041666666</v>
      </c>
      <c r="G61870" s="1">
        <v>45678.67627314815</v>
      </c>
      <c r="H61870" s="1">
        <v>45678.67696759259</v>
      </c>
      <c r="I61870" s="1">
        <v>45678.685300925928</v>
      </c>
      <c r="J61870" s="1">
        <v>45678.71770833333</v>
      </c>
      <c r="K61870" s="1">
        <v>45678.73159722222</v>
      </c>
      <c r="L61870">
        <v>2</v>
      </c>
      <c r="M61870">
        <v>3</v>
      </c>
      <c r="N61870" t="s">
        <v>25</v>
      </c>
    </row>
    <row r="61871" spans="1:14" x14ac:dyDescent="0.25">
      <c r="A61871" t="s">
        <v>61930</v>
      </c>
      <c r="B61871" s="1">
        <v>45678.681250000001</v>
      </c>
      <c r="C61871" t="s">
        <v>27</v>
      </c>
      <c r="D61871" t="s">
        <v>94</v>
      </c>
      <c r="E61871">
        <v>553</v>
      </c>
      <c r="F61871" s="1">
        <v>45678.682291666664</v>
      </c>
      <c r="G61871" s="1">
        <v>45678.682523148149</v>
      </c>
      <c r="H61871" s="1">
        <v>45678.683217592596</v>
      </c>
      <c r="I61871" s="1">
        <v>45678.688078703701</v>
      </c>
      <c r="J61871" s="1">
        <v>45678.720486111109</v>
      </c>
      <c r="K61871" s="1">
        <v>45678.737847222219</v>
      </c>
      <c r="L61871">
        <v>4</v>
      </c>
      <c r="M61871">
        <v>3</v>
      </c>
      <c r="N61871" t="s">
        <v>25</v>
      </c>
    </row>
    <row r="61872" spans="1:14" x14ac:dyDescent="0.25">
      <c r="A61872" t="s">
        <v>61931</v>
      </c>
      <c r="B61872" s="1">
        <v>45678.6875</v>
      </c>
      <c r="C61872" t="s">
        <v>15</v>
      </c>
      <c r="D61872" t="s">
        <v>53</v>
      </c>
      <c r="E61872">
        <v>306</v>
      </c>
      <c r="F61872" s="1">
        <v>45678.68854166667</v>
      </c>
      <c r="G61872" s="1">
        <v>45678.688773148147</v>
      </c>
      <c r="H61872" s="1">
        <v>45678.689467592594</v>
      </c>
      <c r="I61872" s="1">
        <v>45678.697800925926</v>
      </c>
      <c r="J61872" s="1">
        <v>45678.730208333334</v>
      </c>
      <c r="K61872" s="1">
        <v>45678.744097222225</v>
      </c>
      <c r="L61872">
        <v>4</v>
      </c>
      <c r="M61872">
        <v>3</v>
      </c>
      <c r="N61872" t="s">
        <v>25</v>
      </c>
    </row>
    <row r="61873" spans="1:14" x14ac:dyDescent="0.25">
      <c r="A61873" t="s">
        <v>61932</v>
      </c>
      <c r="B61873" s="1">
        <v>45678.693749999999</v>
      </c>
      <c r="C61873" t="s">
        <v>23</v>
      </c>
      <c r="D61873" t="s">
        <v>30</v>
      </c>
      <c r="E61873">
        <v>520</v>
      </c>
      <c r="F61873" s="1">
        <v>45678.694791666669</v>
      </c>
      <c r="G61873" s="1">
        <v>45678.695023148146</v>
      </c>
      <c r="H61873" s="1">
        <v>45678.695717592593</v>
      </c>
      <c r="I61873" s="1">
        <v>45678.704050925924</v>
      </c>
      <c r="J61873" s="1">
        <v>45678.736458333333</v>
      </c>
      <c r="K61873" s="1">
        <v>45678.750347222223</v>
      </c>
      <c r="L61873">
        <v>1</v>
      </c>
      <c r="M61873">
        <v>2</v>
      </c>
      <c r="N61873" t="s">
        <v>17</v>
      </c>
    </row>
    <row r="61874" spans="1:14" x14ac:dyDescent="0.25">
      <c r="A61874" t="s">
        <v>61933</v>
      </c>
      <c r="B61874" s="1">
        <v>45678.7</v>
      </c>
      <c r="C61874" t="s">
        <v>19</v>
      </c>
      <c r="D61874" t="s">
        <v>60</v>
      </c>
      <c r="E61874">
        <v>725</v>
      </c>
      <c r="F61874" s="1">
        <v>45678.701041666667</v>
      </c>
      <c r="G61874" s="1">
        <v>1</v>
      </c>
      <c r="H61874" s="1">
        <v>45678.698495370372</v>
      </c>
      <c r="I61874" s="1">
        <v>45678.710300925923</v>
      </c>
      <c r="J61874" s="1">
        <v>45678.742708333331</v>
      </c>
      <c r="K61874" s="1">
        <v>1</v>
      </c>
      <c r="L61874">
        <v>2</v>
      </c>
      <c r="M61874">
        <v>1</v>
      </c>
      <c r="N61874" t="s">
        <v>21</v>
      </c>
    </row>
    <row r="61875" spans="1:14" x14ac:dyDescent="0.25">
      <c r="A61875" t="s">
        <v>61934</v>
      </c>
      <c r="B61875" s="1">
        <v>45678.706250000003</v>
      </c>
      <c r="C61875" t="s">
        <v>27</v>
      </c>
      <c r="D61875" t="s">
        <v>65</v>
      </c>
      <c r="E61875">
        <v>330</v>
      </c>
      <c r="F61875" s="1">
        <v>45678.707291666666</v>
      </c>
      <c r="G61875" s="1">
        <v>45678.70752314815</v>
      </c>
      <c r="H61875" s="1">
        <v>45678.70821759259</v>
      </c>
      <c r="I61875" s="1">
        <v>45678.716550925928</v>
      </c>
      <c r="J61875" s="1">
        <v>45678.74895833333</v>
      </c>
      <c r="K61875" s="1">
        <v>45678.76284722222</v>
      </c>
      <c r="L61875">
        <v>5</v>
      </c>
      <c r="M61875">
        <v>2</v>
      </c>
      <c r="N61875" t="s">
        <v>17</v>
      </c>
    </row>
    <row r="61876" spans="1:14" x14ac:dyDescent="0.25">
      <c r="A61876" t="s">
        <v>61935</v>
      </c>
      <c r="B61876" s="1">
        <v>45678.712500000001</v>
      </c>
      <c r="C61876" t="s">
        <v>27</v>
      </c>
      <c r="D61876" t="s">
        <v>28</v>
      </c>
      <c r="E61876">
        <v>466</v>
      </c>
      <c r="F61876" s="1">
        <v>45678.713541666664</v>
      </c>
      <c r="G61876" s="1">
        <v>45678.713773148149</v>
      </c>
      <c r="H61876" s="1">
        <v>45678.714467592596</v>
      </c>
      <c r="I61876" s="1">
        <v>45678.722800925927</v>
      </c>
      <c r="J61876" s="1">
        <v>45678.755208333336</v>
      </c>
      <c r="K61876" s="1">
        <v>45678.769097222219</v>
      </c>
      <c r="L61876">
        <v>3</v>
      </c>
      <c r="M61876">
        <v>3</v>
      </c>
      <c r="N61876" t="s">
        <v>25</v>
      </c>
    </row>
    <row r="61877" spans="1:14" x14ac:dyDescent="0.25">
      <c r="A61877" t="s">
        <v>61936</v>
      </c>
      <c r="B61877" s="1">
        <v>45678.71875</v>
      </c>
      <c r="C61877" t="s">
        <v>15</v>
      </c>
      <c r="D61877" t="s">
        <v>133</v>
      </c>
      <c r="E61877">
        <v>213</v>
      </c>
      <c r="F61877" s="1">
        <v>45678.71979166667</v>
      </c>
      <c r="G61877" s="1">
        <v>45678.716550925928</v>
      </c>
      <c r="H61877" s="1">
        <v>45678.720717592594</v>
      </c>
      <c r="I61877" s="1">
        <v>1</v>
      </c>
      <c r="J61877" s="1">
        <v>45678.761458333334</v>
      </c>
      <c r="K61877" s="1">
        <v>1</v>
      </c>
      <c r="L61877">
        <v>1</v>
      </c>
      <c r="M61877">
        <v>3</v>
      </c>
      <c r="N61877" t="s">
        <v>25</v>
      </c>
    </row>
    <row r="61878" spans="1:14" x14ac:dyDescent="0.25">
      <c r="A61878" t="s">
        <v>61937</v>
      </c>
      <c r="B61878" s="1">
        <v>45678.724999999999</v>
      </c>
      <c r="C61878" t="s">
        <v>19</v>
      </c>
      <c r="D61878" t="s">
        <v>35</v>
      </c>
      <c r="E61878">
        <v>425</v>
      </c>
      <c r="F61878" s="1">
        <v>45678.726041666669</v>
      </c>
      <c r="G61878" s="1">
        <v>45678.726273148146</v>
      </c>
      <c r="H61878" s="1">
        <v>45678.726967592593</v>
      </c>
      <c r="I61878" s="1">
        <v>45678.735300925924</v>
      </c>
      <c r="J61878" s="1">
        <v>45678.767708333333</v>
      </c>
      <c r="K61878" s="1">
        <v>45678.781597222223</v>
      </c>
      <c r="L61878">
        <v>3</v>
      </c>
      <c r="M61878">
        <v>2</v>
      </c>
      <c r="N61878" t="s">
        <v>17</v>
      </c>
    </row>
    <row r="61879" spans="1:14" x14ac:dyDescent="0.25">
      <c r="A61879" t="s">
        <v>61938</v>
      </c>
      <c r="B61879" s="1">
        <v>45678.731249999997</v>
      </c>
      <c r="C61879" t="s">
        <v>23</v>
      </c>
      <c r="D61879" t="s">
        <v>24</v>
      </c>
      <c r="E61879">
        <v>500</v>
      </c>
      <c r="F61879" s="1">
        <v>45678.732291666667</v>
      </c>
      <c r="G61879" s="1">
        <v>45678.732523148145</v>
      </c>
      <c r="H61879" s="1">
        <v>45678.733217592591</v>
      </c>
      <c r="I61879" s="1">
        <v>45678.741550925923</v>
      </c>
      <c r="J61879" s="1">
        <v>45678.773958333331</v>
      </c>
      <c r="K61879" s="1">
        <v>45678.787847222222</v>
      </c>
      <c r="L61879">
        <v>4</v>
      </c>
      <c r="M61879">
        <v>2</v>
      </c>
      <c r="N61879" t="s">
        <v>17</v>
      </c>
    </row>
    <row r="61880" spans="1:14" x14ac:dyDescent="0.25">
      <c r="A61880" t="s">
        <v>61939</v>
      </c>
      <c r="B61880" s="1">
        <v>45678.737500000003</v>
      </c>
      <c r="C61880" t="s">
        <v>27</v>
      </c>
      <c r="D61880" t="s">
        <v>44</v>
      </c>
      <c r="E61880">
        <v>957</v>
      </c>
      <c r="F61880" s="1">
        <v>45678.738541666666</v>
      </c>
      <c r="G61880" s="1">
        <v>1</v>
      </c>
      <c r="H61880" s="1">
        <v>45678.73946759259</v>
      </c>
      <c r="I61880" s="1">
        <v>1</v>
      </c>
      <c r="J61880" s="1">
        <v>45678.78020833333</v>
      </c>
      <c r="K61880" s="1">
        <v>1</v>
      </c>
      <c r="L61880">
        <v>3</v>
      </c>
      <c r="M61880">
        <v>1</v>
      </c>
      <c r="N61880" t="s">
        <v>21</v>
      </c>
    </row>
    <row r="61881" spans="1:14" x14ac:dyDescent="0.25">
      <c r="A61881" t="s">
        <v>61940</v>
      </c>
      <c r="B61881" s="1">
        <v>45678.743750000001</v>
      </c>
      <c r="C61881" t="s">
        <v>19</v>
      </c>
      <c r="D61881" t="s">
        <v>60</v>
      </c>
      <c r="E61881">
        <v>491</v>
      </c>
      <c r="F61881" s="1">
        <v>45678.744791666664</v>
      </c>
      <c r="G61881" s="1">
        <v>45678.745023148149</v>
      </c>
      <c r="H61881" s="1">
        <v>45678.745717592596</v>
      </c>
      <c r="I61881" s="1">
        <v>45678.754050925927</v>
      </c>
      <c r="J61881" s="1">
        <v>45678.786458333336</v>
      </c>
      <c r="K61881" s="1">
        <v>45678.800347222219</v>
      </c>
      <c r="L61881">
        <v>3</v>
      </c>
      <c r="M61881">
        <v>1</v>
      </c>
      <c r="N61881" t="s">
        <v>21</v>
      </c>
    </row>
    <row r="61882" spans="1:14" x14ac:dyDescent="0.25">
      <c r="A61882" t="s">
        <v>61941</v>
      </c>
      <c r="B61882" s="1">
        <v>45678.75</v>
      </c>
      <c r="C61882" t="s">
        <v>19</v>
      </c>
      <c r="D61882" t="s">
        <v>35</v>
      </c>
      <c r="E61882">
        <v>982</v>
      </c>
      <c r="F61882" s="1">
        <v>45678.75104166667</v>
      </c>
      <c r="G61882" s="1">
        <v>45678.751273148147</v>
      </c>
      <c r="H61882" s="1">
        <v>45678.751967592594</v>
      </c>
      <c r="I61882" s="1">
        <v>45678.760300925926</v>
      </c>
      <c r="J61882" s="1">
        <v>45678.792708333334</v>
      </c>
      <c r="K61882" s="1">
        <v>45678.806597222225</v>
      </c>
      <c r="L61882">
        <v>1</v>
      </c>
      <c r="M61882">
        <v>3</v>
      </c>
      <c r="N61882" t="s">
        <v>25</v>
      </c>
    </row>
    <row r="61883" spans="1:14" x14ac:dyDescent="0.25">
      <c r="A61883" t="s">
        <v>61942</v>
      </c>
      <c r="B61883" s="1">
        <v>45678.756249999999</v>
      </c>
      <c r="C61883" t="s">
        <v>27</v>
      </c>
      <c r="D61883" t="s">
        <v>70</v>
      </c>
      <c r="E61883">
        <v>824</v>
      </c>
      <c r="F61883" s="1">
        <v>45678.757291666669</v>
      </c>
      <c r="G61883" s="1">
        <v>45678.757523148146</v>
      </c>
      <c r="H61883" s="1">
        <v>45678.754745370374</v>
      </c>
      <c r="I61883" s="1">
        <v>45678.763078703705</v>
      </c>
      <c r="J61883" s="1">
        <v>45678.798958333333</v>
      </c>
      <c r="K61883" s="1">
        <v>45678.812847222223</v>
      </c>
      <c r="L61883">
        <v>1</v>
      </c>
      <c r="M61883">
        <v>3</v>
      </c>
      <c r="N61883" t="s">
        <v>25</v>
      </c>
    </row>
    <row r="61884" spans="1:14" x14ac:dyDescent="0.25">
      <c r="A61884" t="s">
        <v>61943</v>
      </c>
      <c r="B61884" s="1">
        <v>45678.762499999997</v>
      </c>
      <c r="C61884" t="s">
        <v>15</v>
      </c>
      <c r="D61884" t="s">
        <v>53</v>
      </c>
      <c r="E61884">
        <v>477</v>
      </c>
      <c r="F61884" s="1">
        <v>45678.763541666667</v>
      </c>
      <c r="G61884" s="1">
        <v>45678.763773148145</v>
      </c>
      <c r="H61884" s="1">
        <v>45678.764467592591</v>
      </c>
      <c r="I61884" s="1">
        <v>45678.772800925923</v>
      </c>
      <c r="J61884" s="1">
        <v>45678.805208333331</v>
      </c>
      <c r="K61884" s="1">
        <v>45678.819097222222</v>
      </c>
      <c r="L61884">
        <v>5</v>
      </c>
      <c r="M61884">
        <v>3</v>
      </c>
      <c r="N61884" t="s">
        <v>25</v>
      </c>
    </row>
    <row r="61885" spans="1:14" x14ac:dyDescent="0.25">
      <c r="A61885" t="s">
        <v>61944</v>
      </c>
      <c r="B61885" s="1">
        <v>45678.768750000003</v>
      </c>
      <c r="C61885" t="s">
        <v>23</v>
      </c>
      <c r="D61885" t="s">
        <v>49</v>
      </c>
      <c r="E61885">
        <v>412</v>
      </c>
      <c r="F61885" s="1">
        <v>45678.769791666666</v>
      </c>
      <c r="G61885" s="1">
        <v>45678.77002314815</v>
      </c>
      <c r="H61885" s="1">
        <v>45678.77071759259</v>
      </c>
      <c r="I61885" s="1">
        <v>45678.779050925928</v>
      </c>
      <c r="J61885" s="1">
        <v>45678.81145833333</v>
      </c>
      <c r="K61885" s="1">
        <v>45678.82534722222</v>
      </c>
      <c r="L61885">
        <v>2</v>
      </c>
      <c r="M61885">
        <v>2</v>
      </c>
      <c r="N61885" t="s">
        <v>17</v>
      </c>
    </row>
    <row r="61886" spans="1:14" x14ac:dyDescent="0.25">
      <c r="A61886" t="s">
        <v>61945</v>
      </c>
      <c r="B61886" s="1">
        <v>45678.775000000001</v>
      </c>
      <c r="C61886" t="s">
        <v>27</v>
      </c>
      <c r="D61886" t="s">
        <v>28</v>
      </c>
      <c r="E61886">
        <v>243</v>
      </c>
      <c r="F61886" s="1">
        <v>45678.776041666664</v>
      </c>
      <c r="G61886" s="1">
        <v>45678.776273148149</v>
      </c>
      <c r="H61886" s="1">
        <v>45678.776967592596</v>
      </c>
      <c r="I61886" s="1">
        <v>45678.781828703701</v>
      </c>
      <c r="J61886" s="1">
        <v>1</v>
      </c>
      <c r="K61886" s="1">
        <v>45678.828125</v>
      </c>
      <c r="L61886">
        <v>5</v>
      </c>
      <c r="M61886">
        <v>1</v>
      </c>
      <c r="N61886" t="s">
        <v>21</v>
      </c>
    </row>
    <row r="61887" spans="1:14" x14ac:dyDescent="0.25">
      <c r="A61887" t="s">
        <v>61946</v>
      </c>
      <c r="B61887" s="1">
        <v>45678.78125</v>
      </c>
      <c r="C61887" t="s">
        <v>27</v>
      </c>
      <c r="D61887" t="s">
        <v>98</v>
      </c>
      <c r="E61887">
        <v>275</v>
      </c>
      <c r="F61887" s="1">
        <v>45678.78229166667</v>
      </c>
      <c r="G61887" s="1">
        <v>45678.782523148147</v>
      </c>
      <c r="H61887" s="1">
        <v>45678.783217592594</v>
      </c>
      <c r="I61887" s="1">
        <v>45678.791550925926</v>
      </c>
      <c r="J61887" s="1">
        <v>45678.823958333334</v>
      </c>
      <c r="K61887" s="1">
        <v>45678.837847222225</v>
      </c>
      <c r="L61887">
        <v>5</v>
      </c>
      <c r="M61887">
        <v>2</v>
      </c>
      <c r="N61887" t="s">
        <v>17</v>
      </c>
    </row>
    <row r="61888" spans="1:14" x14ac:dyDescent="0.25">
      <c r="A61888" t="s">
        <v>61947</v>
      </c>
      <c r="B61888" s="1">
        <v>45678.787499999999</v>
      </c>
      <c r="C61888" t="s">
        <v>27</v>
      </c>
      <c r="D61888" t="s">
        <v>92</v>
      </c>
      <c r="E61888">
        <v>643</v>
      </c>
      <c r="F61888" s="1">
        <v>45678.788541666669</v>
      </c>
      <c r="G61888" s="1">
        <v>45678.788773148146</v>
      </c>
      <c r="H61888" s="1">
        <v>45678.789467592593</v>
      </c>
      <c r="I61888" s="1">
        <v>45678.797800925924</v>
      </c>
      <c r="J61888" s="1">
        <v>45678.830208333333</v>
      </c>
      <c r="K61888" s="1">
        <v>45678.844097222223</v>
      </c>
      <c r="L61888">
        <v>1</v>
      </c>
      <c r="M61888">
        <v>1</v>
      </c>
      <c r="N61888" t="s">
        <v>21</v>
      </c>
    </row>
    <row r="61889" spans="1:14" x14ac:dyDescent="0.25">
      <c r="A61889" t="s">
        <v>61948</v>
      </c>
      <c r="B61889" s="1">
        <v>45678.793749999997</v>
      </c>
      <c r="C61889" t="s">
        <v>23</v>
      </c>
      <c r="D61889" t="s">
        <v>24</v>
      </c>
      <c r="E61889">
        <v>379</v>
      </c>
      <c r="F61889" s="1">
        <v>45678.794791666667</v>
      </c>
      <c r="G61889" s="1">
        <v>45678.795023148145</v>
      </c>
      <c r="H61889" s="1">
        <v>45678.792245370372</v>
      </c>
      <c r="I61889" s="1">
        <v>45678.804050925923</v>
      </c>
      <c r="J61889" s="1">
        <v>45678.836458333331</v>
      </c>
      <c r="K61889" s="1">
        <v>45678.846875000003</v>
      </c>
      <c r="L61889">
        <v>5</v>
      </c>
      <c r="M61889">
        <v>3</v>
      </c>
      <c r="N61889" t="s">
        <v>25</v>
      </c>
    </row>
    <row r="61890" spans="1:14" x14ac:dyDescent="0.25">
      <c r="A61890" t="s">
        <v>61949</v>
      </c>
      <c r="B61890" s="1">
        <v>45678.8</v>
      </c>
      <c r="C61890" t="s">
        <v>23</v>
      </c>
      <c r="D61890" t="s">
        <v>30</v>
      </c>
      <c r="E61890">
        <v>25</v>
      </c>
      <c r="F61890" s="1">
        <v>45678.801041666666</v>
      </c>
      <c r="G61890" s="1">
        <v>45678.80127314815</v>
      </c>
      <c r="H61890" s="1">
        <v>45678.80196759259</v>
      </c>
      <c r="I61890" s="1">
        <v>45678.810300925928</v>
      </c>
      <c r="J61890" s="1">
        <v>45678.84270833333</v>
      </c>
      <c r="K61890" s="1">
        <v>45678.85659722222</v>
      </c>
      <c r="L61890">
        <v>5</v>
      </c>
      <c r="M61890">
        <v>1</v>
      </c>
      <c r="N61890" t="s">
        <v>21</v>
      </c>
    </row>
    <row r="61891" spans="1:14" x14ac:dyDescent="0.25">
      <c r="A61891" t="s">
        <v>61950</v>
      </c>
      <c r="B61891" s="1">
        <v>45678.806250000001</v>
      </c>
      <c r="C61891" t="s">
        <v>27</v>
      </c>
      <c r="D61891" t="s">
        <v>156</v>
      </c>
      <c r="E61891">
        <v>672</v>
      </c>
      <c r="F61891" s="1">
        <v>45678.807291666664</v>
      </c>
      <c r="G61891" s="1">
        <v>45678.807523148149</v>
      </c>
      <c r="H61891" s="1">
        <v>45678.808217592596</v>
      </c>
      <c r="I61891" s="1">
        <v>45678.816550925927</v>
      </c>
      <c r="J61891" s="1">
        <v>45678.848958333336</v>
      </c>
      <c r="K61891" s="1">
        <v>45678.862847222219</v>
      </c>
      <c r="L61891">
        <v>2</v>
      </c>
      <c r="M61891">
        <v>2</v>
      </c>
      <c r="N61891" t="s">
        <v>17</v>
      </c>
    </row>
    <row r="61892" spans="1:14" x14ac:dyDescent="0.25">
      <c r="A61892" t="s">
        <v>61951</v>
      </c>
      <c r="B61892" s="1">
        <v>45678.8125</v>
      </c>
      <c r="C61892" t="s">
        <v>23</v>
      </c>
      <c r="D61892" t="s">
        <v>121</v>
      </c>
      <c r="E61892">
        <v>781</v>
      </c>
      <c r="F61892" s="1">
        <v>45678.81354166667</v>
      </c>
      <c r="G61892" s="1">
        <v>45678.813773148147</v>
      </c>
      <c r="H61892" s="1">
        <v>45678.810995370368</v>
      </c>
      <c r="I61892" s="1">
        <v>45678.822800925926</v>
      </c>
      <c r="J61892" s="1">
        <v>45678.851736111108</v>
      </c>
      <c r="K61892" s="1">
        <v>45678.869097222225</v>
      </c>
      <c r="L61892">
        <v>1</v>
      </c>
      <c r="M61892">
        <v>2</v>
      </c>
      <c r="N61892" t="s">
        <v>17</v>
      </c>
    </row>
    <row r="61893" spans="1:14" x14ac:dyDescent="0.25">
      <c r="A61893" t="s">
        <v>61952</v>
      </c>
      <c r="B61893" s="1">
        <v>45678.818749999999</v>
      </c>
      <c r="C61893" t="s">
        <v>23</v>
      </c>
      <c r="D61893" t="s">
        <v>51</v>
      </c>
      <c r="E61893">
        <v>370</v>
      </c>
      <c r="F61893" s="1">
        <v>45678.819791666669</v>
      </c>
      <c r="G61893" s="1">
        <v>45678.820023148146</v>
      </c>
      <c r="H61893" s="1">
        <v>45678.820717592593</v>
      </c>
      <c r="I61893" s="1">
        <v>45678.829050925924</v>
      </c>
      <c r="J61893" s="1">
        <v>45678.861458333333</v>
      </c>
      <c r="K61893" s="1">
        <v>45678.875347222223</v>
      </c>
      <c r="L61893">
        <v>2</v>
      </c>
      <c r="M61893">
        <v>2</v>
      </c>
      <c r="N61893" t="s">
        <v>17</v>
      </c>
    </row>
    <row r="61894" spans="1:14" x14ac:dyDescent="0.25">
      <c r="A61894" t="s">
        <v>61953</v>
      </c>
      <c r="B61894" s="1">
        <v>45678.824999999997</v>
      </c>
      <c r="C61894" t="s">
        <v>27</v>
      </c>
      <c r="D61894" t="s">
        <v>65</v>
      </c>
      <c r="E61894">
        <v>928</v>
      </c>
      <c r="F61894" s="1">
        <v>45678.826041666667</v>
      </c>
      <c r="G61894" s="1">
        <v>45678.826273148145</v>
      </c>
      <c r="H61894" s="1">
        <v>45678.826967592591</v>
      </c>
      <c r="I61894" s="1">
        <v>45678.835300925923</v>
      </c>
      <c r="J61894" s="1">
        <v>45678.867708333331</v>
      </c>
      <c r="K61894" s="1">
        <v>45678.881597222222</v>
      </c>
      <c r="L61894">
        <v>5</v>
      </c>
      <c r="M61894">
        <v>3</v>
      </c>
      <c r="N61894" t="s">
        <v>25</v>
      </c>
    </row>
    <row r="61895" spans="1:14" x14ac:dyDescent="0.25">
      <c r="A61895" t="s">
        <v>61954</v>
      </c>
      <c r="B61895" s="1">
        <v>45678.831250000003</v>
      </c>
      <c r="C61895" t="s">
        <v>19</v>
      </c>
      <c r="D61895" t="s">
        <v>138</v>
      </c>
      <c r="E61895">
        <v>457</v>
      </c>
      <c r="F61895" s="1">
        <v>45678.832291666666</v>
      </c>
      <c r="G61895" s="1">
        <v>1</v>
      </c>
      <c r="H61895" s="1">
        <v>1</v>
      </c>
      <c r="I61895" s="1">
        <v>45678.841550925928</v>
      </c>
      <c r="J61895" s="1">
        <v>45678.87395833333</v>
      </c>
      <c r="K61895" s="1">
        <v>45678.884375000001</v>
      </c>
      <c r="L61895">
        <v>4</v>
      </c>
      <c r="M61895">
        <v>3</v>
      </c>
      <c r="N61895" t="s">
        <v>25</v>
      </c>
    </row>
    <row r="61896" spans="1:14" x14ac:dyDescent="0.25">
      <c r="A61896" t="s">
        <v>61955</v>
      </c>
      <c r="B61896" s="1">
        <v>45678.837500000001</v>
      </c>
      <c r="C61896" t="s">
        <v>27</v>
      </c>
      <c r="D61896" t="s">
        <v>90</v>
      </c>
      <c r="E61896">
        <v>707</v>
      </c>
      <c r="F61896" s="1">
        <v>45678.838541666664</v>
      </c>
      <c r="G61896" s="1">
        <v>45678.838773148149</v>
      </c>
      <c r="H61896" s="1">
        <v>45678.839467592596</v>
      </c>
      <c r="I61896" s="1">
        <v>45678.847800925927</v>
      </c>
      <c r="J61896" s="1">
        <v>45678.880208333336</v>
      </c>
      <c r="K61896" s="1">
        <v>45678.894097222219</v>
      </c>
      <c r="L61896">
        <v>3</v>
      </c>
      <c r="M61896">
        <v>1</v>
      </c>
      <c r="N61896" t="s">
        <v>21</v>
      </c>
    </row>
    <row r="61897" spans="1:14" x14ac:dyDescent="0.25">
      <c r="A61897" t="s">
        <v>61956</v>
      </c>
      <c r="B61897" s="1">
        <v>45678.84375</v>
      </c>
      <c r="C61897" t="s">
        <v>27</v>
      </c>
      <c r="D61897" t="s">
        <v>65</v>
      </c>
      <c r="E61897">
        <v>174</v>
      </c>
      <c r="F61897" s="1">
        <v>45678.84479166667</v>
      </c>
      <c r="G61897" s="1">
        <v>45678.845023148147</v>
      </c>
      <c r="H61897" s="1">
        <v>45678.845717592594</v>
      </c>
      <c r="I61897" s="1">
        <v>45678.854050925926</v>
      </c>
      <c r="J61897" s="1">
        <v>45678.886458333334</v>
      </c>
      <c r="K61897" s="1">
        <v>45678.900347222225</v>
      </c>
      <c r="L61897">
        <v>4</v>
      </c>
      <c r="M61897">
        <v>3</v>
      </c>
      <c r="N61897" t="s">
        <v>25</v>
      </c>
    </row>
    <row r="61898" spans="1:14" x14ac:dyDescent="0.25">
      <c r="A61898" t="s">
        <v>61957</v>
      </c>
      <c r="B61898" s="1">
        <v>45678.85</v>
      </c>
      <c r="C61898" t="s">
        <v>23</v>
      </c>
      <c r="D61898" t="s">
        <v>49</v>
      </c>
      <c r="E61898">
        <v>168</v>
      </c>
      <c r="F61898" s="1">
        <v>45678.851041666669</v>
      </c>
      <c r="G61898" s="1">
        <v>45678.851273148146</v>
      </c>
      <c r="H61898" s="1">
        <v>45678.851967592593</v>
      </c>
      <c r="I61898" s="1">
        <v>45678.860300925924</v>
      </c>
      <c r="J61898" s="1">
        <v>45678.889236111114</v>
      </c>
      <c r="K61898" s="1">
        <v>45678.906597222223</v>
      </c>
      <c r="L61898">
        <v>5</v>
      </c>
      <c r="M61898">
        <v>2</v>
      </c>
      <c r="N61898" t="s">
        <v>17</v>
      </c>
    </row>
    <row r="61899" spans="1:14" x14ac:dyDescent="0.25">
      <c r="A61899" t="s">
        <v>61958</v>
      </c>
      <c r="B61899" s="1">
        <v>45678.856249999997</v>
      </c>
      <c r="C61899" t="s">
        <v>27</v>
      </c>
      <c r="D61899" t="s">
        <v>70</v>
      </c>
      <c r="E61899">
        <v>793</v>
      </c>
      <c r="F61899" s="1">
        <v>45678.857291666667</v>
      </c>
      <c r="G61899" s="1">
        <v>45678.857523148145</v>
      </c>
      <c r="H61899" s="1">
        <v>45678.858217592591</v>
      </c>
      <c r="I61899" s="1">
        <v>45678.866550925923</v>
      </c>
      <c r="J61899" s="1">
        <v>45678.898958333331</v>
      </c>
      <c r="K61899" s="1">
        <v>45678.912847222222</v>
      </c>
      <c r="L61899">
        <v>1</v>
      </c>
      <c r="M61899">
        <v>2</v>
      </c>
      <c r="N61899" t="s">
        <v>17</v>
      </c>
    </row>
    <row r="61900" spans="1:14" x14ac:dyDescent="0.25">
      <c r="A61900" t="s">
        <v>61959</v>
      </c>
      <c r="B61900" s="1">
        <v>45678.862500000003</v>
      </c>
      <c r="C61900" t="s">
        <v>19</v>
      </c>
      <c r="D61900" t="s">
        <v>60</v>
      </c>
      <c r="E61900">
        <v>198</v>
      </c>
      <c r="F61900" s="1">
        <v>45678.863541666666</v>
      </c>
      <c r="G61900" s="1">
        <v>45678.86377314815</v>
      </c>
      <c r="H61900" s="1">
        <v>45678.86446759259</v>
      </c>
      <c r="I61900" s="1">
        <v>45678.872800925928</v>
      </c>
      <c r="J61900" s="1">
        <v>45678.90520833333</v>
      </c>
      <c r="K61900" s="1">
        <v>45678.91909722222</v>
      </c>
      <c r="L61900">
        <v>1</v>
      </c>
      <c r="M61900">
        <v>1</v>
      </c>
      <c r="N61900" t="s">
        <v>21</v>
      </c>
    </row>
    <row r="61901" spans="1:14" x14ac:dyDescent="0.25">
      <c r="A61901" t="s">
        <v>61960</v>
      </c>
      <c r="B61901" s="1">
        <v>45678.868750000001</v>
      </c>
      <c r="C61901" t="s">
        <v>15</v>
      </c>
      <c r="D61901" t="s">
        <v>103</v>
      </c>
      <c r="E61901">
        <v>780</v>
      </c>
      <c r="F61901" s="1">
        <v>45678.869791666664</v>
      </c>
      <c r="G61901" s="1">
        <v>45678.870023148149</v>
      </c>
      <c r="H61901" s="1">
        <v>45678.870717592596</v>
      </c>
      <c r="I61901" s="1">
        <v>45678.879050925927</v>
      </c>
      <c r="J61901" s="1">
        <v>1</v>
      </c>
      <c r="K61901" s="1">
        <v>45678.925347222219</v>
      </c>
      <c r="L61901">
        <v>3</v>
      </c>
      <c r="M61901">
        <v>1</v>
      </c>
      <c r="N61901" t="s">
        <v>21</v>
      </c>
    </row>
    <row r="61902" spans="1:14" x14ac:dyDescent="0.25">
      <c r="A61902" t="s">
        <v>61961</v>
      </c>
      <c r="B61902" s="1">
        <v>45678.875</v>
      </c>
      <c r="C61902" t="s">
        <v>27</v>
      </c>
      <c r="D61902" t="s">
        <v>90</v>
      </c>
      <c r="E61902">
        <v>329</v>
      </c>
      <c r="F61902" s="1">
        <v>45678.87604166667</v>
      </c>
      <c r="G61902" s="1">
        <v>45678.876273148147</v>
      </c>
      <c r="H61902" s="1">
        <v>45678.876967592594</v>
      </c>
      <c r="I61902" s="1">
        <v>45678.885300925926</v>
      </c>
      <c r="J61902" s="1">
        <v>45678.917708333334</v>
      </c>
      <c r="K61902" s="1">
        <v>45678.931597222225</v>
      </c>
      <c r="L61902">
        <v>4</v>
      </c>
      <c r="M61902">
        <v>2</v>
      </c>
      <c r="N61902" t="s">
        <v>17</v>
      </c>
    </row>
    <row r="61903" spans="1:14" x14ac:dyDescent="0.25">
      <c r="A61903" t="s">
        <v>61962</v>
      </c>
      <c r="B61903" s="1">
        <v>45678.881249999999</v>
      </c>
      <c r="C61903" t="s">
        <v>27</v>
      </c>
      <c r="D61903" t="s">
        <v>46</v>
      </c>
      <c r="E61903">
        <v>397</v>
      </c>
      <c r="F61903" s="1">
        <v>45678.882291666669</v>
      </c>
      <c r="G61903" s="1">
        <v>45678.882523148146</v>
      </c>
      <c r="H61903" s="1">
        <v>45678.883217592593</v>
      </c>
      <c r="I61903" s="1">
        <v>45678.891550925924</v>
      </c>
      <c r="J61903" s="1">
        <v>45678.923958333333</v>
      </c>
      <c r="K61903" s="1">
        <v>45678.937847222223</v>
      </c>
      <c r="L61903">
        <v>4</v>
      </c>
      <c r="M61903">
        <v>1</v>
      </c>
      <c r="N61903" t="s">
        <v>21</v>
      </c>
    </row>
    <row r="61904" spans="1:14" x14ac:dyDescent="0.25">
      <c r="A61904" t="s">
        <v>61963</v>
      </c>
      <c r="B61904" s="1">
        <v>45678.887499999997</v>
      </c>
      <c r="C61904" t="s">
        <v>15</v>
      </c>
      <c r="D61904" t="s">
        <v>16</v>
      </c>
      <c r="E61904">
        <v>670</v>
      </c>
      <c r="F61904" s="1">
        <v>45678.888541666667</v>
      </c>
      <c r="G61904" s="1">
        <v>45678.888773148145</v>
      </c>
      <c r="H61904" s="1">
        <v>45678.885995370372</v>
      </c>
      <c r="I61904" s="1">
        <v>45678.897800925923</v>
      </c>
      <c r="J61904" s="1">
        <v>45678.930208333331</v>
      </c>
      <c r="K61904" s="1">
        <v>45678.940625000003</v>
      </c>
      <c r="L61904">
        <v>2</v>
      </c>
      <c r="M61904">
        <v>3</v>
      </c>
      <c r="N61904" t="s">
        <v>25</v>
      </c>
    </row>
    <row r="61905" spans="1:14" x14ac:dyDescent="0.25">
      <c r="A61905" t="s">
        <v>61964</v>
      </c>
      <c r="B61905" s="1">
        <v>45678.893750000003</v>
      </c>
      <c r="C61905" t="s">
        <v>27</v>
      </c>
      <c r="D61905" t="s">
        <v>84</v>
      </c>
      <c r="E61905">
        <v>607</v>
      </c>
      <c r="F61905" s="1">
        <v>45678.894791666666</v>
      </c>
      <c r="G61905" s="1">
        <v>45678.89502314815</v>
      </c>
      <c r="H61905" s="1">
        <v>45678.89571759259</v>
      </c>
      <c r="I61905" s="1">
        <v>45678.904050925928</v>
      </c>
      <c r="J61905" s="1">
        <v>45678.93645833333</v>
      </c>
      <c r="K61905" s="1">
        <v>45678.95034722222</v>
      </c>
      <c r="L61905">
        <v>3</v>
      </c>
      <c r="M61905">
        <v>1</v>
      </c>
      <c r="N61905" t="s">
        <v>21</v>
      </c>
    </row>
    <row r="61906" spans="1:14" x14ac:dyDescent="0.25">
      <c r="A61906" t="s">
        <v>61965</v>
      </c>
      <c r="B61906" s="1">
        <v>45678.9</v>
      </c>
      <c r="C61906" t="s">
        <v>27</v>
      </c>
      <c r="D61906" t="s">
        <v>98</v>
      </c>
      <c r="E61906">
        <v>365</v>
      </c>
      <c r="F61906" s="1">
        <v>45678.901041666664</v>
      </c>
      <c r="G61906" s="1">
        <v>45678.901273148149</v>
      </c>
      <c r="H61906" s="1">
        <v>45678.901967592596</v>
      </c>
      <c r="I61906" s="1">
        <v>45678.910300925927</v>
      </c>
      <c r="J61906" s="1">
        <v>45678.942708333336</v>
      </c>
      <c r="K61906" s="1">
        <v>45678.956597222219</v>
      </c>
      <c r="L61906">
        <v>2</v>
      </c>
      <c r="M61906">
        <v>2</v>
      </c>
      <c r="N61906" t="s">
        <v>17</v>
      </c>
    </row>
    <row r="61907" spans="1:14" x14ac:dyDescent="0.25">
      <c r="A61907" t="s">
        <v>61966</v>
      </c>
      <c r="B61907" s="1">
        <v>45678.90625</v>
      </c>
      <c r="C61907" t="s">
        <v>23</v>
      </c>
      <c r="D61907" t="s">
        <v>24</v>
      </c>
      <c r="E61907">
        <v>644</v>
      </c>
      <c r="F61907" s="1">
        <v>45678.90729166667</v>
      </c>
      <c r="G61907" s="1">
        <v>45678.904050925928</v>
      </c>
      <c r="H61907" s="1">
        <v>45678.908217592594</v>
      </c>
      <c r="I61907" s="1">
        <v>45678.916550925926</v>
      </c>
      <c r="J61907" s="1">
        <v>1</v>
      </c>
      <c r="K61907" s="1">
        <v>1</v>
      </c>
      <c r="L61907">
        <v>4</v>
      </c>
      <c r="M61907">
        <v>3</v>
      </c>
      <c r="N61907" t="s">
        <v>25</v>
      </c>
    </row>
    <row r="61908" spans="1:14" x14ac:dyDescent="0.25">
      <c r="A61908" t="s">
        <v>61967</v>
      </c>
      <c r="B61908" s="1">
        <v>45678.912499999999</v>
      </c>
      <c r="C61908" t="s">
        <v>23</v>
      </c>
      <c r="D61908" t="s">
        <v>49</v>
      </c>
      <c r="E61908">
        <v>490</v>
      </c>
      <c r="F61908" s="1">
        <v>45678.913541666669</v>
      </c>
      <c r="G61908" s="1">
        <v>45678.913773148146</v>
      </c>
      <c r="H61908" s="1">
        <v>45678.914467592593</v>
      </c>
      <c r="I61908" s="1">
        <v>45678.922800925924</v>
      </c>
      <c r="J61908" s="1">
        <v>45678.955208333333</v>
      </c>
      <c r="K61908" s="1">
        <v>45678.969097222223</v>
      </c>
      <c r="L61908">
        <v>5</v>
      </c>
      <c r="M61908">
        <v>3</v>
      </c>
      <c r="N61908" t="s">
        <v>25</v>
      </c>
    </row>
    <row r="61909" spans="1:14" x14ac:dyDescent="0.25">
      <c r="A61909" t="s">
        <v>61968</v>
      </c>
      <c r="B61909" s="1">
        <v>45678.918749999997</v>
      </c>
      <c r="C61909" t="s">
        <v>27</v>
      </c>
      <c r="D61909" t="s">
        <v>65</v>
      </c>
      <c r="E61909">
        <v>387</v>
      </c>
      <c r="F61909" s="1">
        <v>45678.919791666667</v>
      </c>
      <c r="G61909" s="1">
        <v>45678.920023148145</v>
      </c>
      <c r="H61909" s="1">
        <v>45678.920717592591</v>
      </c>
      <c r="I61909" s="1">
        <v>45678.929050925923</v>
      </c>
      <c r="J61909" s="1">
        <v>45678.961458333331</v>
      </c>
      <c r="K61909" s="1">
        <v>45678.975347222222</v>
      </c>
      <c r="L61909">
        <v>5</v>
      </c>
      <c r="M61909">
        <v>1</v>
      </c>
      <c r="N61909" t="s">
        <v>21</v>
      </c>
    </row>
    <row r="61910" spans="1:14" x14ac:dyDescent="0.25">
      <c r="A61910" t="s">
        <v>61969</v>
      </c>
      <c r="B61910" s="1">
        <v>45678.925000000003</v>
      </c>
      <c r="C61910" t="s">
        <v>15</v>
      </c>
      <c r="D61910" t="s">
        <v>77</v>
      </c>
      <c r="E61910">
        <v>548</v>
      </c>
      <c r="F61910" s="1">
        <v>45678.926041666666</v>
      </c>
      <c r="G61910" s="1">
        <v>45678.922800925924</v>
      </c>
      <c r="H61910" s="1">
        <v>45678.92696759259</v>
      </c>
      <c r="I61910" s="1">
        <v>1</v>
      </c>
      <c r="J61910" s="1">
        <v>1</v>
      </c>
      <c r="K61910" s="1">
        <v>45678.98159722222</v>
      </c>
      <c r="L61910">
        <v>2</v>
      </c>
      <c r="M61910">
        <v>3</v>
      </c>
      <c r="N61910" t="s">
        <v>25</v>
      </c>
    </row>
    <row r="61911" spans="1:14" x14ac:dyDescent="0.25">
      <c r="A61911" t="s">
        <v>61970</v>
      </c>
      <c r="B61911" s="1">
        <v>45678.931250000001</v>
      </c>
      <c r="C61911" t="s">
        <v>15</v>
      </c>
      <c r="D61911" t="s">
        <v>53</v>
      </c>
      <c r="E61911">
        <v>589</v>
      </c>
      <c r="F61911" s="1">
        <v>45678.932291666664</v>
      </c>
      <c r="G61911" s="1">
        <v>45678.932523148149</v>
      </c>
      <c r="H61911" s="1">
        <v>45678.933217592596</v>
      </c>
      <c r="I61911" s="1">
        <v>45678.941550925927</v>
      </c>
      <c r="J61911" s="1">
        <v>45678.973958333336</v>
      </c>
      <c r="K61911" s="1">
        <v>45678.987847222219</v>
      </c>
      <c r="L61911">
        <v>3</v>
      </c>
      <c r="M61911">
        <v>2</v>
      </c>
      <c r="N61911" t="s">
        <v>17</v>
      </c>
    </row>
    <row r="61912" spans="1:14" x14ac:dyDescent="0.25">
      <c r="A61912" t="s">
        <v>61971</v>
      </c>
      <c r="B61912" s="1">
        <v>45678.9375</v>
      </c>
      <c r="C61912" t="s">
        <v>27</v>
      </c>
      <c r="D61912" t="s">
        <v>44</v>
      </c>
      <c r="E61912">
        <v>782</v>
      </c>
      <c r="F61912" s="1">
        <v>45678.93854166667</v>
      </c>
      <c r="G61912" s="1">
        <v>45678.938773148147</v>
      </c>
      <c r="H61912" s="1">
        <v>45678.939467592594</v>
      </c>
      <c r="I61912" s="1">
        <v>45678.947800925926</v>
      </c>
      <c r="J61912" s="1">
        <v>45678.980208333334</v>
      </c>
      <c r="K61912" s="1">
        <v>45678.994097222225</v>
      </c>
      <c r="L61912">
        <v>4</v>
      </c>
      <c r="M61912">
        <v>1</v>
      </c>
      <c r="N61912" t="s">
        <v>21</v>
      </c>
    </row>
    <row r="61913" spans="1:14" x14ac:dyDescent="0.25">
      <c r="A61913" t="s">
        <v>61972</v>
      </c>
      <c r="B61913" s="1">
        <v>45678.943749999999</v>
      </c>
      <c r="C61913" t="s">
        <v>27</v>
      </c>
      <c r="D61913" t="s">
        <v>46</v>
      </c>
      <c r="E61913">
        <v>930</v>
      </c>
      <c r="F61913" s="1">
        <v>45678.944791666669</v>
      </c>
      <c r="G61913" s="1">
        <v>45678.945023148146</v>
      </c>
      <c r="H61913" s="1">
        <v>45678.942245370374</v>
      </c>
      <c r="I61913" s="1">
        <v>45678.954050925924</v>
      </c>
      <c r="J61913" s="1">
        <v>45678.986458333333</v>
      </c>
      <c r="K61913" s="1">
        <v>45679.000347222223</v>
      </c>
      <c r="L61913">
        <v>1</v>
      </c>
      <c r="M61913">
        <v>1</v>
      </c>
      <c r="N61913" t="s">
        <v>21</v>
      </c>
    </row>
    <row r="61914" spans="1:14" x14ac:dyDescent="0.25">
      <c r="A61914" t="s">
        <v>61973</v>
      </c>
      <c r="B61914" s="1">
        <v>45678.95</v>
      </c>
      <c r="C61914" t="s">
        <v>23</v>
      </c>
      <c r="D61914" t="s">
        <v>30</v>
      </c>
      <c r="E61914">
        <v>351</v>
      </c>
      <c r="F61914" s="1">
        <v>45678.951041666667</v>
      </c>
      <c r="G61914" s="1">
        <v>45678.951273148145</v>
      </c>
      <c r="H61914" s="1">
        <v>45678.951967592591</v>
      </c>
      <c r="I61914" s="1">
        <v>45678.960300925923</v>
      </c>
      <c r="J61914" s="1">
        <v>45678.992708333331</v>
      </c>
      <c r="K61914" s="1">
        <v>45679.006597222222</v>
      </c>
      <c r="L61914">
        <v>5</v>
      </c>
      <c r="M61914">
        <v>3</v>
      </c>
      <c r="N61914" t="s">
        <v>25</v>
      </c>
    </row>
    <row r="61915" spans="1:14" x14ac:dyDescent="0.25">
      <c r="A61915" t="s">
        <v>61974</v>
      </c>
      <c r="B61915" s="1">
        <v>45678.956250000003</v>
      </c>
      <c r="C61915" t="s">
        <v>27</v>
      </c>
      <c r="D61915" t="s">
        <v>62</v>
      </c>
      <c r="E61915">
        <v>302</v>
      </c>
      <c r="F61915" s="1">
        <v>45678.957291666666</v>
      </c>
      <c r="G61915" s="1">
        <v>45678.95752314815</v>
      </c>
      <c r="H61915" s="1">
        <v>45678.95821759259</v>
      </c>
      <c r="I61915" s="1">
        <v>45678.966550925928</v>
      </c>
      <c r="J61915" s="1">
        <v>45678.99895833333</v>
      </c>
      <c r="K61915" s="1">
        <v>45679.01284722222</v>
      </c>
      <c r="L61915">
        <v>4</v>
      </c>
      <c r="M61915">
        <v>3</v>
      </c>
      <c r="N61915" t="s">
        <v>25</v>
      </c>
    </row>
    <row r="61916" spans="1:14" x14ac:dyDescent="0.25">
      <c r="A61916" t="s">
        <v>61975</v>
      </c>
      <c r="B61916" s="1">
        <v>45678.962500000001</v>
      </c>
      <c r="C61916" t="s">
        <v>27</v>
      </c>
      <c r="D61916" t="s">
        <v>94</v>
      </c>
      <c r="E61916">
        <v>143</v>
      </c>
      <c r="F61916" s="1">
        <v>45678.963541666664</v>
      </c>
      <c r="G61916" s="1">
        <v>1</v>
      </c>
      <c r="H61916" s="1">
        <v>45678.960995370369</v>
      </c>
      <c r="I61916" s="1">
        <v>45678.972800925927</v>
      </c>
      <c r="J61916" s="1">
        <v>45679.001736111109</v>
      </c>
      <c r="K61916" s="1">
        <v>45679.019097222219</v>
      </c>
      <c r="L61916">
        <v>5</v>
      </c>
      <c r="M61916">
        <v>1</v>
      </c>
      <c r="N61916" t="s">
        <v>21</v>
      </c>
    </row>
    <row r="61917" spans="1:14" x14ac:dyDescent="0.25">
      <c r="A61917" t="s">
        <v>61976</v>
      </c>
      <c r="B61917" s="1">
        <v>45678.96875</v>
      </c>
      <c r="C61917" t="s">
        <v>27</v>
      </c>
      <c r="D61917" t="s">
        <v>70</v>
      </c>
      <c r="E61917">
        <v>583</v>
      </c>
      <c r="F61917" s="1">
        <v>45678.96979166667</v>
      </c>
      <c r="G61917" s="1">
        <v>45678.970023148147</v>
      </c>
      <c r="H61917" s="1">
        <v>45678.970717592594</v>
      </c>
      <c r="I61917" s="1">
        <v>45678.979050925926</v>
      </c>
      <c r="J61917" s="1">
        <v>45679.011458333334</v>
      </c>
      <c r="K61917" s="1">
        <v>45679.025347222225</v>
      </c>
      <c r="L61917">
        <v>3</v>
      </c>
      <c r="M61917">
        <v>1</v>
      </c>
      <c r="N61917" t="s">
        <v>21</v>
      </c>
    </row>
    <row r="61918" spans="1:14" x14ac:dyDescent="0.25">
      <c r="A61918" t="s">
        <v>61977</v>
      </c>
      <c r="B61918" s="1">
        <v>45678.974999999999</v>
      </c>
      <c r="C61918" t="s">
        <v>27</v>
      </c>
      <c r="D61918" t="s">
        <v>56</v>
      </c>
      <c r="E61918">
        <v>900</v>
      </c>
      <c r="F61918" s="1">
        <v>45678.976041666669</v>
      </c>
      <c r="G61918" s="1">
        <v>45678.976273148146</v>
      </c>
      <c r="H61918" s="1">
        <v>45678.976967592593</v>
      </c>
      <c r="I61918" s="1">
        <v>45678.985300925924</v>
      </c>
      <c r="J61918" s="1">
        <v>45679.017708333333</v>
      </c>
      <c r="K61918" s="1">
        <v>45679.031597222223</v>
      </c>
      <c r="L61918">
        <v>2</v>
      </c>
      <c r="M61918">
        <v>1</v>
      </c>
      <c r="N61918" t="s">
        <v>21</v>
      </c>
    </row>
    <row r="61919" spans="1:14" x14ac:dyDescent="0.25">
      <c r="A61919" t="s">
        <v>61978</v>
      </c>
      <c r="B61919" s="1">
        <v>45678.981249999997</v>
      </c>
      <c r="C61919" t="s">
        <v>27</v>
      </c>
      <c r="D61919" t="s">
        <v>56</v>
      </c>
      <c r="E61919">
        <v>276</v>
      </c>
      <c r="F61919" s="1">
        <v>45678.982291666667</v>
      </c>
      <c r="G61919" s="1">
        <v>45678.982523148145</v>
      </c>
      <c r="H61919" s="1">
        <v>45678.983217592591</v>
      </c>
      <c r="I61919" s="1">
        <v>45678.991550925923</v>
      </c>
      <c r="J61919" s="1">
        <v>1</v>
      </c>
      <c r="K61919" s="1">
        <v>45679.037847222222</v>
      </c>
      <c r="L61919">
        <v>5</v>
      </c>
      <c r="M61919">
        <v>3</v>
      </c>
      <c r="N61919" t="s">
        <v>25</v>
      </c>
    </row>
    <row r="61920" spans="1:14" x14ac:dyDescent="0.25">
      <c r="A61920" t="s">
        <v>61979</v>
      </c>
      <c r="B61920" s="1">
        <v>45678.987500000003</v>
      </c>
      <c r="C61920" t="s">
        <v>27</v>
      </c>
      <c r="D61920" t="s">
        <v>149</v>
      </c>
      <c r="E61920">
        <v>270</v>
      </c>
      <c r="F61920" s="1">
        <v>45678.988541666666</v>
      </c>
      <c r="G61920" s="1">
        <v>45678.98877314815</v>
      </c>
      <c r="H61920" s="1">
        <v>45678.98946759259</v>
      </c>
      <c r="I61920" s="1">
        <v>45678.997800925928</v>
      </c>
      <c r="J61920" s="1">
        <v>45679.03020833333</v>
      </c>
      <c r="K61920" s="1">
        <v>45679.04409722222</v>
      </c>
      <c r="L61920">
        <v>3</v>
      </c>
      <c r="M61920">
        <v>1</v>
      </c>
      <c r="N61920" t="s">
        <v>21</v>
      </c>
    </row>
    <row r="61921" spans="1:14" x14ac:dyDescent="0.25">
      <c r="A61921" t="s">
        <v>61980</v>
      </c>
      <c r="B61921" s="1">
        <v>45678.993750000001</v>
      </c>
      <c r="C61921" t="s">
        <v>27</v>
      </c>
      <c r="D61921" t="s">
        <v>174</v>
      </c>
      <c r="E61921">
        <v>728</v>
      </c>
      <c r="F61921" s="1">
        <v>45678.994791666664</v>
      </c>
      <c r="G61921" s="1">
        <v>45678.995023148149</v>
      </c>
      <c r="H61921" s="1">
        <v>45678.995717592596</v>
      </c>
      <c r="I61921" s="1">
        <v>45679.004050925927</v>
      </c>
      <c r="J61921" s="1">
        <v>45679.036458333336</v>
      </c>
      <c r="K61921" s="1">
        <v>45679.050347222219</v>
      </c>
      <c r="L61921">
        <v>5</v>
      </c>
      <c r="M61921">
        <v>2</v>
      </c>
      <c r="N61921" t="s">
        <v>17</v>
      </c>
    </row>
    <row r="61922" spans="1:14" x14ac:dyDescent="0.25">
      <c r="A61922" t="s">
        <v>61981</v>
      </c>
      <c r="B61922" s="1">
        <v>45679</v>
      </c>
      <c r="C61922" t="s">
        <v>23</v>
      </c>
      <c r="D61922" t="s">
        <v>121</v>
      </c>
      <c r="E61922">
        <v>51</v>
      </c>
      <c r="F61922" s="1">
        <v>45679.00104166667</v>
      </c>
      <c r="G61922" s="1">
        <v>45678.997800925928</v>
      </c>
      <c r="H61922" s="1">
        <v>45679.001967592594</v>
      </c>
      <c r="I61922" s="1">
        <v>45679.010300925926</v>
      </c>
      <c r="J61922" s="1">
        <v>45679.042708333334</v>
      </c>
      <c r="K61922" s="1">
        <v>45679.056597222225</v>
      </c>
      <c r="L61922">
        <v>1</v>
      </c>
      <c r="M61922">
        <v>3</v>
      </c>
      <c r="N61922" t="s">
        <v>25</v>
      </c>
    </row>
    <row r="61923" spans="1:14" x14ac:dyDescent="0.25">
      <c r="A61923" t="s">
        <v>61982</v>
      </c>
      <c r="B61923" s="1">
        <v>45679.006249999999</v>
      </c>
      <c r="C61923" t="s">
        <v>27</v>
      </c>
      <c r="D61923" t="s">
        <v>84</v>
      </c>
      <c r="E61923">
        <v>309</v>
      </c>
      <c r="F61923" s="1">
        <v>45679.007291666669</v>
      </c>
      <c r="G61923" s="1">
        <v>45679.007523148146</v>
      </c>
      <c r="H61923" s="1">
        <v>45679.008217592593</v>
      </c>
      <c r="I61923" s="1">
        <v>45679.016550925924</v>
      </c>
      <c r="J61923" s="1">
        <v>45679.048958333333</v>
      </c>
      <c r="K61923" s="1">
        <v>45679.062847222223</v>
      </c>
      <c r="L61923">
        <v>5</v>
      </c>
      <c r="M61923">
        <v>1</v>
      </c>
      <c r="N61923" t="s">
        <v>21</v>
      </c>
    </row>
    <row r="61924" spans="1:14" x14ac:dyDescent="0.25">
      <c r="A61924" t="s">
        <v>61983</v>
      </c>
      <c r="B61924" s="1">
        <v>45679.012499999997</v>
      </c>
      <c r="C61924" t="s">
        <v>27</v>
      </c>
      <c r="D61924" t="s">
        <v>65</v>
      </c>
      <c r="E61924">
        <v>379</v>
      </c>
      <c r="F61924" s="1">
        <v>45679.013541666667</v>
      </c>
      <c r="G61924" s="1">
        <v>45679.013773148145</v>
      </c>
      <c r="H61924" s="1">
        <v>45679.014467592591</v>
      </c>
      <c r="I61924" s="1">
        <v>45679.022800925923</v>
      </c>
      <c r="J61924" s="1">
        <v>45679.055208333331</v>
      </c>
      <c r="K61924" s="1">
        <v>45679.069097222222</v>
      </c>
      <c r="L61924">
        <v>4</v>
      </c>
      <c r="M61924">
        <v>2</v>
      </c>
      <c r="N61924" t="s">
        <v>17</v>
      </c>
    </row>
    <row r="61925" spans="1:14" x14ac:dyDescent="0.25">
      <c r="A61925" t="s">
        <v>61984</v>
      </c>
      <c r="B61925" s="1">
        <v>45679.018750000003</v>
      </c>
      <c r="C61925" t="s">
        <v>23</v>
      </c>
      <c r="D61925" t="s">
        <v>32</v>
      </c>
      <c r="E61925">
        <v>591</v>
      </c>
      <c r="F61925" s="1">
        <v>45679.019791666666</v>
      </c>
      <c r="G61925" s="1">
        <v>45679.02002314815</v>
      </c>
      <c r="H61925" s="1">
        <v>45679.02071759259</v>
      </c>
      <c r="I61925" s="1">
        <v>45679.025578703702</v>
      </c>
      <c r="J61925" s="1">
        <v>45679.06145833333</v>
      </c>
      <c r="K61925" s="1">
        <v>45679.071875000001</v>
      </c>
      <c r="L61925">
        <v>4</v>
      </c>
      <c r="M61925">
        <v>1</v>
      </c>
      <c r="N61925" t="s">
        <v>21</v>
      </c>
    </row>
    <row r="61926" spans="1:14" x14ac:dyDescent="0.25">
      <c r="A61926" t="s">
        <v>61985</v>
      </c>
      <c r="B61926" s="1">
        <v>45679.025000000001</v>
      </c>
      <c r="C61926" t="s">
        <v>27</v>
      </c>
      <c r="D61926" t="s">
        <v>98</v>
      </c>
      <c r="E61926">
        <v>467</v>
      </c>
      <c r="F61926" s="1">
        <v>45679.026041666664</v>
      </c>
      <c r="G61926" s="1">
        <v>45679.026273148149</v>
      </c>
      <c r="H61926" s="1">
        <v>45679.026967592596</v>
      </c>
      <c r="I61926" s="1">
        <v>45679.035300925927</v>
      </c>
      <c r="J61926" s="1">
        <v>45679.067708333336</v>
      </c>
      <c r="K61926" s="1">
        <v>45679.081597222219</v>
      </c>
      <c r="L61926">
        <v>3</v>
      </c>
      <c r="M61926">
        <v>1</v>
      </c>
      <c r="N61926" t="s">
        <v>21</v>
      </c>
    </row>
    <row r="61927" spans="1:14" x14ac:dyDescent="0.25">
      <c r="A61927" t="s">
        <v>61986</v>
      </c>
      <c r="B61927" s="1">
        <v>45679.03125</v>
      </c>
      <c r="C61927" t="s">
        <v>15</v>
      </c>
      <c r="D61927" t="s">
        <v>77</v>
      </c>
      <c r="E61927">
        <v>584</v>
      </c>
      <c r="F61927" s="1">
        <v>45679.03229166667</v>
      </c>
      <c r="G61927" s="1">
        <v>45679.032523148147</v>
      </c>
      <c r="H61927" s="1">
        <v>45679.033217592594</v>
      </c>
      <c r="I61927" s="1">
        <v>45679.041550925926</v>
      </c>
      <c r="J61927" s="1">
        <v>45679.073958333334</v>
      </c>
      <c r="K61927" s="1">
        <v>45679.087847222225</v>
      </c>
      <c r="L61927">
        <v>3</v>
      </c>
      <c r="M61927">
        <v>2</v>
      </c>
      <c r="N61927" t="s">
        <v>17</v>
      </c>
    </row>
    <row r="61928" spans="1:14" x14ac:dyDescent="0.25">
      <c r="A61928" t="s">
        <v>61987</v>
      </c>
      <c r="B61928" s="1">
        <v>45679.037499999999</v>
      </c>
      <c r="C61928" t="s">
        <v>23</v>
      </c>
      <c r="D61928" t="s">
        <v>49</v>
      </c>
      <c r="E61928">
        <v>292</v>
      </c>
      <c r="F61928" s="1">
        <v>45679.038541666669</v>
      </c>
      <c r="G61928" s="1">
        <v>45679.038773148146</v>
      </c>
      <c r="H61928" s="1">
        <v>45679.035995370374</v>
      </c>
      <c r="I61928" s="1">
        <v>45679.047800925924</v>
      </c>
      <c r="J61928" s="1">
        <v>45679.080208333333</v>
      </c>
      <c r="K61928" s="1">
        <v>45679.094097222223</v>
      </c>
      <c r="L61928">
        <v>1</v>
      </c>
      <c r="M61928">
        <v>1</v>
      </c>
      <c r="N61928" t="s">
        <v>21</v>
      </c>
    </row>
    <row r="61929" spans="1:14" x14ac:dyDescent="0.25">
      <c r="A61929" t="s">
        <v>61988</v>
      </c>
      <c r="B61929" s="1">
        <v>45679.043749999997</v>
      </c>
      <c r="C61929" t="s">
        <v>23</v>
      </c>
      <c r="D61929" t="s">
        <v>32</v>
      </c>
      <c r="E61929">
        <v>255</v>
      </c>
      <c r="F61929" s="1">
        <v>45679.044791666667</v>
      </c>
      <c r="G61929" s="1">
        <v>45679.045023148145</v>
      </c>
      <c r="H61929" s="1">
        <v>45679.045717592591</v>
      </c>
      <c r="I61929" s="1">
        <v>45679.054050925923</v>
      </c>
      <c r="J61929" s="1">
        <v>45679.086458333331</v>
      </c>
      <c r="K61929" s="1">
        <v>45679.100347222222</v>
      </c>
      <c r="L61929">
        <v>3</v>
      </c>
      <c r="M61929">
        <v>2</v>
      </c>
      <c r="N61929" t="s">
        <v>17</v>
      </c>
    </row>
    <row r="61930" spans="1:14" x14ac:dyDescent="0.25">
      <c r="A61930" t="s">
        <v>61989</v>
      </c>
      <c r="B61930" s="1">
        <v>45679.05</v>
      </c>
      <c r="C61930" t="s">
        <v>27</v>
      </c>
      <c r="D61930" t="s">
        <v>156</v>
      </c>
      <c r="E61930">
        <v>962</v>
      </c>
      <c r="F61930" s="1">
        <v>45679.051041666666</v>
      </c>
      <c r="G61930" s="1">
        <v>45679.05127314815</v>
      </c>
      <c r="H61930" s="1">
        <v>45679.05196759259</v>
      </c>
      <c r="I61930" s="1">
        <v>45679.060300925928</v>
      </c>
      <c r="J61930" s="1">
        <v>45679.09270833333</v>
      </c>
      <c r="K61930" s="1">
        <v>45679.10659722222</v>
      </c>
      <c r="L61930">
        <v>5</v>
      </c>
      <c r="M61930">
        <v>1</v>
      </c>
      <c r="N61930" t="s">
        <v>21</v>
      </c>
    </row>
    <row r="61931" spans="1:14" x14ac:dyDescent="0.25">
      <c r="A61931" t="s">
        <v>61990</v>
      </c>
      <c r="B61931" s="1">
        <v>45679.056250000001</v>
      </c>
      <c r="C61931" t="s">
        <v>27</v>
      </c>
      <c r="D61931" t="s">
        <v>174</v>
      </c>
      <c r="E61931">
        <v>383</v>
      </c>
      <c r="F61931" s="1">
        <v>45679.057291666664</v>
      </c>
      <c r="G61931" s="1">
        <v>45679.057523148149</v>
      </c>
      <c r="H61931" s="1">
        <v>45679.058217592596</v>
      </c>
      <c r="I61931" s="1">
        <v>1</v>
      </c>
      <c r="J61931" s="1">
        <v>45679.098958333336</v>
      </c>
      <c r="K61931" s="1">
        <v>45679.112847222219</v>
      </c>
      <c r="L61931">
        <v>5</v>
      </c>
      <c r="M61931">
        <v>3</v>
      </c>
      <c r="N61931" t="s">
        <v>25</v>
      </c>
    </row>
    <row r="61932" spans="1:14" x14ac:dyDescent="0.25">
      <c r="A61932" t="s">
        <v>61991</v>
      </c>
      <c r="B61932" s="1">
        <v>45679.0625</v>
      </c>
      <c r="C61932" t="s">
        <v>15</v>
      </c>
      <c r="D61932" t="s">
        <v>53</v>
      </c>
      <c r="E61932">
        <v>900</v>
      </c>
      <c r="F61932" s="1">
        <v>45679.06354166667</v>
      </c>
      <c r="G61932" s="1">
        <v>45679.063773148147</v>
      </c>
      <c r="H61932" s="1">
        <v>45679.064467592594</v>
      </c>
      <c r="I61932" s="1">
        <v>45679.072800925926</v>
      </c>
      <c r="J61932" s="1">
        <v>45679.105208333334</v>
      </c>
      <c r="K61932" s="1">
        <v>45679.119097222225</v>
      </c>
      <c r="L61932">
        <v>2</v>
      </c>
      <c r="M61932">
        <v>3</v>
      </c>
      <c r="N61932" t="s">
        <v>25</v>
      </c>
    </row>
    <row r="61933" spans="1:14" x14ac:dyDescent="0.25">
      <c r="A61933" t="s">
        <v>61992</v>
      </c>
      <c r="B61933" s="1">
        <v>45679.068749999999</v>
      </c>
      <c r="C61933" t="s">
        <v>27</v>
      </c>
      <c r="D61933" t="s">
        <v>62</v>
      </c>
      <c r="E61933">
        <v>41</v>
      </c>
      <c r="F61933" s="1">
        <v>45679.069791666669</v>
      </c>
      <c r="G61933" s="1">
        <v>45679.070023148146</v>
      </c>
      <c r="H61933" s="1">
        <v>45679.070717592593</v>
      </c>
      <c r="I61933" s="1">
        <v>45679.079050925924</v>
      </c>
      <c r="J61933" s="1">
        <v>45679.111458333333</v>
      </c>
      <c r="K61933" s="1">
        <v>45679.125347222223</v>
      </c>
      <c r="L61933">
        <v>4</v>
      </c>
      <c r="M61933">
        <v>2</v>
      </c>
      <c r="N61933" t="s">
        <v>17</v>
      </c>
    </row>
    <row r="61934" spans="1:14" x14ac:dyDescent="0.25">
      <c r="A61934" t="s">
        <v>61993</v>
      </c>
      <c r="B61934" s="1">
        <v>45679.074999999997</v>
      </c>
      <c r="C61934" t="s">
        <v>23</v>
      </c>
      <c r="D61934" t="s">
        <v>49</v>
      </c>
      <c r="E61934">
        <v>902</v>
      </c>
      <c r="F61934" s="1">
        <v>45679.076041666667</v>
      </c>
      <c r="G61934" s="1">
        <v>45679.076273148145</v>
      </c>
      <c r="H61934" s="1">
        <v>45679.076967592591</v>
      </c>
      <c r="I61934" s="1">
        <v>45679.081828703704</v>
      </c>
      <c r="J61934" s="1">
        <v>45679.117708333331</v>
      </c>
      <c r="K61934" s="1">
        <v>45679.128125000003</v>
      </c>
      <c r="L61934">
        <v>5</v>
      </c>
      <c r="M61934">
        <v>1</v>
      </c>
      <c r="N61934" t="s">
        <v>21</v>
      </c>
    </row>
    <row r="61935" spans="1:14" x14ac:dyDescent="0.25">
      <c r="A61935" t="s">
        <v>61994</v>
      </c>
      <c r="B61935" s="1">
        <v>45679.081250000003</v>
      </c>
      <c r="C61935" t="s">
        <v>15</v>
      </c>
      <c r="D61935" t="s">
        <v>53</v>
      </c>
      <c r="E61935">
        <v>362</v>
      </c>
      <c r="F61935" s="1">
        <v>45679.082291666666</v>
      </c>
      <c r="G61935" s="1">
        <v>45679.08252314815</v>
      </c>
      <c r="H61935" s="1">
        <v>45679.08321759259</v>
      </c>
      <c r="I61935" s="1">
        <v>45679.091550925928</v>
      </c>
      <c r="J61935" s="1">
        <v>45679.12395833333</v>
      </c>
      <c r="K61935" s="1">
        <v>45679.13784722222</v>
      </c>
      <c r="L61935">
        <v>1</v>
      </c>
      <c r="M61935">
        <v>3</v>
      </c>
      <c r="N61935" t="s">
        <v>25</v>
      </c>
    </row>
    <row r="61936" spans="1:14" x14ac:dyDescent="0.25">
      <c r="A61936" t="s">
        <v>61995</v>
      </c>
      <c r="B61936" s="1">
        <v>45679.087500000001</v>
      </c>
      <c r="C61936" t="s">
        <v>27</v>
      </c>
      <c r="D61936" t="s">
        <v>56</v>
      </c>
      <c r="E61936">
        <v>721</v>
      </c>
      <c r="F61936" s="1">
        <v>45679.088541666664</v>
      </c>
      <c r="G61936" s="1">
        <v>45679.088773148149</v>
      </c>
      <c r="H61936" s="1">
        <v>45679.089467592596</v>
      </c>
      <c r="I61936" s="1">
        <v>45679.097800925927</v>
      </c>
      <c r="J61936" s="1">
        <v>45679.130208333336</v>
      </c>
      <c r="K61936" s="1">
        <v>45679.144097222219</v>
      </c>
      <c r="L61936">
        <v>2</v>
      </c>
      <c r="M61936">
        <v>3</v>
      </c>
      <c r="N61936" t="s">
        <v>25</v>
      </c>
    </row>
    <row r="61937" spans="1:14" x14ac:dyDescent="0.25">
      <c r="A61937" t="s">
        <v>61996</v>
      </c>
      <c r="B61937" s="1">
        <v>45679.09375</v>
      </c>
      <c r="C61937" t="s">
        <v>27</v>
      </c>
      <c r="D61937" t="s">
        <v>67</v>
      </c>
      <c r="E61937">
        <v>753</v>
      </c>
      <c r="F61937" s="1">
        <v>45679.09479166667</v>
      </c>
      <c r="G61937" s="1">
        <v>45679.091550925928</v>
      </c>
      <c r="H61937" s="1">
        <v>45679.095717592594</v>
      </c>
      <c r="I61937" s="1">
        <v>45679.104050925926</v>
      </c>
      <c r="J61937" s="1">
        <v>45679.136458333334</v>
      </c>
      <c r="K61937" s="1">
        <v>45679.146874999999</v>
      </c>
      <c r="L61937">
        <v>1</v>
      </c>
      <c r="M61937">
        <v>1</v>
      </c>
      <c r="N61937" t="s">
        <v>21</v>
      </c>
    </row>
    <row r="61938" spans="1:14" x14ac:dyDescent="0.25">
      <c r="A61938" t="s">
        <v>61997</v>
      </c>
      <c r="B61938" s="1">
        <v>45679.1</v>
      </c>
      <c r="C61938" t="s">
        <v>23</v>
      </c>
      <c r="D61938" t="s">
        <v>51</v>
      </c>
      <c r="E61938">
        <v>132</v>
      </c>
      <c r="F61938" s="1">
        <v>45679.101041666669</v>
      </c>
      <c r="G61938" s="1">
        <v>45679.101273148146</v>
      </c>
      <c r="H61938" s="1">
        <v>45679.101967592593</v>
      </c>
      <c r="I61938" s="1">
        <v>45679.110300925924</v>
      </c>
      <c r="J61938" s="1">
        <v>45679.142708333333</v>
      </c>
      <c r="K61938" s="1">
        <v>45679.156597222223</v>
      </c>
      <c r="L61938">
        <v>3</v>
      </c>
      <c r="M61938">
        <v>2</v>
      </c>
      <c r="N61938" t="s">
        <v>17</v>
      </c>
    </row>
    <row r="61939" spans="1:14" x14ac:dyDescent="0.25">
      <c r="A61939" t="s">
        <v>61998</v>
      </c>
      <c r="B61939" s="1">
        <v>45679.106249999997</v>
      </c>
      <c r="C61939" t="s">
        <v>23</v>
      </c>
      <c r="D61939" t="s">
        <v>30</v>
      </c>
      <c r="E61939">
        <v>731</v>
      </c>
      <c r="F61939" s="1">
        <v>45679.107291666667</v>
      </c>
      <c r="G61939" s="1">
        <v>45679.107523148145</v>
      </c>
      <c r="H61939" s="1">
        <v>45679.108217592591</v>
      </c>
      <c r="I61939" s="1">
        <v>45679.116550925923</v>
      </c>
      <c r="J61939" s="1">
        <v>45679.148958333331</v>
      </c>
      <c r="K61939" s="1">
        <v>45679.162847222222</v>
      </c>
      <c r="L61939">
        <v>1</v>
      </c>
      <c r="M61939">
        <v>2</v>
      </c>
      <c r="N61939" t="s">
        <v>17</v>
      </c>
    </row>
    <row r="61940" spans="1:14" x14ac:dyDescent="0.25">
      <c r="A61940" t="s">
        <v>61999</v>
      </c>
      <c r="B61940" s="1">
        <v>45679.112500000003</v>
      </c>
      <c r="C61940" t="s">
        <v>27</v>
      </c>
      <c r="D61940" t="s">
        <v>44</v>
      </c>
      <c r="E61940">
        <v>427</v>
      </c>
      <c r="F61940" s="1">
        <v>45679.113541666666</v>
      </c>
      <c r="G61940" s="1">
        <v>45679.11377314815</v>
      </c>
      <c r="H61940" s="1">
        <v>1</v>
      </c>
      <c r="I61940" s="1">
        <v>45679.122800925928</v>
      </c>
      <c r="J61940" s="1">
        <v>1</v>
      </c>
      <c r="K61940" s="1">
        <v>1</v>
      </c>
      <c r="L61940">
        <v>2</v>
      </c>
      <c r="M61940">
        <v>1</v>
      </c>
      <c r="N61940" t="s">
        <v>21</v>
      </c>
    </row>
    <row r="61941" spans="1:14" x14ac:dyDescent="0.25">
      <c r="A61941" t="s">
        <v>62000</v>
      </c>
      <c r="B61941" s="1">
        <v>45679.118750000001</v>
      </c>
      <c r="C61941" t="s">
        <v>23</v>
      </c>
      <c r="D61941" t="s">
        <v>30</v>
      </c>
      <c r="E61941">
        <v>856</v>
      </c>
      <c r="F61941" s="1">
        <v>45679.119791666664</v>
      </c>
      <c r="G61941" s="1">
        <v>45679.120023148149</v>
      </c>
      <c r="H61941" s="1">
        <v>45679.120717592596</v>
      </c>
      <c r="I61941" s="1">
        <v>45679.129050925927</v>
      </c>
      <c r="J61941" s="1">
        <v>45679.161458333336</v>
      </c>
      <c r="K61941" s="1">
        <v>45679.175347222219</v>
      </c>
      <c r="L61941">
        <v>4</v>
      </c>
      <c r="M61941">
        <v>1</v>
      </c>
      <c r="N61941" t="s">
        <v>21</v>
      </c>
    </row>
    <row r="61942" spans="1:14" x14ac:dyDescent="0.25">
      <c r="A61942" t="s">
        <v>62001</v>
      </c>
      <c r="B61942" s="1">
        <v>45679.125</v>
      </c>
      <c r="C61942" t="s">
        <v>23</v>
      </c>
      <c r="D61942" t="s">
        <v>58</v>
      </c>
      <c r="E61942">
        <v>167</v>
      </c>
      <c r="F61942" s="1">
        <v>45679.12604166667</v>
      </c>
      <c r="G61942" s="1">
        <v>45679.126273148147</v>
      </c>
      <c r="H61942" s="1">
        <v>45679.126967592594</v>
      </c>
      <c r="I61942" s="1">
        <v>45679.135300925926</v>
      </c>
      <c r="J61942" s="1">
        <v>45679.167708333334</v>
      </c>
      <c r="K61942" s="1">
        <v>45679.181597222225</v>
      </c>
      <c r="L61942">
        <v>4</v>
      </c>
      <c r="M61942">
        <v>2</v>
      </c>
      <c r="N61942" t="s">
        <v>17</v>
      </c>
    </row>
    <row r="61943" spans="1:14" x14ac:dyDescent="0.25">
      <c r="A61943" t="s">
        <v>62002</v>
      </c>
      <c r="B61943" s="1">
        <v>45679.131249999999</v>
      </c>
      <c r="C61943" t="s">
        <v>27</v>
      </c>
      <c r="D61943" t="s">
        <v>90</v>
      </c>
      <c r="E61943">
        <v>595</v>
      </c>
      <c r="F61943" s="1">
        <v>45679.132291666669</v>
      </c>
      <c r="G61943" s="1">
        <v>1</v>
      </c>
      <c r="H61943" s="1">
        <v>45679.129745370374</v>
      </c>
      <c r="I61943" s="1">
        <v>45679.141550925924</v>
      </c>
      <c r="J61943" s="1">
        <v>45679.170486111114</v>
      </c>
      <c r="K61943" s="1">
        <v>45679.187847222223</v>
      </c>
      <c r="L61943">
        <v>1</v>
      </c>
      <c r="M61943">
        <v>3</v>
      </c>
      <c r="N61943" t="s">
        <v>25</v>
      </c>
    </row>
    <row r="61944" spans="1:14" x14ac:dyDescent="0.25">
      <c r="A61944" t="s">
        <v>62003</v>
      </c>
      <c r="B61944" s="1">
        <v>45679.137499999997</v>
      </c>
      <c r="C61944" t="s">
        <v>23</v>
      </c>
      <c r="D61944" t="s">
        <v>24</v>
      </c>
      <c r="E61944">
        <v>120</v>
      </c>
      <c r="F61944" s="1">
        <v>45679.138541666667</v>
      </c>
      <c r="G61944" s="1">
        <v>45679.138773148145</v>
      </c>
      <c r="H61944" s="1">
        <v>45679.139467592591</v>
      </c>
      <c r="I61944" s="1">
        <v>45679.147800925923</v>
      </c>
      <c r="J61944" s="1">
        <v>45679.180208333331</v>
      </c>
      <c r="K61944" s="1">
        <v>45679.194097222222</v>
      </c>
      <c r="L61944">
        <v>3</v>
      </c>
      <c r="M61944">
        <v>2</v>
      </c>
      <c r="N61944" t="s">
        <v>17</v>
      </c>
    </row>
    <row r="61945" spans="1:14" x14ac:dyDescent="0.25">
      <c r="A61945" t="s">
        <v>62004</v>
      </c>
      <c r="B61945" s="1">
        <v>45679.143750000003</v>
      </c>
      <c r="C61945" t="s">
        <v>27</v>
      </c>
      <c r="D61945" t="s">
        <v>112</v>
      </c>
      <c r="E61945">
        <v>343</v>
      </c>
      <c r="F61945" s="1">
        <v>45679.144791666666</v>
      </c>
      <c r="G61945" s="1">
        <v>45679.14502314815</v>
      </c>
      <c r="H61945" s="1">
        <v>45679.14571759259</v>
      </c>
      <c r="I61945" s="1">
        <v>45679.154050925928</v>
      </c>
      <c r="J61945" s="1">
        <v>45679.18645833333</v>
      </c>
      <c r="K61945" s="1">
        <v>45679.20034722222</v>
      </c>
      <c r="L61945">
        <v>1</v>
      </c>
      <c r="M61945">
        <v>2</v>
      </c>
      <c r="N61945" t="s">
        <v>17</v>
      </c>
    </row>
    <row r="61946" spans="1:14" x14ac:dyDescent="0.25">
      <c r="A61946" t="s">
        <v>62005</v>
      </c>
      <c r="B61946" s="1">
        <v>45679.15</v>
      </c>
      <c r="C61946" t="s">
        <v>23</v>
      </c>
      <c r="D61946" t="s">
        <v>30</v>
      </c>
      <c r="E61946">
        <v>749</v>
      </c>
      <c r="F61946" s="1">
        <v>45679.151041666664</v>
      </c>
      <c r="G61946" s="1">
        <v>45679.151273148149</v>
      </c>
      <c r="H61946" s="1">
        <v>45679.151967592596</v>
      </c>
      <c r="I61946" s="1">
        <v>1</v>
      </c>
      <c r="J61946" s="1">
        <v>45679.189236111109</v>
      </c>
      <c r="K61946" s="1">
        <v>1</v>
      </c>
      <c r="L61946">
        <v>3</v>
      </c>
      <c r="M61946">
        <v>3</v>
      </c>
      <c r="N61946" t="s">
        <v>25</v>
      </c>
    </row>
    <row r="61947" spans="1:14" x14ac:dyDescent="0.25">
      <c r="A61947" t="s">
        <v>62006</v>
      </c>
      <c r="B61947" s="1">
        <v>45679.15625</v>
      </c>
      <c r="C61947" t="s">
        <v>15</v>
      </c>
      <c r="D61947" t="s">
        <v>53</v>
      </c>
      <c r="E61947">
        <v>771</v>
      </c>
      <c r="F61947" s="1">
        <v>45679.15729166667</v>
      </c>
      <c r="G61947" s="1">
        <v>45679.157523148147</v>
      </c>
      <c r="H61947" s="1">
        <v>45679.158217592594</v>
      </c>
      <c r="I61947" s="1">
        <v>45679.166550925926</v>
      </c>
      <c r="J61947" s="1">
        <v>45679.198958333334</v>
      </c>
      <c r="K61947" s="1">
        <v>45679.212847222225</v>
      </c>
      <c r="L61947">
        <v>4</v>
      </c>
      <c r="M61947">
        <v>1</v>
      </c>
      <c r="N61947" t="s">
        <v>21</v>
      </c>
    </row>
    <row r="61948" spans="1:14" x14ac:dyDescent="0.25">
      <c r="A61948" t="s">
        <v>62007</v>
      </c>
      <c r="B61948" s="1">
        <v>45679.162499999999</v>
      </c>
      <c r="C61948" t="s">
        <v>27</v>
      </c>
      <c r="D61948" t="s">
        <v>56</v>
      </c>
      <c r="E61948">
        <v>709</v>
      </c>
      <c r="F61948" s="1">
        <v>45679.163541666669</v>
      </c>
      <c r="G61948" s="1">
        <v>45679.163773148146</v>
      </c>
      <c r="H61948" s="1">
        <v>45679.164467592593</v>
      </c>
      <c r="I61948" s="1">
        <v>45679.172800925924</v>
      </c>
      <c r="J61948" s="1">
        <v>45679.205208333333</v>
      </c>
      <c r="K61948" s="1">
        <v>45679.219097222223</v>
      </c>
      <c r="L61948">
        <v>4</v>
      </c>
      <c r="M61948">
        <v>2</v>
      </c>
      <c r="N61948" t="s">
        <v>17</v>
      </c>
    </row>
    <row r="61949" spans="1:14" x14ac:dyDescent="0.25">
      <c r="A61949" t="s">
        <v>62008</v>
      </c>
      <c r="B61949" s="1">
        <v>45679.168749999997</v>
      </c>
      <c r="C61949" t="s">
        <v>27</v>
      </c>
      <c r="D61949" t="s">
        <v>94</v>
      </c>
      <c r="E61949">
        <v>122</v>
      </c>
      <c r="F61949" s="1">
        <v>45679.169791666667</v>
      </c>
      <c r="G61949" s="1">
        <v>45679.170023148145</v>
      </c>
      <c r="H61949" s="1">
        <v>45679.167245370372</v>
      </c>
      <c r="I61949" s="1">
        <v>45679.175578703704</v>
      </c>
      <c r="J61949" s="1">
        <v>45679.211458333331</v>
      </c>
      <c r="K61949" s="1">
        <v>1</v>
      </c>
      <c r="L61949">
        <v>1</v>
      </c>
      <c r="M61949">
        <v>2</v>
      </c>
      <c r="N61949" t="s">
        <v>17</v>
      </c>
    </row>
    <row r="61950" spans="1:14" x14ac:dyDescent="0.25">
      <c r="A61950" t="s">
        <v>62009</v>
      </c>
      <c r="B61950" s="1">
        <v>45679.175000000003</v>
      </c>
      <c r="C61950" t="s">
        <v>23</v>
      </c>
      <c r="D61950" t="s">
        <v>121</v>
      </c>
      <c r="E61950">
        <v>744</v>
      </c>
      <c r="F61950" s="1">
        <v>45679.176041666666</v>
      </c>
      <c r="G61950" s="1">
        <v>45679.17627314815</v>
      </c>
      <c r="H61950" s="1">
        <v>45679.17696759259</v>
      </c>
      <c r="I61950" s="1">
        <v>45679.185300925928</v>
      </c>
      <c r="J61950" s="1">
        <v>45679.21770833333</v>
      </c>
      <c r="K61950" s="1">
        <v>45679.23159722222</v>
      </c>
      <c r="L61950">
        <v>3</v>
      </c>
      <c r="M61950">
        <v>2</v>
      </c>
      <c r="N61950" t="s">
        <v>17</v>
      </c>
    </row>
    <row r="61951" spans="1:14" x14ac:dyDescent="0.25">
      <c r="A61951" t="s">
        <v>62010</v>
      </c>
      <c r="B61951" s="1">
        <v>45679.181250000001</v>
      </c>
      <c r="C61951" t="s">
        <v>23</v>
      </c>
      <c r="D61951" t="s">
        <v>24</v>
      </c>
      <c r="E61951">
        <v>684</v>
      </c>
      <c r="F61951" s="1">
        <v>45679.182291666664</v>
      </c>
      <c r="G61951" s="1">
        <v>45679.182523148149</v>
      </c>
      <c r="H61951" s="1">
        <v>45679.183217592596</v>
      </c>
      <c r="I61951" s="1">
        <v>45679.191550925927</v>
      </c>
      <c r="J61951" s="1">
        <v>45679.223958333336</v>
      </c>
      <c r="K61951" s="1">
        <v>45679.237847222219</v>
      </c>
      <c r="L61951">
        <v>5</v>
      </c>
      <c r="M61951">
        <v>3</v>
      </c>
      <c r="N61951" t="s">
        <v>25</v>
      </c>
    </row>
    <row r="61952" spans="1:14" x14ac:dyDescent="0.25">
      <c r="A61952" t="s">
        <v>62011</v>
      </c>
      <c r="B61952" s="1">
        <v>45679.1875</v>
      </c>
      <c r="C61952" t="s">
        <v>27</v>
      </c>
      <c r="D61952" t="s">
        <v>156</v>
      </c>
      <c r="E61952">
        <v>435</v>
      </c>
      <c r="F61952" s="1">
        <v>45679.18854166667</v>
      </c>
      <c r="G61952" s="1">
        <v>1</v>
      </c>
      <c r="H61952" s="1">
        <v>45679.189467592594</v>
      </c>
      <c r="I61952" s="1">
        <v>45679.197800925926</v>
      </c>
      <c r="J61952" s="1">
        <v>45679.226736111108</v>
      </c>
      <c r="K61952" s="1">
        <v>45679.244097222225</v>
      </c>
      <c r="L61952">
        <v>4</v>
      </c>
      <c r="M61952">
        <v>1</v>
      </c>
      <c r="N61952" t="s">
        <v>21</v>
      </c>
    </row>
    <row r="61953" spans="1:14" x14ac:dyDescent="0.25">
      <c r="A61953" t="s">
        <v>62012</v>
      </c>
      <c r="B61953" s="1">
        <v>45679.193749999999</v>
      </c>
      <c r="C61953" t="s">
        <v>15</v>
      </c>
      <c r="D61953" t="s">
        <v>77</v>
      </c>
      <c r="E61953">
        <v>133</v>
      </c>
      <c r="F61953" s="1">
        <v>45679.194791666669</v>
      </c>
      <c r="G61953" s="1">
        <v>45679.195023148146</v>
      </c>
      <c r="H61953" s="1">
        <v>45679.195717592593</v>
      </c>
      <c r="I61953" s="1">
        <v>45679.204050925924</v>
      </c>
      <c r="J61953" s="1">
        <v>45679.236458333333</v>
      </c>
      <c r="K61953" s="1">
        <v>45679.250347222223</v>
      </c>
      <c r="L61953">
        <v>2</v>
      </c>
      <c r="M61953">
        <v>3</v>
      </c>
      <c r="N61953" t="s">
        <v>25</v>
      </c>
    </row>
    <row r="61954" spans="1:14" x14ac:dyDescent="0.25">
      <c r="A61954" t="s">
        <v>62013</v>
      </c>
      <c r="B61954" s="1">
        <v>45679.199999999997</v>
      </c>
      <c r="C61954" t="s">
        <v>15</v>
      </c>
      <c r="D61954" t="s">
        <v>103</v>
      </c>
      <c r="E61954">
        <v>333</v>
      </c>
      <c r="F61954" s="1">
        <v>45679.201041666667</v>
      </c>
      <c r="G61954" s="1">
        <v>45679.201273148145</v>
      </c>
      <c r="H61954" s="1">
        <v>45679.201967592591</v>
      </c>
      <c r="I61954" s="1">
        <v>45679.210300925923</v>
      </c>
      <c r="J61954" s="1">
        <v>45679.242708333331</v>
      </c>
      <c r="K61954" s="1">
        <v>45679.256597222222</v>
      </c>
      <c r="L61954">
        <v>4</v>
      </c>
      <c r="M61954">
        <v>1</v>
      </c>
      <c r="N61954" t="s">
        <v>21</v>
      </c>
    </row>
    <row r="61955" spans="1:14" x14ac:dyDescent="0.25">
      <c r="A61955" t="s">
        <v>62014</v>
      </c>
      <c r="B61955" s="1">
        <v>45679.206250000003</v>
      </c>
      <c r="C61955" t="s">
        <v>27</v>
      </c>
      <c r="D61955" t="s">
        <v>126</v>
      </c>
      <c r="E61955">
        <v>849</v>
      </c>
      <c r="F61955" s="1">
        <v>45679.207291666666</v>
      </c>
      <c r="G61955" s="1">
        <v>1</v>
      </c>
      <c r="H61955" s="1">
        <v>45679.20821759259</v>
      </c>
      <c r="I61955" s="1">
        <v>45679.216550925928</v>
      </c>
      <c r="J61955" s="1">
        <v>45679.24895833333</v>
      </c>
      <c r="K61955" s="1">
        <v>45679.26284722222</v>
      </c>
      <c r="L61955">
        <v>2</v>
      </c>
      <c r="M61955">
        <v>3</v>
      </c>
      <c r="N61955" t="s">
        <v>25</v>
      </c>
    </row>
    <row r="61956" spans="1:14" x14ac:dyDescent="0.25">
      <c r="A61956" t="s">
        <v>62015</v>
      </c>
      <c r="B61956" s="1">
        <v>45679.212500000001</v>
      </c>
      <c r="C61956" t="s">
        <v>27</v>
      </c>
      <c r="D61956" t="s">
        <v>70</v>
      </c>
      <c r="E61956">
        <v>901</v>
      </c>
      <c r="F61956" s="1">
        <v>45679.213541666664</v>
      </c>
      <c r="G61956" s="1">
        <v>45679.213773148149</v>
      </c>
      <c r="H61956" s="1">
        <v>45679.214467592596</v>
      </c>
      <c r="I61956" s="1">
        <v>45679.222800925927</v>
      </c>
      <c r="J61956" s="1">
        <v>45679.255208333336</v>
      </c>
      <c r="K61956" s="1">
        <v>45679.269097222219</v>
      </c>
      <c r="L61956">
        <v>4</v>
      </c>
      <c r="M61956">
        <v>3</v>
      </c>
      <c r="N61956" t="s">
        <v>25</v>
      </c>
    </row>
    <row r="61957" spans="1:14" x14ac:dyDescent="0.25">
      <c r="A61957" t="s">
        <v>62016</v>
      </c>
      <c r="B61957" s="1">
        <v>45679.21875</v>
      </c>
      <c r="C61957" t="s">
        <v>27</v>
      </c>
      <c r="D61957" t="s">
        <v>92</v>
      </c>
      <c r="E61957">
        <v>586</v>
      </c>
      <c r="F61957" s="1">
        <v>45679.21979166667</v>
      </c>
      <c r="G61957" s="1">
        <v>45679.220023148147</v>
      </c>
      <c r="H61957" s="1">
        <v>45679.220717592594</v>
      </c>
      <c r="I61957" s="1">
        <v>45679.229050925926</v>
      </c>
      <c r="J61957" s="1">
        <v>45679.261458333334</v>
      </c>
      <c r="K61957" s="1">
        <v>45679.275347222225</v>
      </c>
      <c r="L61957">
        <v>2</v>
      </c>
      <c r="M61957">
        <v>3</v>
      </c>
      <c r="N61957" t="s">
        <v>25</v>
      </c>
    </row>
    <row r="61958" spans="1:14" x14ac:dyDescent="0.25">
      <c r="A61958" t="s">
        <v>62017</v>
      </c>
      <c r="B61958" s="1">
        <v>45679.224999999999</v>
      </c>
      <c r="C61958" t="s">
        <v>15</v>
      </c>
      <c r="D61958" t="s">
        <v>16</v>
      </c>
      <c r="E61958">
        <v>943</v>
      </c>
      <c r="F61958" s="1">
        <v>45679.226041666669</v>
      </c>
      <c r="G61958" s="1">
        <v>45679.222800925927</v>
      </c>
      <c r="H61958" s="1">
        <v>45679.223495370374</v>
      </c>
      <c r="I61958" s="1">
        <v>45679.235300925924</v>
      </c>
      <c r="J61958" s="1">
        <v>1</v>
      </c>
      <c r="K61958" s="1">
        <v>45679.281597222223</v>
      </c>
      <c r="L61958">
        <v>2</v>
      </c>
      <c r="M61958">
        <v>1</v>
      </c>
      <c r="N61958" t="s">
        <v>21</v>
      </c>
    </row>
    <row r="61959" spans="1:14" x14ac:dyDescent="0.25">
      <c r="A61959" t="s">
        <v>62018</v>
      </c>
      <c r="B61959" s="1">
        <v>45679.231249999997</v>
      </c>
      <c r="C61959" t="s">
        <v>23</v>
      </c>
      <c r="D61959" t="s">
        <v>121</v>
      </c>
      <c r="E61959">
        <v>829</v>
      </c>
      <c r="F61959" s="1">
        <v>45679.232291666667</v>
      </c>
      <c r="G61959" s="1">
        <v>45679.232523148145</v>
      </c>
      <c r="H61959" s="1">
        <v>45679.233217592591</v>
      </c>
      <c r="I61959" s="1">
        <v>45679.241550925923</v>
      </c>
      <c r="J61959" s="1">
        <v>45679.273958333331</v>
      </c>
      <c r="K61959" s="1">
        <v>45679.287847222222</v>
      </c>
      <c r="L61959">
        <v>1</v>
      </c>
      <c r="M61959">
        <v>3</v>
      </c>
      <c r="N61959" t="s">
        <v>25</v>
      </c>
    </row>
    <row r="61960" spans="1:14" x14ac:dyDescent="0.25">
      <c r="A61960" t="s">
        <v>62019</v>
      </c>
      <c r="B61960" s="1">
        <v>45679.237500000003</v>
      </c>
      <c r="C61960" t="s">
        <v>27</v>
      </c>
      <c r="D61960" t="s">
        <v>70</v>
      </c>
      <c r="E61960">
        <v>446</v>
      </c>
      <c r="F61960" s="1">
        <v>45679.238541666666</v>
      </c>
      <c r="G61960" s="1">
        <v>45679.23877314815</v>
      </c>
      <c r="H61960" s="1">
        <v>45679.23946759259</v>
      </c>
      <c r="I61960" s="1">
        <v>45679.247800925928</v>
      </c>
      <c r="J61960" s="1">
        <v>45679.28020833333</v>
      </c>
      <c r="K61960" s="1">
        <v>45679.29409722222</v>
      </c>
      <c r="L61960">
        <v>2</v>
      </c>
      <c r="M61960">
        <v>2</v>
      </c>
      <c r="N61960" t="s">
        <v>17</v>
      </c>
    </row>
    <row r="61961" spans="1:14" x14ac:dyDescent="0.25">
      <c r="A61961" t="s">
        <v>62020</v>
      </c>
      <c r="B61961" s="1">
        <v>45679.243750000001</v>
      </c>
      <c r="C61961" t="s">
        <v>23</v>
      </c>
      <c r="D61961" t="s">
        <v>24</v>
      </c>
      <c r="E61961">
        <v>295</v>
      </c>
      <c r="F61961" s="1">
        <v>45679.244791666664</v>
      </c>
      <c r="G61961" s="1">
        <v>45679.245023148149</v>
      </c>
      <c r="H61961" s="1">
        <v>1</v>
      </c>
      <c r="I61961" s="1">
        <v>45679.254050925927</v>
      </c>
      <c r="J61961" s="1">
        <v>45679.282986111109</v>
      </c>
      <c r="K61961" s="1">
        <v>45679.296875</v>
      </c>
      <c r="L61961">
        <v>3</v>
      </c>
      <c r="M61961">
        <v>2</v>
      </c>
      <c r="N61961" t="s">
        <v>17</v>
      </c>
    </row>
    <row r="61962" spans="1:14" x14ac:dyDescent="0.25">
      <c r="A61962" t="s">
        <v>62021</v>
      </c>
      <c r="B61962" s="1">
        <v>45679.25</v>
      </c>
      <c r="C61962" t="s">
        <v>23</v>
      </c>
      <c r="D61962" t="s">
        <v>255</v>
      </c>
      <c r="E61962">
        <v>239</v>
      </c>
      <c r="F61962" s="1">
        <v>45679.25104166667</v>
      </c>
      <c r="G61962" s="1">
        <v>45679.251273148147</v>
      </c>
      <c r="H61962" s="1">
        <v>45679.251967592594</v>
      </c>
      <c r="I61962" s="1">
        <v>45679.260300925926</v>
      </c>
      <c r="J61962" s="1">
        <v>45679.292708333334</v>
      </c>
      <c r="K61962" s="1">
        <v>45679.306597222225</v>
      </c>
      <c r="L61962">
        <v>2</v>
      </c>
      <c r="M61962">
        <v>1</v>
      </c>
      <c r="N61962" t="s">
        <v>21</v>
      </c>
    </row>
    <row r="61963" spans="1:14" x14ac:dyDescent="0.25">
      <c r="A61963" t="s">
        <v>62022</v>
      </c>
      <c r="B61963" s="1">
        <v>45679.256249999999</v>
      </c>
      <c r="C61963" t="s">
        <v>27</v>
      </c>
      <c r="D61963" t="s">
        <v>94</v>
      </c>
      <c r="E61963">
        <v>370</v>
      </c>
      <c r="F61963" s="1">
        <v>45679.257291666669</v>
      </c>
      <c r="G61963" s="1">
        <v>45679.257523148146</v>
      </c>
      <c r="H61963" s="1">
        <v>45679.258217592593</v>
      </c>
      <c r="I61963" s="1">
        <v>45679.266550925924</v>
      </c>
      <c r="J61963" s="1">
        <v>45679.298958333333</v>
      </c>
      <c r="K61963" s="1">
        <v>45679.312847222223</v>
      </c>
      <c r="L61963">
        <v>1</v>
      </c>
      <c r="M61963">
        <v>2</v>
      </c>
      <c r="N61963" t="s">
        <v>17</v>
      </c>
    </row>
    <row r="61964" spans="1:14" x14ac:dyDescent="0.25">
      <c r="A61964" t="s">
        <v>62023</v>
      </c>
      <c r="B61964" s="1">
        <v>45679.262499999997</v>
      </c>
      <c r="C61964" t="s">
        <v>15</v>
      </c>
      <c r="D61964" t="s">
        <v>16</v>
      </c>
      <c r="E61964">
        <v>859</v>
      </c>
      <c r="F61964" s="1">
        <v>45679.263541666667</v>
      </c>
      <c r="G61964" s="1">
        <v>45679.263773148145</v>
      </c>
      <c r="H61964" s="1">
        <v>45679.260995370372</v>
      </c>
      <c r="I61964" s="1">
        <v>45679.272800925923</v>
      </c>
      <c r="J61964" s="1">
        <v>1</v>
      </c>
      <c r="K61964" s="1">
        <v>45679.315625000003</v>
      </c>
      <c r="L61964">
        <v>3</v>
      </c>
      <c r="M61964">
        <v>1</v>
      </c>
      <c r="N61964" t="s">
        <v>21</v>
      </c>
    </row>
    <row r="61965" spans="1:14" x14ac:dyDescent="0.25">
      <c r="A61965" t="s">
        <v>62024</v>
      </c>
      <c r="B61965" s="1">
        <v>45679.268750000003</v>
      </c>
      <c r="C61965" t="s">
        <v>15</v>
      </c>
      <c r="D61965" t="s">
        <v>77</v>
      </c>
      <c r="E61965">
        <v>368</v>
      </c>
      <c r="F61965" s="1">
        <v>45679.269791666666</v>
      </c>
      <c r="G61965" s="1">
        <v>45679.27002314815</v>
      </c>
      <c r="H61965" s="1">
        <v>45679.27071759259</v>
      </c>
      <c r="I61965" s="1">
        <v>45679.279050925928</v>
      </c>
      <c r="J61965" s="1">
        <v>45679.31145833333</v>
      </c>
      <c r="K61965" s="1">
        <v>45679.32534722222</v>
      </c>
      <c r="L61965">
        <v>1</v>
      </c>
      <c r="M61965">
        <v>3</v>
      </c>
      <c r="N61965" t="s">
        <v>25</v>
      </c>
    </row>
    <row r="61966" spans="1:14" x14ac:dyDescent="0.25">
      <c r="A61966" t="s">
        <v>62025</v>
      </c>
      <c r="B61966" s="1">
        <v>45679.275000000001</v>
      </c>
      <c r="C61966" t="s">
        <v>23</v>
      </c>
      <c r="D61966" t="s">
        <v>255</v>
      </c>
      <c r="E61966">
        <v>395</v>
      </c>
      <c r="F61966" s="1">
        <v>45679.276041666664</v>
      </c>
      <c r="G61966" s="1">
        <v>45679.276273148149</v>
      </c>
      <c r="H61966" s="1">
        <v>45679.276967592596</v>
      </c>
      <c r="I61966" s="1">
        <v>45679.285300925927</v>
      </c>
      <c r="J61966" s="1">
        <v>45679.317708333336</v>
      </c>
      <c r="K61966" s="1">
        <v>45679.331597222219</v>
      </c>
      <c r="L61966">
        <v>1</v>
      </c>
      <c r="M61966">
        <v>2</v>
      </c>
      <c r="N61966" t="s">
        <v>17</v>
      </c>
    </row>
    <row r="61967" spans="1:14" x14ac:dyDescent="0.25">
      <c r="A61967" t="s">
        <v>62026</v>
      </c>
      <c r="B61967" s="1">
        <v>45679.28125</v>
      </c>
      <c r="C61967" t="s">
        <v>27</v>
      </c>
      <c r="D61967" t="s">
        <v>62</v>
      </c>
      <c r="E61967">
        <v>566</v>
      </c>
      <c r="F61967" s="1">
        <v>45679.28229166667</v>
      </c>
      <c r="G61967" s="1">
        <v>1</v>
      </c>
      <c r="H61967" s="1">
        <v>45679.283217592594</v>
      </c>
      <c r="I61967" s="1">
        <v>45679.291550925926</v>
      </c>
      <c r="J61967" s="1">
        <v>1</v>
      </c>
      <c r="K61967" s="1">
        <v>45679.337847222225</v>
      </c>
      <c r="L61967">
        <v>5</v>
      </c>
      <c r="M61967">
        <v>3</v>
      </c>
      <c r="N61967" t="s">
        <v>25</v>
      </c>
    </row>
    <row r="61968" spans="1:14" x14ac:dyDescent="0.25">
      <c r="A61968" t="s">
        <v>62027</v>
      </c>
      <c r="B61968" s="1">
        <v>45679.287499999999</v>
      </c>
      <c r="C61968" t="s">
        <v>19</v>
      </c>
      <c r="D61968" t="s">
        <v>35</v>
      </c>
      <c r="E61968">
        <v>467</v>
      </c>
      <c r="F61968" s="1">
        <v>45679.288541666669</v>
      </c>
      <c r="G61968" s="1">
        <v>45679.288773148146</v>
      </c>
      <c r="H61968" s="1">
        <v>45679.289467592593</v>
      </c>
      <c r="I61968" s="1">
        <v>45679.297800925924</v>
      </c>
      <c r="J61968" s="1">
        <v>45679.330208333333</v>
      </c>
      <c r="K61968" s="1">
        <v>45679.344097222223</v>
      </c>
      <c r="L61968">
        <v>1</v>
      </c>
      <c r="M61968">
        <v>1</v>
      </c>
      <c r="N61968" t="s">
        <v>21</v>
      </c>
    </row>
    <row r="61969" spans="1:14" x14ac:dyDescent="0.25">
      <c r="A61969" t="s">
        <v>62028</v>
      </c>
      <c r="B61969" s="1">
        <v>45679.293749999997</v>
      </c>
      <c r="C61969" t="s">
        <v>15</v>
      </c>
      <c r="D61969" t="s">
        <v>133</v>
      </c>
      <c r="E61969">
        <v>2</v>
      </c>
      <c r="F61969" s="1">
        <v>45679.294791666667</v>
      </c>
      <c r="G61969" s="1">
        <v>45679.295023148145</v>
      </c>
      <c r="H61969" s="1">
        <v>45679.295717592591</v>
      </c>
      <c r="I61969" s="1">
        <v>45679.304050925923</v>
      </c>
      <c r="J61969" s="1">
        <v>45679.336458333331</v>
      </c>
      <c r="K61969" s="1">
        <v>45679.350347222222</v>
      </c>
      <c r="L61969">
        <v>4</v>
      </c>
      <c r="M61969">
        <v>2</v>
      </c>
      <c r="N61969" t="s">
        <v>17</v>
      </c>
    </row>
    <row r="61970" spans="1:14" x14ac:dyDescent="0.25">
      <c r="A61970" t="s">
        <v>62029</v>
      </c>
      <c r="B61970" s="1">
        <v>45679.3</v>
      </c>
      <c r="C61970" t="s">
        <v>27</v>
      </c>
      <c r="D61970" t="s">
        <v>98</v>
      </c>
      <c r="E61970">
        <v>719</v>
      </c>
      <c r="F61970" s="1">
        <v>45679.301041666666</v>
      </c>
      <c r="G61970" s="1">
        <v>1</v>
      </c>
      <c r="H61970" s="1">
        <v>1</v>
      </c>
      <c r="I61970" s="1">
        <v>45679.310300925928</v>
      </c>
      <c r="J61970" s="1">
        <v>1</v>
      </c>
      <c r="K61970" s="1">
        <v>45679.35659722222</v>
      </c>
      <c r="L61970">
        <v>3</v>
      </c>
      <c r="M61970">
        <v>1</v>
      </c>
      <c r="N61970" t="s">
        <v>21</v>
      </c>
    </row>
    <row r="61971" spans="1:14" x14ac:dyDescent="0.25">
      <c r="A61971" t="s">
        <v>62030</v>
      </c>
      <c r="B61971" s="1">
        <v>45679.306250000001</v>
      </c>
      <c r="C61971" t="s">
        <v>15</v>
      </c>
      <c r="D61971" t="s">
        <v>53</v>
      </c>
      <c r="E61971">
        <v>743</v>
      </c>
      <c r="F61971" s="1">
        <v>45679.307291666664</v>
      </c>
      <c r="G61971" s="1">
        <v>45679.307523148149</v>
      </c>
      <c r="H61971" s="1">
        <v>45679.308217592596</v>
      </c>
      <c r="I61971" s="1">
        <v>45679.316550925927</v>
      </c>
      <c r="J61971" s="1">
        <v>45679.348958333336</v>
      </c>
      <c r="K61971" s="1">
        <v>45679.362847222219</v>
      </c>
      <c r="L61971">
        <v>3</v>
      </c>
      <c r="M61971">
        <v>1</v>
      </c>
      <c r="N61971" t="s">
        <v>21</v>
      </c>
    </row>
    <row r="61972" spans="1:14" x14ac:dyDescent="0.25">
      <c r="A61972" t="s">
        <v>62031</v>
      </c>
      <c r="B61972" s="1">
        <v>45679.3125</v>
      </c>
      <c r="C61972" t="s">
        <v>27</v>
      </c>
      <c r="D61972" t="s">
        <v>156</v>
      </c>
      <c r="E61972">
        <v>70</v>
      </c>
      <c r="F61972" s="1">
        <v>45679.31354166667</v>
      </c>
      <c r="G61972" s="1">
        <v>45679.313773148147</v>
      </c>
      <c r="H61972" s="1">
        <v>45679.314467592594</v>
      </c>
      <c r="I61972" s="1">
        <v>45679.322800925926</v>
      </c>
      <c r="J61972" s="1">
        <v>45679.355208333334</v>
      </c>
      <c r="K61972" s="1">
        <v>45679.369097222225</v>
      </c>
      <c r="L61972">
        <v>4</v>
      </c>
      <c r="M61972">
        <v>2</v>
      </c>
      <c r="N61972" t="s">
        <v>17</v>
      </c>
    </row>
    <row r="61973" spans="1:14" x14ac:dyDescent="0.25">
      <c r="A61973" t="s">
        <v>62032</v>
      </c>
      <c r="B61973" s="1">
        <v>45679.318749999999</v>
      </c>
      <c r="C61973" t="s">
        <v>23</v>
      </c>
      <c r="D61973" t="s">
        <v>32</v>
      </c>
      <c r="E61973">
        <v>171</v>
      </c>
      <c r="F61973" s="1">
        <v>45679.319791666669</v>
      </c>
      <c r="G61973" s="1">
        <v>45679.320023148146</v>
      </c>
      <c r="H61973" s="1">
        <v>45679.317245370374</v>
      </c>
      <c r="I61973" s="1">
        <v>45679.329050925924</v>
      </c>
      <c r="J61973" s="1">
        <v>1</v>
      </c>
      <c r="K61973" s="1">
        <v>45679.375347222223</v>
      </c>
      <c r="L61973">
        <v>1</v>
      </c>
      <c r="M61973">
        <v>1</v>
      </c>
      <c r="N61973" t="s">
        <v>21</v>
      </c>
    </row>
    <row r="61974" spans="1:14" x14ac:dyDescent="0.25">
      <c r="A61974" t="s">
        <v>62033</v>
      </c>
      <c r="B61974" s="1">
        <v>45679.324999999997</v>
      </c>
      <c r="C61974" t="s">
        <v>15</v>
      </c>
      <c r="D61974" t="s">
        <v>88</v>
      </c>
      <c r="E61974">
        <v>935</v>
      </c>
      <c r="F61974" s="1">
        <v>45679.326041666667</v>
      </c>
      <c r="G61974" s="1">
        <v>45679.326273148145</v>
      </c>
      <c r="H61974" s="1">
        <v>45679.326967592591</v>
      </c>
      <c r="I61974" s="1">
        <v>45679.335300925923</v>
      </c>
      <c r="J61974" s="1">
        <v>45679.367708333331</v>
      </c>
      <c r="K61974" s="1">
        <v>45679.381597222222</v>
      </c>
      <c r="L61974">
        <v>5</v>
      </c>
      <c r="M61974">
        <v>2</v>
      </c>
      <c r="N61974" t="s">
        <v>17</v>
      </c>
    </row>
    <row r="61975" spans="1:14" x14ac:dyDescent="0.25">
      <c r="A61975" t="s">
        <v>62034</v>
      </c>
      <c r="B61975" s="1">
        <v>45679.331250000003</v>
      </c>
      <c r="C61975" t="s">
        <v>15</v>
      </c>
      <c r="D61975" t="s">
        <v>16</v>
      </c>
      <c r="E61975">
        <v>174</v>
      </c>
      <c r="F61975" s="1">
        <v>45679.332291666666</v>
      </c>
      <c r="G61975" s="1">
        <v>45679.33252314815</v>
      </c>
      <c r="H61975" s="1">
        <v>45679.33321759259</v>
      </c>
      <c r="I61975" s="1">
        <v>45679.341550925928</v>
      </c>
      <c r="J61975" s="1">
        <v>45679.37395833333</v>
      </c>
      <c r="K61975" s="1">
        <v>45679.38784722222</v>
      </c>
      <c r="L61975">
        <v>2</v>
      </c>
      <c r="M61975">
        <v>2</v>
      </c>
      <c r="N61975" t="s">
        <v>17</v>
      </c>
    </row>
    <row r="61976" spans="1:14" x14ac:dyDescent="0.25">
      <c r="A61976" t="s">
        <v>62035</v>
      </c>
      <c r="B61976" s="1">
        <v>45679.337500000001</v>
      </c>
      <c r="C61976" t="s">
        <v>23</v>
      </c>
      <c r="D61976" t="s">
        <v>30</v>
      </c>
      <c r="E61976">
        <v>501</v>
      </c>
      <c r="F61976" s="1">
        <v>45679.338541666664</v>
      </c>
      <c r="G61976" s="1">
        <v>45679.338773148149</v>
      </c>
      <c r="H61976" s="1">
        <v>45679.339467592596</v>
      </c>
      <c r="I61976" s="1">
        <v>45679.347800925927</v>
      </c>
      <c r="J61976" s="1">
        <v>45679.380208333336</v>
      </c>
      <c r="K61976" s="1">
        <v>1</v>
      </c>
      <c r="L61976">
        <v>3</v>
      </c>
      <c r="M61976">
        <v>3</v>
      </c>
      <c r="N61976" t="s">
        <v>25</v>
      </c>
    </row>
    <row r="61977" spans="1:14" x14ac:dyDescent="0.25">
      <c r="A61977" t="s">
        <v>62036</v>
      </c>
      <c r="B61977" s="1">
        <v>45679.34375</v>
      </c>
      <c r="C61977" t="s">
        <v>23</v>
      </c>
      <c r="D61977" t="s">
        <v>30</v>
      </c>
      <c r="E61977">
        <v>94</v>
      </c>
      <c r="F61977" s="1">
        <v>45679.34479166667</v>
      </c>
      <c r="G61977" s="1">
        <v>45679.345023148147</v>
      </c>
      <c r="H61977" s="1">
        <v>45679.345717592594</v>
      </c>
      <c r="I61977" s="1">
        <v>45679.354050925926</v>
      </c>
      <c r="J61977" s="1">
        <v>45679.386458333334</v>
      </c>
      <c r="K61977" s="1">
        <v>45679.400347222225</v>
      </c>
      <c r="L61977">
        <v>1</v>
      </c>
      <c r="M61977">
        <v>3</v>
      </c>
      <c r="N61977" t="s">
        <v>25</v>
      </c>
    </row>
    <row r="61978" spans="1:14" x14ac:dyDescent="0.25">
      <c r="A61978" t="s">
        <v>62037</v>
      </c>
      <c r="B61978" s="1">
        <v>45679.35</v>
      </c>
      <c r="C61978" t="s">
        <v>15</v>
      </c>
      <c r="D61978" t="s">
        <v>16</v>
      </c>
      <c r="E61978">
        <v>943</v>
      </c>
      <c r="F61978" s="1">
        <v>45679.351041666669</v>
      </c>
      <c r="G61978" s="1">
        <v>45679.351273148146</v>
      </c>
      <c r="H61978" s="1">
        <v>45679.351967592593</v>
      </c>
      <c r="I61978" s="1">
        <v>45679.360300925924</v>
      </c>
      <c r="J61978" s="1">
        <v>45679.392708333333</v>
      </c>
      <c r="K61978" s="1">
        <v>45679.406597222223</v>
      </c>
      <c r="L61978">
        <v>3</v>
      </c>
      <c r="M61978">
        <v>2</v>
      </c>
      <c r="N61978" t="s">
        <v>17</v>
      </c>
    </row>
    <row r="61979" spans="1:14" x14ac:dyDescent="0.25">
      <c r="A61979" t="s">
        <v>62038</v>
      </c>
      <c r="B61979" s="1">
        <v>45679.356249999997</v>
      </c>
      <c r="C61979" t="s">
        <v>27</v>
      </c>
      <c r="D61979" t="s">
        <v>37</v>
      </c>
      <c r="E61979">
        <v>552</v>
      </c>
      <c r="F61979" s="1">
        <v>45679.357291666667</v>
      </c>
      <c r="G61979" s="1">
        <v>45679.354050925926</v>
      </c>
      <c r="H61979" s="1">
        <v>45679.354745370372</v>
      </c>
      <c r="I61979" s="1">
        <v>1</v>
      </c>
      <c r="J61979" s="1">
        <v>45679.398958333331</v>
      </c>
      <c r="K61979" s="1">
        <v>45679.412847222222</v>
      </c>
      <c r="L61979">
        <v>2</v>
      </c>
      <c r="M61979">
        <v>1</v>
      </c>
      <c r="N61979" t="s">
        <v>21</v>
      </c>
    </row>
    <row r="61980" spans="1:14" x14ac:dyDescent="0.25">
      <c r="A61980" t="s">
        <v>62039</v>
      </c>
      <c r="B61980" s="1">
        <v>45679.362500000003</v>
      </c>
      <c r="C61980" t="s">
        <v>15</v>
      </c>
      <c r="D61980" t="s">
        <v>53</v>
      </c>
      <c r="E61980">
        <v>915</v>
      </c>
      <c r="F61980" s="1">
        <v>45679.363541666666</v>
      </c>
      <c r="G61980" s="1">
        <v>45679.36377314815</v>
      </c>
      <c r="H61980" s="1">
        <v>45679.36446759259</v>
      </c>
      <c r="I61980" s="1">
        <v>45679.372800925928</v>
      </c>
      <c r="J61980" s="1">
        <v>45679.40520833333</v>
      </c>
      <c r="K61980" s="1">
        <v>45679.41909722222</v>
      </c>
      <c r="L61980">
        <v>1</v>
      </c>
      <c r="M61980">
        <v>2</v>
      </c>
      <c r="N61980" t="s">
        <v>17</v>
      </c>
    </row>
    <row r="61981" spans="1:14" x14ac:dyDescent="0.25">
      <c r="A61981" t="s">
        <v>62040</v>
      </c>
      <c r="B61981" s="1">
        <v>45679.368750000001</v>
      </c>
      <c r="C61981" t="s">
        <v>23</v>
      </c>
      <c r="D61981" t="s">
        <v>255</v>
      </c>
      <c r="E61981">
        <v>147</v>
      </c>
      <c r="F61981" s="1">
        <v>45679.369791666664</v>
      </c>
      <c r="G61981" s="1">
        <v>45679.370023148149</v>
      </c>
      <c r="H61981" s="1">
        <v>45679.370717592596</v>
      </c>
      <c r="I61981" s="1">
        <v>45679.379050925927</v>
      </c>
      <c r="J61981" s="1">
        <v>45679.411458333336</v>
      </c>
      <c r="K61981" s="1">
        <v>45679.425347222219</v>
      </c>
      <c r="L61981">
        <v>5</v>
      </c>
      <c r="M61981">
        <v>2</v>
      </c>
      <c r="N61981" t="s">
        <v>17</v>
      </c>
    </row>
    <row r="61982" spans="1:14" x14ac:dyDescent="0.25">
      <c r="A61982" t="s">
        <v>62041</v>
      </c>
      <c r="B61982" s="1">
        <v>45679.375</v>
      </c>
      <c r="C61982" t="s">
        <v>27</v>
      </c>
      <c r="D61982" t="s">
        <v>44</v>
      </c>
      <c r="E61982">
        <v>600</v>
      </c>
      <c r="F61982" s="1">
        <v>45679.37604166667</v>
      </c>
      <c r="G61982" s="1">
        <v>45679.376273148147</v>
      </c>
      <c r="H61982" s="1">
        <v>45679.376967592594</v>
      </c>
      <c r="I61982" s="1">
        <v>45679.385300925926</v>
      </c>
      <c r="J61982" s="1">
        <v>1</v>
      </c>
      <c r="K61982" s="1">
        <v>45679.431597222225</v>
      </c>
      <c r="L61982">
        <v>3</v>
      </c>
      <c r="M61982">
        <v>2</v>
      </c>
      <c r="N61982" t="s">
        <v>17</v>
      </c>
    </row>
    <row r="61983" spans="1:14" x14ac:dyDescent="0.25">
      <c r="A61983" t="s">
        <v>62042</v>
      </c>
      <c r="B61983" s="1">
        <v>45679.381249999999</v>
      </c>
      <c r="C61983" t="s">
        <v>27</v>
      </c>
      <c r="D61983" t="s">
        <v>46</v>
      </c>
      <c r="E61983">
        <v>156</v>
      </c>
      <c r="F61983" s="1">
        <v>45679.382291666669</v>
      </c>
      <c r="G61983" s="1">
        <v>45679.382523148146</v>
      </c>
      <c r="H61983" s="1">
        <v>45679.383217592593</v>
      </c>
      <c r="I61983" s="1">
        <v>45679.391550925924</v>
      </c>
      <c r="J61983" s="1">
        <v>45679.423958333333</v>
      </c>
      <c r="K61983" s="1">
        <v>45679.437847222223</v>
      </c>
      <c r="L61983">
        <v>1</v>
      </c>
      <c r="M61983">
        <v>2</v>
      </c>
      <c r="N61983" t="s">
        <v>17</v>
      </c>
    </row>
    <row r="61984" spans="1:14" x14ac:dyDescent="0.25">
      <c r="A61984" t="s">
        <v>62043</v>
      </c>
      <c r="B61984" s="1">
        <v>45679.387499999997</v>
      </c>
      <c r="C61984" t="s">
        <v>19</v>
      </c>
      <c r="D61984" t="s">
        <v>60</v>
      </c>
      <c r="E61984">
        <v>254</v>
      </c>
      <c r="F61984" s="1">
        <v>45679.388541666667</v>
      </c>
      <c r="G61984" s="1">
        <v>45679.388773148145</v>
      </c>
      <c r="H61984" s="1">
        <v>45679.389467592591</v>
      </c>
      <c r="I61984" s="1">
        <v>45679.397800925923</v>
      </c>
      <c r="J61984" s="1">
        <v>45679.430208333331</v>
      </c>
      <c r="K61984" s="1">
        <v>45679.444097222222</v>
      </c>
      <c r="L61984">
        <v>1</v>
      </c>
      <c r="M61984">
        <v>1</v>
      </c>
      <c r="N61984" t="s">
        <v>21</v>
      </c>
    </row>
    <row r="61985" spans="1:14" x14ac:dyDescent="0.25">
      <c r="A61985" t="s">
        <v>62044</v>
      </c>
      <c r="B61985" s="1">
        <v>45679.393750000003</v>
      </c>
      <c r="C61985" t="s">
        <v>19</v>
      </c>
      <c r="D61985" t="s">
        <v>138</v>
      </c>
      <c r="E61985">
        <v>474</v>
      </c>
      <c r="F61985" s="1">
        <v>45679.394791666666</v>
      </c>
      <c r="G61985" s="1">
        <v>1</v>
      </c>
      <c r="H61985" s="1">
        <v>1</v>
      </c>
      <c r="I61985" s="1">
        <v>45679.404050925928</v>
      </c>
      <c r="J61985" s="1">
        <v>45679.43645833333</v>
      </c>
      <c r="K61985" s="1">
        <v>1</v>
      </c>
      <c r="L61985">
        <v>4</v>
      </c>
      <c r="M61985">
        <v>2</v>
      </c>
      <c r="N61985" t="s">
        <v>17</v>
      </c>
    </row>
    <row r="61986" spans="1:14" x14ac:dyDescent="0.25">
      <c r="A61986" t="s">
        <v>62045</v>
      </c>
      <c r="B61986" s="1">
        <v>45679.4</v>
      </c>
      <c r="C61986" t="s">
        <v>27</v>
      </c>
      <c r="D61986" t="s">
        <v>70</v>
      </c>
      <c r="E61986">
        <v>750</v>
      </c>
      <c r="F61986" s="1">
        <v>45679.401041666664</v>
      </c>
      <c r="G61986" s="1">
        <v>45679.401273148149</v>
      </c>
      <c r="H61986" s="1">
        <v>45679.401967592596</v>
      </c>
      <c r="I61986" s="1">
        <v>45679.410300925927</v>
      </c>
      <c r="J61986" s="1">
        <v>45679.442708333336</v>
      </c>
      <c r="K61986" s="1">
        <v>45679.456597222219</v>
      </c>
      <c r="L61986">
        <v>3</v>
      </c>
      <c r="M61986">
        <v>3</v>
      </c>
      <c r="N61986" t="s">
        <v>25</v>
      </c>
    </row>
    <row r="61987" spans="1:14" x14ac:dyDescent="0.25">
      <c r="A61987" t="s">
        <v>62046</v>
      </c>
      <c r="B61987" s="1">
        <v>45679.40625</v>
      </c>
      <c r="C61987" t="s">
        <v>27</v>
      </c>
      <c r="D61987" t="s">
        <v>98</v>
      </c>
      <c r="E61987">
        <v>290</v>
      </c>
      <c r="F61987" s="1">
        <v>45679.40729166667</v>
      </c>
      <c r="G61987" s="1">
        <v>45679.407523148147</v>
      </c>
      <c r="H61987" s="1">
        <v>45679.408217592594</v>
      </c>
      <c r="I61987" s="1">
        <v>45679.416550925926</v>
      </c>
      <c r="J61987" s="1">
        <v>45679.448958333334</v>
      </c>
      <c r="K61987" s="1">
        <v>45679.462847222225</v>
      </c>
      <c r="L61987">
        <v>2</v>
      </c>
      <c r="M61987">
        <v>1</v>
      </c>
      <c r="N61987" t="s">
        <v>21</v>
      </c>
    </row>
    <row r="61988" spans="1:14" x14ac:dyDescent="0.25">
      <c r="A61988" t="s">
        <v>62047</v>
      </c>
      <c r="B61988" s="1">
        <v>45679.412499999999</v>
      </c>
      <c r="C61988" t="s">
        <v>19</v>
      </c>
      <c r="D61988" t="s">
        <v>35</v>
      </c>
      <c r="E61988">
        <v>724</v>
      </c>
      <c r="F61988" s="1">
        <v>45679.413541666669</v>
      </c>
      <c r="G61988" s="1">
        <v>45679.413773148146</v>
      </c>
      <c r="H61988" s="1">
        <v>1</v>
      </c>
      <c r="I61988" s="1">
        <v>45679.422800925924</v>
      </c>
      <c r="J61988" s="1">
        <v>45679.455208333333</v>
      </c>
      <c r="K61988" s="1">
        <v>45679.469097222223</v>
      </c>
      <c r="L61988">
        <v>2</v>
      </c>
      <c r="M61988">
        <v>3</v>
      </c>
      <c r="N61988" t="s">
        <v>25</v>
      </c>
    </row>
    <row r="61989" spans="1:14" x14ac:dyDescent="0.25">
      <c r="A61989" t="s">
        <v>62048</v>
      </c>
      <c r="B61989" s="1">
        <v>45679.418749999997</v>
      </c>
      <c r="C61989" t="s">
        <v>19</v>
      </c>
      <c r="D61989" t="s">
        <v>20</v>
      </c>
      <c r="E61989">
        <v>494</v>
      </c>
      <c r="F61989" s="1">
        <v>45679.419791666667</v>
      </c>
      <c r="G61989" s="1">
        <v>45679.420023148145</v>
      </c>
      <c r="H61989" s="1">
        <v>45679.420717592591</v>
      </c>
      <c r="I61989" s="1">
        <v>45679.429050925923</v>
      </c>
      <c r="J61989" s="1">
        <v>45679.461458333331</v>
      </c>
      <c r="K61989" s="1">
        <v>45679.475347222222</v>
      </c>
      <c r="L61989">
        <v>1</v>
      </c>
      <c r="M61989">
        <v>1</v>
      </c>
      <c r="N61989" t="s">
        <v>21</v>
      </c>
    </row>
    <row r="61990" spans="1:14" x14ac:dyDescent="0.25">
      <c r="A61990" t="s">
        <v>62049</v>
      </c>
      <c r="B61990" s="1">
        <v>45679.425000000003</v>
      </c>
      <c r="C61990" t="s">
        <v>27</v>
      </c>
      <c r="D61990" t="s">
        <v>62</v>
      </c>
      <c r="E61990">
        <v>573</v>
      </c>
      <c r="F61990" s="1">
        <v>45679.426041666666</v>
      </c>
      <c r="G61990" s="1">
        <v>45679.42627314815</v>
      </c>
      <c r="H61990" s="1">
        <v>45679.42696759259</v>
      </c>
      <c r="I61990" s="1">
        <v>45679.435300925928</v>
      </c>
      <c r="J61990" s="1">
        <v>45679.46770833333</v>
      </c>
      <c r="K61990" s="1">
        <v>45679.48159722222</v>
      </c>
      <c r="L61990">
        <v>1</v>
      </c>
      <c r="M61990">
        <v>3</v>
      </c>
      <c r="N61990" t="s">
        <v>25</v>
      </c>
    </row>
    <row r="61991" spans="1:14" x14ac:dyDescent="0.25">
      <c r="A61991" t="s">
        <v>62050</v>
      </c>
      <c r="B61991" s="1">
        <v>45679.431250000001</v>
      </c>
      <c r="C61991" t="s">
        <v>27</v>
      </c>
      <c r="D61991" t="s">
        <v>44</v>
      </c>
      <c r="E61991">
        <v>262</v>
      </c>
      <c r="F61991" s="1">
        <v>45679.432291666664</v>
      </c>
      <c r="G61991" s="1">
        <v>45679.432523148149</v>
      </c>
      <c r="H61991" s="1">
        <v>1</v>
      </c>
      <c r="I61991" s="1">
        <v>45679.441550925927</v>
      </c>
      <c r="J61991" s="1">
        <v>1</v>
      </c>
      <c r="K61991" s="1">
        <v>45679.487847222219</v>
      </c>
      <c r="L61991">
        <v>4</v>
      </c>
      <c r="M61991">
        <v>3</v>
      </c>
      <c r="N61991" t="s">
        <v>25</v>
      </c>
    </row>
    <row r="61992" spans="1:14" x14ac:dyDescent="0.25">
      <c r="A61992" t="s">
        <v>62051</v>
      </c>
      <c r="B61992" s="1">
        <v>45679.4375</v>
      </c>
      <c r="C61992" t="s">
        <v>15</v>
      </c>
      <c r="D61992" t="s">
        <v>88</v>
      </c>
      <c r="E61992">
        <v>949</v>
      </c>
      <c r="F61992" s="1">
        <v>45679.43854166667</v>
      </c>
      <c r="G61992" s="1">
        <v>45679.438773148147</v>
      </c>
      <c r="H61992" s="1">
        <v>45679.439467592594</v>
      </c>
      <c r="I61992" s="1">
        <v>45679.447800925926</v>
      </c>
      <c r="J61992" s="1">
        <v>45679.480208333334</v>
      </c>
      <c r="K61992" s="1">
        <v>45679.494097222225</v>
      </c>
      <c r="L61992">
        <v>3</v>
      </c>
      <c r="M61992">
        <v>3</v>
      </c>
      <c r="N61992" t="s">
        <v>25</v>
      </c>
    </row>
    <row r="61993" spans="1:14" x14ac:dyDescent="0.25">
      <c r="A61993" t="s">
        <v>62052</v>
      </c>
      <c r="B61993" s="1">
        <v>45679.443749999999</v>
      </c>
      <c r="C61993" t="s">
        <v>23</v>
      </c>
      <c r="D61993" t="s">
        <v>121</v>
      </c>
      <c r="E61993">
        <v>989</v>
      </c>
      <c r="F61993" s="1">
        <v>45679.444791666669</v>
      </c>
      <c r="G61993" s="1">
        <v>45679.445023148146</v>
      </c>
      <c r="H61993" s="1">
        <v>45679.445717592593</v>
      </c>
      <c r="I61993" s="1">
        <v>45679.454050925924</v>
      </c>
      <c r="J61993" s="1">
        <v>45679.486458333333</v>
      </c>
      <c r="K61993" s="1">
        <v>45679.500347222223</v>
      </c>
      <c r="L61993">
        <v>1</v>
      </c>
      <c r="M61993">
        <v>2</v>
      </c>
      <c r="N61993" t="s">
        <v>17</v>
      </c>
    </row>
    <row r="61994" spans="1:14" x14ac:dyDescent="0.25">
      <c r="A61994" t="s">
        <v>62053</v>
      </c>
      <c r="B61994" s="1">
        <v>45679.45</v>
      </c>
      <c r="C61994" t="s">
        <v>19</v>
      </c>
      <c r="D61994" t="s">
        <v>60</v>
      </c>
      <c r="E61994">
        <v>439</v>
      </c>
      <c r="F61994" s="1">
        <v>45679.451041666667</v>
      </c>
      <c r="G61994" s="1">
        <v>45679.451273148145</v>
      </c>
      <c r="H61994" s="1">
        <v>45679.451967592591</v>
      </c>
      <c r="I61994" s="1">
        <v>45679.460300925923</v>
      </c>
      <c r="J61994" s="1">
        <v>45679.489236111112</v>
      </c>
      <c r="K61994" s="1">
        <v>1</v>
      </c>
      <c r="L61994">
        <v>4</v>
      </c>
      <c r="M61994">
        <v>3</v>
      </c>
      <c r="N61994" t="s">
        <v>25</v>
      </c>
    </row>
    <row r="61995" spans="1:14" x14ac:dyDescent="0.25">
      <c r="A61995" t="s">
        <v>62054</v>
      </c>
      <c r="B61995" s="1">
        <v>45679.456250000003</v>
      </c>
      <c r="C61995" t="s">
        <v>27</v>
      </c>
      <c r="D61995" t="s">
        <v>126</v>
      </c>
      <c r="E61995">
        <v>568</v>
      </c>
      <c r="F61995" s="1">
        <v>45679.457291666666</v>
      </c>
      <c r="G61995" s="1">
        <v>45679.45752314815</v>
      </c>
      <c r="H61995" s="1">
        <v>45679.45821759259</v>
      </c>
      <c r="I61995" s="1">
        <v>45679.466550925928</v>
      </c>
      <c r="J61995" s="1">
        <v>45679.49895833333</v>
      </c>
      <c r="K61995" s="1">
        <v>45679.51284722222</v>
      </c>
      <c r="L61995">
        <v>3</v>
      </c>
      <c r="M61995">
        <v>1</v>
      </c>
      <c r="N61995" t="s">
        <v>21</v>
      </c>
    </row>
    <row r="61996" spans="1:14" x14ac:dyDescent="0.25">
      <c r="A61996" t="s">
        <v>62055</v>
      </c>
      <c r="B61996" s="1">
        <v>45679.462500000001</v>
      </c>
      <c r="C61996" t="s">
        <v>23</v>
      </c>
      <c r="D61996" t="s">
        <v>24</v>
      </c>
      <c r="E61996">
        <v>280</v>
      </c>
      <c r="F61996" s="1">
        <v>45679.463541666664</v>
      </c>
      <c r="G61996" s="1">
        <v>45679.463773148149</v>
      </c>
      <c r="H61996" s="1">
        <v>45679.464467592596</v>
      </c>
      <c r="I61996" s="1">
        <v>45679.472800925927</v>
      </c>
      <c r="J61996" s="1">
        <v>45679.505208333336</v>
      </c>
      <c r="K61996" s="1">
        <v>45679.519097222219</v>
      </c>
      <c r="L61996">
        <v>5</v>
      </c>
      <c r="M61996">
        <v>3</v>
      </c>
      <c r="N61996" t="s">
        <v>25</v>
      </c>
    </row>
    <row r="61997" spans="1:14" x14ac:dyDescent="0.25">
      <c r="A61997" t="s">
        <v>62056</v>
      </c>
      <c r="B61997" s="1">
        <v>45679.46875</v>
      </c>
      <c r="C61997" t="s">
        <v>23</v>
      </c>
      <c r="D61997" t="s">
        <v>49</v>
      </c>
      <c r="E61997">
        <v>33</v>
      </c>
      <c r="F61997" s="1">
        <v>45679.46979166667</v>
      </c>
      <c r="G61997" s="1">
        <v>45679.470023148147</v>
      </c>
      <c r="H61997" s="1">
        <v>45679.470717592594</v>
      </c>
      <c r="I61997" s="1">
        <v>45679.479050925926</v>
      </c>
      <c r="J61997" s="1">
        <v>45679.511458333334</v>
      </c>
      <c r="K61997" s="1">
        <v>1</v>
      </c>
      <c r="L61997">
        <v>3</v>
      </c>
      <c r="M61997">
        <v>2</v>
      </c>
      <c r="N61997" t="s">
        <v>17</v>
      </c>
    </row>
    <row r="61998" spans="1:14" x14ac:dyDescent="0.25">
      <c r="A61998" t="s">
        <v>62057</v>
      </c>
      <c r="B61998" s="1">
        <v>45679.474999999999</v>
      </c>
      <c r="C61998" t="s">
        <v>23</v>
      </c>
      <c r="D61998" t="s">
        <v>24</v>
      </c>
      <c r="E61998">
        <v>584</v>
      </c>
      <c r="F61998" s="1">
        <v>45679.476041666669</v>
      </c>
      <c r="G61998" s="1">
        <v>45679.476273148146</v>
      </c>
      <c r="H61998" s="1">
        <v>45679.476967592593</v>
      </c>
      <c r="I61998" s="1">
        <v>45679.485300925924</v>
      </c>
      <c r="J61998" s="1">
        <v>45679.517708333333</v>
      </c>
      <c r="K61998" s="1">
        <v>45679.531597222223</v>
      </c>
      <c r="L61998">
        <v>4</v>
      </c>
      <c r="M61998">
        <v>2</v>
      </c>
      <c r="N61998" t="s">
        <v>17</v>
      </c>
    </row>
    <row r="61999" spans="1:14" x14ac:dyDescent="0.25">
      <c r="A61999" t="s">
        <v>62058</v>
      </c>
      <c r="B61999" s="1">
        <v>45679.481249999997</v>
      </c>
      <c r="C61999" t="s">
        <v>27</v>
      </c>
      <c r="D61999" t="s">
        <v>174</v>
      </c>
      <c r="E61999">
        <v>961</v>
      </c>
      <c r="F61999" s="1">
        <v>45679.482291666667</v>
      </c>
      <c r="G61999" s="1">
        <v>45679.482523148145</v>
      </c>
      <c r="H61999" s="1">
        <v>45679.483217592591</v>
      </c>
      <c r="I61999" s="1">
        <v>45679.491550925923</v>
      </c>
      <c r="J61999" s="1">
        <v>45679.523958333331</v>
      </c>
      <c r="K61999" s="1">
        <v>45679.537847222222</v>
      </c>
      <c r="L61999">
        <v>4</v>
      </c>
      <c r="M61999">
        <v>2</v>
      </c>
      <c r="N61999" t="s">
        <v>17</v>
      </c>
    </row>
    <row r="62000" spans="1:14" x14ac:dyDescent="0.25">
      <c r="A62000" t="s">
        <v>62059</v>
      </c>
      <c r="B62000" s="1">
        <v>45679.487500000003</v>
      </c>
      <c r="C62000" t="s">
        <v>27</v>
      </c>
      <c r="D62000" t="s">
        <v>174</v>
      </c>
      <c r="E62000">
        <v>280</v>
      </c>
      <c r="F62000" s="1">
        <v>45679.488541666666</v>
      </c>
      <c r="G62000" s="1">
        <v>45679.485300925924</v>
      </c>
      <c r="H62000" s="1">
        <v>45679.48946759259</v>
      </c>
      <c r="I62000" s="1">
        <v>45679.497800925928</v>
      </c>
      <c r="J62000" s="1">
        <v>1</v>
      </c>
      <c r="K62000" s="1">
        <v>45679.54409722222</v>
      </c>
      <c r="L62000">
        <v>4</v>
      </c>
      <c r="M62000">
        <v>1</v>
      </c>
      <c r="N62000" t="s">
        <v>21</v>
      </c>
    </row>
    <row r="62001" spans="1:14" x14ac:dyDescent="0.25">
      <c r="A62001" t="s">
        <v>62060</v>
      </c>
      <c r="B62001" s="1">
        <v>45679.493750000001</v>
      </c>
      <c r="C62001" t="s">
        <v>27</v>
      </c>
      <c r="D62001" t="s">
        <v>62</v>
      </c>
      <c r="E62001">
        <v>50</v>
      </c>
      <c r="F62001" s="1">
        <v>45679.494791666664</v>
      </c>
      <c r="G62001" s="1">
        <v>45679.495023148149</v>
      </c>
      <c r="H62001" s="1">
        <v>45679.495717592596</v>
      </c>
      <c r="I62001" s="1">
        <v>45679.504050925927</v>
      </c>
      <c r="J62001" s="1">
        <v>45679.536458333336</v>
      </c>
      <c r="K62001" s="1">
        <v>45679.550347222219</v>
      </c>
      <c r="L62001">
        <v>5</v>
      </c>
      <c r="M62001">
        <v>2</v>
      </c>
      <c r="N62001" t="s">
        <v>17</v>
      </c>
    </row>
    <row r="62002" spans="1:14" x14ac:dyDescent="0.25">
      <c r="A62002" t="s">
        <v>62061</v>
      </c>
      <c r="B62002" s="1">
        <v>45679.5</v>
      </c>
      <c r="C62002" t="s">
        <v>27</v>
      </c>
      <c r="D62002" t="s">
        <v>149</v>
      </c>
      <c r="E62002">
        <v>441</v>
      </c>
      <c r="F62002" s="1">
        <v>45679.50104166667</v>
      </c>
      <c r="G62002" s="1">
        <v>45679.501273148147</v>
      </c>
      <c r="H62002" s="1">
        <v>45679.501967592594</v>
      </c>
      <c r="I62002" s="1">
        <v>45679.510300925926</v>
      </c>
      <c r="J62002" s="1">
        <v>45679.542708333334</v>
      </c>
      <c r="K62002" s="1">
        <v>45679.556597222225</v>
      </c>
      <c r="L62002">
        <v>5</v>
      </c>
      <c r="M62002">
        <v>1</v>
      </c>
      <c r="N62002" t="s">
        <v>21</v>
      </c>
    </row>
    <row r="62003" spans="1:14" x14ac:dyDescent="0.25">
      <c r="A62003" t="s">
        <v>62062</v>
      </c>
      <c r="B62003" s="1">
        <v>45679.506249999999</v>
      </c>
      <c r="C62003" t="s">
        <v>23</v>
      </c>
      <c r="D62003" t="s">
        <v>73</v>
      </c>
      <c r="E62003">
        <v>58</v>
      </c>
      <c r="F62003" s="1">
        <v>45679.507291666669</v>
      </c>
      <c r="G62003" s="1">
        <v>45679.507523148146</v>
      </c>
      <c r="H62003" s="1">
        <v>45679.504745370374</v>
      </c>
      <c r="I62003" s="1">
        <v>45679.516550925924</v>
      </c>
      <c r="J62003" s="1">
        <v>45679.548958333333</v>
      </c>
      <c r="K62003" s="1">
        <v>45679.559374999997</v>
      </c>
      <c r="L62003">
        <v>4</v>
      </c>
      <c r="M62003">
        <v>2</v>
      </c>
      <c r="N62003" t="s">
        <v>17</v>
      </c>
    </row>
    <row r="62004" spans="1:14" x14ac:dyDescent="0.25">
      <c r="A62004" t="s">
        <v>62063</v>
      </c>
      <c r="B62004" s="1">
        <v>45679.512499999997</v>
      </c>
      <c r="C62004" t="s">
        <v>15</v>
      </c>
      <c r="D62004" t="s">
        <v>16</v>
      </c>
      <c r="E62004">
        <v>725</v>
      </c>
      <c r="F62004" s="1">
        <v>45679.513541666667</v>
      </c>
      <c r="G62004" s="1">
        <v>45679.513773148145</v>
      </c>
      <c r="H62004" s="1">
        <v>45679.514467592591</v>
      </c>
      <c r="I62004" s="1">
        <v>45679.522800925923</v>
      </c>
      <c r="J62004" s="1">
        <v>45679.555208333331</v>
      </c>
      <c r="K62004" s="1">
        <v>45679.569097222222</v>
      </c>
      <c r="L62004">
        <v>1</v>
      </c>
      <c r="M62004">
        <v>1</v>
      </c>
      <c r="N62004" t="s">
        <v>21</v>
      </c>
    </row>
    <row r="62005" spans="1:14" x14ac:dyDescent="0.25">
      <c r="A62005" t="s">
        <v>62064</v>
      </c>
      <c r="B62005" s="1">
        <v>45679.518750000003</v>
      </c>
      <c r="C62005" t="s">
        <v>27</v>
      </c>
      <c r="D62005" t="s">
        <v>46</v>
      </c>
      <c r="E62005">
        <v>124</v>
      </c>
      <c r="F62005" s="1">
        <v>45679.519791666666</v>
      </c>
      <c r="G62005" s="1">
        <v>45679.52002314815</v>
      </c>
      <c r="H62005" s="1">
        <v>45679.52071759259</v>
      </c>
      <c r="I62005" s="1">
        <v>45679.529050925928</v>
      </c>
      <c r="J62005" s="1">
        <v>45679.56145833333</v>
      </c>
      <c r="K62005" s="1">
        <v>45679.57534722222</v>
      </c>
      <c r="L62005">
        <v>3</v>
      </c>
      <c r="M62005">
        <v>3</v>
      </c>
      <c r="N62005" t="s">
        <v>25</v>
      </c>
    </row>
    <row r="62006" spans="1:14" x14ac:dyDescent="0.25">
      <c r="A62006" t="s">
        <v>62065</v>
      </c>
      <c r="B62006" s="1">
        <v>45679.525000000001</v>
      </c>
      <c r="C62006" t="s">
        <v>27</v>
      </c>
      <c r="D62006" t="s">
        <v>112</v>
      </c>
      <c r="E62006">
        <v>829</v>
      </c>
      <c r="F62006" s="1">
        <v>45679.526041666664</v>
      </c>
      <c r="G62006" s="1">
        <v>45679.526273148149</v>
      </c>
      <c r="H62006" s="1">
        <v>1</v>
      </c>
      <c r="I62006" s="1">
        <v>45679.531828703701</v>
      </c>
      <c r="J62006" s="1">
        <v>45679.564236111109</v>
      </c>
      <c r="K62006" s="1">
        <v>45679.581597222219</v>
      </c>
      <c r="L62006">
        <v>1</v>
      </c>
      <c r="M62006">
        <v>1</v>
      </c>
      <c r="N62006" t="s">
        <v>21</v>
      </c>
    </row>
    <row r="62007" spans="1:14" x14ac:dyDescent="0.25">
      <c r="A62007" t="s">
        <v>62066</v>
      </c>
      <c r="B62007" s="1">
        <v>45679.53125</v>
      </c>
      <c r="C62007" t="s">
        <v>27</v>
      </c>
      <c r="D62007" t="s">
        <v>37</v>
      </c>
      <c r="E62007">
        <v>800</v>
      </c>
      <c r="F62007" s="1">
        <v>45679.53229166667</v>
      </c>
      <c r="G62007" s="1">
        <v>45679.532523148147</v>
      </c>
      <c r="H62007" s="1">
        <v>45679.533217592594</v>
      </c>
      <c r="I62007" s="1">
        <v>45679.541550925926</v>
      </c>
      <c r="J62007" s="1">
        <v>45679.573958333334</v>
      </c>
      <c r="K62007" s="1">
        <v>45679.587847222225</v>
      </c>
      <c r="L62007">
        <v>5</v>
      </c>
      <c r="M62007">
        <v>3</v>
      </c>
      <c r="N62007" t="s">
        <v>25</v>
      </c>
    </row>
    <row r="62008" spans="1:14" x14ac:dyDescent="0.25">
      <c r="A62008" t="s">
        <v>62067</v>
      </c>
      <c r="B62008" s="1">
        <v>45679.537499999999</v>
      </c>
      <c r="C62008" t="s">
        <v>27</v>
      </c>
      <c r="D62008" t="s">
        <v>112</v>
      </c>
      <c r="E62008">
        <v>68</v>
      </c>
      <c r="F62008" s="1">
        <v>45679.538541666669</v>
      </c>
      <c r="G62008" s="1">
        <v>45679.538773148146</v>
      </c>
      <c r="H62008" s="1">
        <v>45679.539467592593</v>
      </c>
      <c r="I62008" s="1">
        <v>45679.547800925924</v>
      </c>
      <c r="J62008" s="1">
        <v>45679.580208333333</v>
      </c>
      <c r="K62008" s="1">
        <v>45679.594097222223</v>
      </c>
      <c r="L62008">
        <v>4</v>
      </c>
      <c r="M62008">
        <v>2</v>
      </c>
      <c r="N62008" t="s">
        <v>17</v>
      </c>
    </row>
    <row r="62009" spans="1:14" x14ac:dyDescent="0.25">
      <c r="A62009" t="s">
        <v>62068</v>
      </c>
      <c r="B62009" s="1">
        <v>45679.543749999997</v>
      </c>
      <c r="C62009" t="s">
        <v>19</v>
      </c>
      <c r="D62009" t="s">
        <v>60</v>
      </c>
      <c r="E62009">
        <v>952</v>
      </c>
      <c r="F62009" s="1">
        <v>45679.544791666667</v>
      </c>
      <c r="G62009" s="1">
        <v>1</v>
      </c>
      <c r="H62009" s="1">
        <v>45679.545717592591</v>
      </c>
      <c r="I62009" s="1">
        <v>1</v>
      </c>
      <c r="J62009" s="1">
        <v>1</v>
      </c>
      <c r="K62009" s="1">
        <v>45679.600347222222</v>
      </c>
      <c r="L62009">
        <v>5</v>
      </c>
      <c r="M62009">
        <v>3</v>
      </c>
      <c r="N62009" t="s">
        <v>25</v>
      </c>
    </row>
    <row r="62010" spans="1:14" x14ac:dyDescent="0.25">
      <c r="A62010" t="s">
        <v>62069</v>
      </c>
      <c r="B62010" s="1">
        <v>45679.55</v>
      </c>
      <c r="C62010" t="s">
        <v>15</v>
      </c>
      <c r="D62010" t="s">
        <v>53</v>
      </c>
      <c r="E62010">
        <v>945</v>
      </c>
      <c r="F62010" s="1">
        <v>45679.551041666666</v>
      </c>
      <c r="G62010" s="1">
        <v>45679.55127314815</v>
      </c>
      <c r="H62010" s="1">
        <v>45679.55196759259</v>
      </c>
      <c r="I62010" s="1">
        <v>45679.560300925928</v>
      </c>
      <c r="J62010" s="1">
        <v>45679.59270833333</v>
      </c>
      <c r="K62010" s="1">
        <v>45679.60659722222</v>
      </c>
      <c r="L62010">
        <v>2</v>
      </c>
      <c r="M62010">
        <v>3</v>
      </c>
      <c r="N62010" t="s">
        <v>25</v>
      </c>
    </row>
    <row r="62011" spans="1:14" x14ac:dyDescent="0.25">
      <c r="A62011" t="s">
        <v>62070</v>
      </c>
      <c r="B62011" s="1">
        <v>45679.556250000001</v>
      </c>
      <c r="C62011" t="s">
        <v>27</v>
      </c>
      <c r="D62011" t="s">
        <v>37</v>
      </c>
      <c r="E62011">
        <v>29</v>
      </c>
      <c r="F62011" s="1">
        <v>45679.557291666664</v>
      </c>
      <c r="G62011" s="1">
        <v>45679.557523148149</v>
      </c>
      <c r="H62011" s="1">
        <v>45679.558217592596</v>
      </c>
      <c r="I62011" s="1">
        <v>45679.566550925927</v>
      </c>
      <c r="J62011" s="1">
        <v>45679.598958333336</v>
      </c>
      <c r="K62011" s="1">
        <v>45679.612847222219</v>
      </c>
      <c r="L62011">
        <v>3</v>
      </c>
      <c r="M62011">
        <v>3</v>
      </c>
      <c r="N62011" t="s">
        <v>25</v>
      </c>
    </row>
    <row r="62012" spans="1:14" x14ac:dyDescent="0.25">
      <c r="A62012" t="s">
        <v>62071</v>
      </c>
      <c r="B62012" s="1">
        <v>45679.5625</v>
      </c>
      <c r="C62012" t="s">
        <v>27</v>
      </c>
      <c r="D62012" t="s">
        <v>37</v>
      </c>
      <c r="E62012">
        <v>852</v>
      </c>
      <c r="F62012" s="1">
        <v>45679.56354166667</v>
      </c>
      <c r="G62012" s="1">
        <v>1</v>
      </c>
      <c r="H62012" s="1">
        <v>45679.564467592594</v>
      </c>
      <c r="I62012" s="1">
        <v>45679.572800925926</v>
      </c>
      <c r="J62012" s="1">
        <v>45679.601736111108</v>
      </c>
      <c r="K62012" s="1">
        <v>45679.619097222225</v>
      </c>
      <c r="L62012">
        <v>1</v>
      </c>
      <c r="M62012">
        <v>2</v>
      </c>
      <c r="N62012" t="s">
        <v>17</v>
      </c>
    </row>
    <row r="62013" spans="1:14" x14ac:dyDescent="0.25">
      <c r="A62013" t="s">
        <v>62072</v>
      </c>
      <c r="B62013" s="1">
        <v>45679.568749999999</v>
      </c>
      <c r="C62013" t="s">
        <v>19</v>
      </c>
      <c r="D62013" t="s">
        <v>20</v>
      </c>
      <c r="E62013">
        <v>39</v>
      </c>
      <c r="F62013" s="1">
        <v>45679.569791666669</v>
      </c>
      <c r="G62013" s="1">
        <v>45679.570023148146</v>
      </c>
      <c r="H62013" s="1">
        <v>45679.570717592593</v>
      </c>
      <c r="I62013" s="1">
        <v>45679.579050925924</v>
      </c>
      <c r="J62013" s="1">
        <v>45679.611458333333</v>
      </c>
      <c r="K62013" s="1">
        <v>45679.625347222223</v>
      </c>
      <c r="L62013">
        <v>4</v>
      </c>
      <c r="M62013">
        <v>3</v>
      </c>
      <c r="N62013" t="s">
        <v>25</v>
      </c>
    </row>
    <row r="62014" spans="1:14" x14ac:dyDescent="0.25">
      <c r="A62014" t="s">
        <v>62073</v>
      </c>
      <c r="B62014" s="1">
        <v>45679.574999999997</v>
      </c>
      <c r="C62014" t="s">
        <v>15</v>
      </c>
      <c r="D62014" t="s">
        <v>53</v>
      </c>
      <c r="E62014">
        <v>348</v>
      </c>
      <c r="F62014" s="1">
        <v>45679.576041666667</v>
      </c>
      <c r="G62014" s="1">
        <v>45679.576273148145</v>
      </c>
      <c r="H62014" s="1">
        <v>45679.576967592591</v>
      </c>
      <c r="I62014" s="1">
        <v>45679.585300925923</v>
      </c>
      <c r="J62014" s="1">
        <v>45679.617708333331</v>
      </c>
      <c r="K62014" s="1">
        <v>45679.631597222222</v>
      </c>
      <c r="L62014">
        <v>1</v>
      </c>
      <c r="M62014">
        <v>2</v>
      </c>
      <c r="N62014" t="s">
        <v>17</v>
      </c>
    </row>
    <row r="62015" spans="1:14" x14ac:dyDescent="0.25">
      <c r="A62015" t="s">
        <v>62074</v>
      </c>
      <c r="B62015" s="1">
        <v>45679.581250000003</v>
      </c>
      <c r="C62015" t="s">
        <v>27</v>
      </c>
      <c r="D62015" t="s">
        <v>98</v>
      </c>
      <c r="E62015">
        <v>557</v>
      </c>
      <c r="F62015" s="1">
        <v>45679.582291666666</v>
      </c>
      <c r="G62015" s="1">
        <v>45679.579050925924</v>
      </c>
      <c r="H62015" s="1">
        <v>45679.579745370371</v>
      </c>
      <c r="I62015" s="1">
        <v>45679.591550925928</v>
      </c>
      <c r="J62015" s="1">
        <v>45679.62395833333</v>
      </c>
      <c r="K62015" s="1">
        <v>45679.634375000001</v>
      </c>
      <c r="L62015">
        <v>1</v>
      </c>
      <c r="M62015">
        <v>3</v>
      </c>
      <c r="N62015" t="s">
        <v>25</v>
      </c>
    </row>
    <row r="62016" spans="1:14" x14ac:dyDescent="0.25">
      <c r="A62016" t="s">
        <v>62075</v>
      </c>
      <c r="B62016" s="1">
        <v>45679.587500000001</v>
      </c>
      <c r="C62016" t="s">
        <v>15</v>
      </c>
      <c r="D62016" t="s">
        <v>53</v>
      </c>
      <c r="E62016">
        <v>773</v>
      </c>
      <c r="F62016" s="1">
        <v>45679.588541666664</v>
      </c>
      <c r="G62016" s="1">
        <v>45679.588773148149</v>
      </c>
      <c r="H62016" s="1">
        <v>45679.589467592596</v>
      </c>
      <c r="I62016" s="1">
        <v>45679.597800925927</v>
      </c>
      <c r="J62016" s="1">
        <v>45679.630208333336</v>
      </c>
      <c r="K62016" s="1">
        <v>45679.644097222219</v>
      </c>
      <c r="L62016">
        <v>5</v>
      </c>
      <c r="M62016">
        <v>2</v>
      </c>
      <c r="N62016" t="s">
        <v>17</v>
      </c>
    </row>
    <row r="62017" spans="1:14" x14ac:dyDescent="0.25">
      <c r="A62017" t="s">
        <v>62076</v>
      </c>
      <c r="B62017" s="1">
        <v>45679.59375</v>
      </c>
      <c r="C62017" t="s">
        <v>27</v>
      </c>
      <c r="D62017" t="s">
        <v>112</v>
      </c>
      <c r="E62017">
        <v>827</v>
      </c>
      <c r="F62017" s="1">
        <v>45679.59479166667</v>
      </c>
      <c r="G62017" s="1">
        <v>45679.595023148147</v>
      </c>
      <c r="H62017" s="1">
        <v>45679.595717592594</v>
      </c>
      <c r="I62017" s="1">
        <v>45679.604050925926</v>
      </c>
      <c r="J62017" s="1">
        <v>45679.636458333334</v>
      </c>
      <c r="K62017" s="1">
        <v>45679.650347222225</v>
      </c>
      <c r="L62017">
        <v>1</v>
      </c>
      <c r="M62017">
        <v>3</v>
      </c>
      <c r="N62017" t="s">
        <v>25</v>
      </c>
    </row>
    <row r="62018" spans="1:14" x14ac:dyDescent="0.25">
      <c r="A62018" t="s">
        <v>62077</v>
      </c>
      <c r="B62018" s="1">
        <v>45679.6</v>
      </c>
      <c r="C62018" t="s">
        <v>23</v>
      </c>
      <c r="D62018" t="s">
        <v>255</v>
      </c>
      <c r="E62018">
        <v>717</v>
      </c>
      <c r="F62018" s="1">
        <v>45679.601041666669</v>
      </c>
      <c r="G62018" s="1">
        <v>45679.601273148146</v>
      </c>
      <c r="H62018" s="1">
        <v>1</v>
      </c>
      <c r="I62018" s="1">
        <v>45679.610300925924</v>
      </c>
      <c r="J62018" s="1">
        <v>45679.642708333333</v>
      </c>
      <c r="K62018" s="1">
        <v>45679.653124999997</v>
      </c>
      <c r="L62018">
        <v>2</v>
      </c>
      <c r="M62018">
        <v>2</v>
      </c>
      <c r="N62018" t="s">
        <v>17</v>
      </c>
    </row>
    <row r="62019" spans="1:14" x14ac:dyDescent="0.25">
      <c r="A62019" t="s">
        <v>62078</v>
      </c>
      <c r="B62019" s="1">
        <v>45679.606249999997</v>
      </c>
      <c r="C62019" t="s">
        <v>27</v>
      </c>
      <c r="D62019" t="s">
        <v>56</v>
      </c>
      <c r="E62019">
        <v>6</v>
      </c>
      <c r="F62019" s="1">
        <v>45679.607291666667</v>
      </c>
      <c r="G62019" s="1">
        <v>45679.607523148145</v>
      </c>
      <c r="H62019" s="1">
        <v>45679.608217592591</v>
      </c>
      <c r="I62019" s="1">
        <v>45679.616550925923</v>
      </c>
      <c r="J62019" s="1">
        <v>45679.648958333331</v>
      </c>
      <c r="K62019" s="1">
        <v>45679.662847222222</v>
      </c>
      <c r="L62019">
        <v>1</v>
      </c>
      <c r="M62019">
        <v>3</v>
      </c>
      <c r="N62019" t="s">
        <v>25</v>
      </c>
    </row>
    <row r="62020" spans="1:14" x14ac:dyDescent="0.25">
      <c r="A62020" t="s">
        <v>62079</v>
      </c>
      <c r="B62020" s="1">
        <v>45679.612500000003</v>
      </c>
      <c r="C62020" t="s">
        <v>27</v>
      </c>
      <c r="D62020" t="s">
        <v>28</v>
      </c>
      <c r="E62020">
        <v>300</v>
      </c>
      <c r="F62020" s="1">
        <v>45679.613541666666</v>
      </c>
      <c r="G62020" s="1">
        <v>45679.61377314815</v>
      </c>
      <c r="H62020" s="1">
        <v>45679.61446759259</v>
      </c>
      <c r="I62020" s="1">
        <v>45679.622800925928</v>
      </c>
      <c r="J62020" s="1">
        <v>45679.65520833333</v>
      </c>
      <c r="K62020" s="1">
        <v>45679.66909722222</v>
      </c>
      <c r="L62020">
        <v>5</v>
      </c>
      <c r="M62020">
        <v>2</v>
      </c>
      <c r="N62020" t="s">
        <v>17</v>
      </c>
    </row>
    <row r="62021" spans="1:14" x14ac:dyDescent="0.25">
      <c r="A62021" t="s">
        <v>62080</v>
      </c>
      <c r="B62021" s="1">
        <v>45679.618750000001</v>
      </c>
      <c r="C62021" t="s">
        <v>23</v>
      </c>
      <c r="D62021" t="s">
        <v>51</v>
      </c>
      <c r="E62021">
        <v>425</v>
      </c>
      <c r="F62021" s="1">
        <v>45679.619791666664</v>
      </c>
      <c r="G62021" s="1">
        <v>45679.620023148149</v>
      </c>
      <c r="H62021" s="1">
        <v>1</v>
      </c>
      <c r="I62021" s="1">
        <v>1</v>
      </c>
      <c r="J62021" s="1">
        <v>45679.657986111109</v>
      </c>
      <c r="K62021" s="1">
        <v>45679.675347222219</v>
      </c>
      <c r="L62021">
        <v>4</v>
      </c>
      <c r="M62021">
        <v>1</v>
      </c>
      <c r="N62021" t="s">
        <v>21</v>
      </c>
    </row>
    <row r="62022" spans="1:14" x14ac:dyDescent="0.25">
      <c r="A62022" t="s">
        <v>62081</v>
      </c>
      <c r="B62022" s="1">
        <v>45679.625</v>
      </c>
      <c r="C62022" t="s">
        <v>27</v>
      </c>
      <c r="D62022" t="s">
        <v>92</v>
      </c>
      <c r="E62022">
        <v>12</v>
      </c>
      <c r="F62022" s="1">
        <v>45679.62604166667</v>
      </c>
      <c r="G62022" s="1">
        <v>45679.626273148147</v>
      </c>
      <c r="H62022" s="1">
        <v>45679.626967592594</v>
      </c>
      <c r="I62022" s="1">
        <v>45679.635300925926</v>
      </c>
      <c r="J62022" s="1">
        <v>45679.667708333334</v>
      </c>
      <c r="K62022" s="1">
        <v>45679.681597222225</v>
      </c>
      <c r="L62022">
        <v>5</v>
      </c>
      <c r="M62022">
        <v>2</v>
      </c>
      <c r="N62022" t="s">
        <v>17</v>
      </c>
    </row>
    <row r="62023" spans="1:14" x14ac:dyDescent="0.25">
      <c r="A62023" t="s">
        <v>62082</v>
      </c>
      <c r="B62023" s="1">
        <v>45679.631249999999</v>
      </c>
      <c r="C62023" t="s">
        <v>27</v>
      </c>
      <c r="D62023" t="s">
        <v>126</v>
      </c>
      <c r="E62023">
        <v>189</v>
      </c>
      <c r="F62023" s="1">
        <v>45679.632291666669</v>
      </c>
      <c r="G62023" s="1">
        <v>45679.632523148146</v>
      </c>
      <c r="H62023" s="1">
        <v>45679.633217592593</v>
      </c>
      <c r="I62023" s="1">
        <v>45679.641550925924</v>
      </c>
      <c r="J62023" s="1">
        <v>45679.673958333333</v>
      </c>
      <c r="K62023" s="1">
        <v>45679.687847222223</v>
      </c>
      <c r="L62023">
        <v>2</v>
      </c>
      <c r="M62023">
        <v>2</v>
      </c>
      <c r="N62023" t="s">
        <v>17</v>
      </c>
    </row>
    <row r="62024" spans="1:14" x14ac:dyDescent="0.25">
      <c r="A62024" t="s">
        <v>62083</v>
      </c>
      <c r="B62024" s="1">
        <v>45679.637499999997</v>
      </c>
      <c r="C62024" t="s">
        <v>27</v>
      </c>
      <c r="D62024" t="s">
        <v>56</v>
      </c>
      <c r="E62024">
        <v>546</v>
      </c>
      <c r="F62024" s="1">
        <v>45679.638541666667</v>
      </c>
      <c r="G62024" s="1">
        <v>45679.638773148145</v>
      </c>
      <c r="H62024" s="1">
        <v>45679.639467592591</v>
      </c>
      <c r="I62024" s="1">
        <v>45679.644328703704</v>
      </c>
      <c r="J62024" s="1">
        <v>45679.680208333331</v>
      </c>
      <c r="K62024" s="1">
        <v>45679.690625000003</v>
      </c>
      <c r="L62024">
        <v>3</v>
      </c>
      <c r="M62024">
        <v>1</v>
      </c>
      <c r="N62024" t="s">
        <v>21</v>
      </c>
    </row>
    <row r="62025" spans="1:14" x14ac:dyDescent="0.25">
      <c r="A62025" t="s">
        <v>62084</v>
      </c>
      <c r="B62025" s="1">
        <v>45679.643750000003</v>
      </c>
      <c r="C62025" t="s">
        <v>27</v>
      </c>
      <c r="D62025" t="s">
        <v>112</v>
      </c>
      <c r="E62025">
        <v>221</v>
      </c>
      <c r="F62025" s="1">
        <v>45679.644791666666</v>
      </c>
      <c r="G62025" s="1">
        <v>45679.64502314815</v>
      </c>
      <c r="H62025" s="1">
        <v>45679.64571759259</v>
      </c>
      <c r="I62025" s="1">
        <v>45679.654050925928</v>
      </c>
      <c r="J62025" s="1">
        <v>45679.68645833333</v>
      </c>
      <c r="K62025" s="1">
        <v>45679.70034722222</v>
      </c>
      <c r="L62025">
        <v>5</v>
      </c>
      <c r="M62025">
        <v>3</v>
      </c>
      <c r="N62025" t="s">
        <v>25</v>
      </c>
    </row>
    <row r="62026" spans="1:14" x14ac:dyDescent="0.25">
      <c r="A62026" t="s">
        <v>62085</v>
      </c>
      <c r="B62026" s="1">
        <v>45679.65</v>
      </c>
      <c r="C62026" t="s">
        <v>27</v>
      </c>
      <c r="D62026" t="s">
        <v>81</v>
      </c>
      <c r="E62026">
        <v>229</v>
      </c>
      <c r="F62026" s="1">
        <v>45679.651041666664</v>
      </c>
      <c r="G62026" s="1">
        <v>45679.651273148149</v>
      </c>
      <c r="H62026" s="1">
        <v>45679.651967592596</v>
      </c>
      <c r="I62026" s="1">
        <v>45679.660300925927</v>
      </c>
      <c r="J62026" s="1">
        <v>45679.692708333336</v>
      </c>
      <c r="K62026" s="1">
        <v>45679.706597222219</v>
      </c>
      <c r="L62026">
        <v>1</v>
      </c>
      <c r="M62026">
        <v>3</v>
      </c>
      <c r="N62026" t="s">
        <v>25</v>
      </c>
    </row>
    <row r="62027" spans="1:14" x14ac:dyDescent="0.25">
      <c r="A62027" t="s">
        <v>62086</v>
      </c>
      <c r="B62027" s="1">
        <v>45679.65625</v>
      </c>
      <c r="C62027" t="s">
        <v>19</v>
      </c>
      <c r="D62027" t="s">
        <v>20</v>
      </c>
      <c r="E62027">
        <v>952</v>
      </c>
      <c r="F62027" s="1">
        <v>45679.65729166667</v>
      </c>
      <c r="G62027" s="1">
        <v>1</v>
      </c>
      <c r="H62027" s="1">
        <v>45679.658217592594</v>
      </c>
      <c r="I62027" s="1">
        <v>1</v>
      </c>
      <c r="J62027" s="1">
        <v>1</v>
      </c>
      <c r="K62027" s="1">
        <v>45679.712847222225</v>
      </c>
      <c r="L62027">
        <v>2</v>
      </c>
      <c r="M62027">
        <v>1</v>
      </c>
      <c r="N62027" t="s">
        <v>21</v>
      </c>
    </row>
    <row r="62028" spans="1:14" x14ac:dyDescent="0.25">
      <c r="A62028" t="s">
        <v>62087</v>
      </c>
      <c r="B62028" s="1">
        <v>45679.662499999999</v>
      </c>
      <c r="C62028" t="s">
        <v>19</v>
      </c>
      <c r="D62028" t="s">
        <v>20</v>
      </c>
      <c r="E62028">
        <v>571</v>
      </c>
      <c r="F62028" s="1">
        <v>45679.663541666669</v>
      </c>
      <c r="G62028" s="1">
        <v>45679.663773148146</v>
      </c>
      <c r="H62028" s="1">
        <v>45679.664467592593</v>
      </c>
      <c r="I62028" s="1">
        <v>45679.672800925924</v>
      </c>
      <c r="J62028" s="1">
        <v>45679.705208333333</v>
      </c>
      <c r="K62028" s="1">
        <v>45679.719097222223</v>
      </c>
      <c r="L62028">
        <v>3</v>
      </c>
      <c r="M62028">
        <v>1</v>
      </c>
      <c r="N62028" t="s">
        <v>21</v>
      </c>
    </row>
    <row r="62029" spans="1:14" x14ac:dyDescent="0.25">
      <c r="A62029" t="s">
        <v>62088</v>
      </c>
      <c r="B62029" s="1">
        <v>45679.668749999997</v>
      </c>
      <c r="C62029" t="s">
        <v>27</v>
      </c>
      <c r="D62029" t="s">
        <v>126</v>
      </c>
      <c r="E62029">
        <v>80</v>
      </c>
      <c r="F62029" s="1">
        <v>45679.669791666667</v>
      </c>
      <c r="G62029" s="1">
        <v>45679.670023148145</v>
      </c>
      <c r="H62029" s="1">
        <v>45679.670717592591</v>
      </c>
      <c r="I62029" s="1">
        <v>45679.679050925923</v>
      </c>
      <c r="J62029" s="1">
        <v>45679.711458333331</v>
      </c>
      <c r="K62029" s="1">
        <v>45679.725347222222</v>
      </c>
      <c r="L62029">
        <v>3</v>
      </c>
      <c r="M62029">
        <v>2</v>
      </c>
      <c r="N62029" t="s">
        <v>17</v>
      </c>
    </row>
    <row r="62030" spans="1:14" x14ac:dyDescent="0.25">
      <c r="A62030" t="s">
        <v>62089</v>
      </c>
      <c r="B62030" s="1">
        <v>45679.675000000003</v>
      </c>
      <c r="C62030" t="s">
        <v>27</v>
      </c>
      <c r="D62030" t="s">
        <v>112</v>
      </c>
      <c r="E62030">
        <v>180</v>
      </c>
      <c r="F62030" s="1">
        <v>45679.676041666666</v>
      </c>
      <c r="G62030" s="1">
        <v>45679.67627314815</v>
      </c>
      <c r="H62030" s="1">
        <v>45679.67696759259</v>
      </c>
      <c r="I62030" s="1">
        <v>45679.681828703702</v>
      </c>
      <c r="J62030" s="1">
        <v>45679.71770833333</v>
      </c>
      <c r="K62030" s="1">
        <v>45679.73159722222</v>
      </c>
      <c r="L62030">
        <v>4</v>
      </c>
      <c r="M62030">
        <v>3</v>
      </c>
      <c r="N62030" t="s">
        <v>25</v>
      </c>
    </row>
    <row r="62031" spans="1:14" x14ac:dyDescent="0.25">
      <c r="A62031" t="s">
        <v>62090</v>
      </c>
      <c r="B62031" s="1">
        <v>45679.681250000001</v>
      </c>
      <c r="C62031" t="s">
        <v>23</v>
      </c>
      <c r="D62031" t="s">
        <v>73</v>
      </c>
      <c r="E62031">
        <v>842</v>
      </c>
      <c r="F62031" s="1">
        <v>45679.682291666664</v>
      </c>
      <c r="G62031" s="1">
        <v>45679.682523148149</v>
      </c>
      <c r="H62031" s="1">
        <v>45679.683217592596</v>
      </c>
      <c r="I62031" s="1">
        <v>45679.691550925927</v>
      </c>
      <c r="J62031" s="1">
        <v>45679.723958333336</v>
      </c>
      <c r="K62031" s="1">
        <v>45679.737847222219</v>
      </c>
      <c r="L62031">
        <v>1</v>
      </c>
      <c r="M62031">
        <v>3</v>
      </c>
      <c r="N62031" t="s">
        <v>25</v>
      </c>
    </row>
    <row r="62032" spans="1:14" x14ac:dyDescent="0.25">
      <c r="A62032" t="s">
        <v>62091</v>
      </c>
      <c r="B62032" s="1">
        <v>45679.6875</v>
      </c>
      <c r="C62032" t="s">
        <v>23</v>
      </c>
      <c r="D62032" t="s">
        <v>73</v>
      </c>
      <c r="E62032">
        <v>727</v>
      </c>
      <c r="F62032" s="1">
        <v>45679.68854166667</v>
      </c>
      <c r="G62032" s="1">
        <v>45679.688773148147</v>
      </c>
      <c r="H62032" s="1">
        <v>45679.689467592594</v>
      </c>
      <c r="I62032" s="1">
        <v>45679.697800925926</v>
      </c>
      <c r="J62032" s="1">
        <v>45679.730208333334</v>
      </c>
      <c r="K62032" s="1">
        <v>45679.744097222225</v>
      </c>
      <c r="L62032">
        <v>4</v>
      </c>
      <c r="M62032">
        <v>3</v>
      </c>
      <c r="N62032" t="s">
        <v>25</v>
      </c>
    </row>
    <row r="62033" spans="1:14" x14ac:dyDescent="0.25">
      <c r="A62033" t="s">
        <v>62092</v>
      </c>
      <c r="B62033" s="1">
        <v>45679.693749999999</v>
      </c>
      <c r="C62033" t="s">
        <v>15</v>
      </c>
      <c r="D62033" t="s">
        <v>88</v>
      </c>
      <c r="E62033">
        <v>112</v>
      </c>
      <c r="F62033" s="1">
        <v>45679.694791666669</v>
      </c>
      <c r="G62033" s="1">
        <v>45679.695023148146</v>
      </c>
      <c r="H62033" s="1">
        <v>45679.695717592593</v>
      </c>
      <c r="I62033" s="1">
        <v>45679.700578703705</v>
      </c>
      <c r="J62033" s="1">
        <v>45679.732986111114</v>
      </c>
      <c r="K62033" s="1">
        <v>45679.746874999997</v>
      </c>
      <c r="L62033">
        <v>4</v>
      </c>
      <c r="M62033">
        <v>1</v>
      </c>
      <c r="N62033" t="s">
        <v>21</v>
      </c>
    </row>
    <row r="62034" spans="1:14" x14ac:dyDescent="0.25">
      <c r="A62034" t="s">
        <v>62093</v>
      </c>
      <c r="B62034" s="1">
        <v>45679.7</v>
      </c>
      <c r="C62034" t="s">
        <v>19</v>
      </c>
      <c r="D62034" t="s">
        <v>35</v>
      </c>
      <c r="E62034">
        <v>891</v>
      </c>
      <c r="F62034" s="1">
        <v>45679.701041666667</v>
      </c>
      <c r="G62034" s="1">
        <v>45679.701273148145</v>
      </c>
      <c r="H62034" s="1">
        <v>45679.701967592591</v>
      </c>
      <c r="I62034" s="1">
        <v>45679.710300925923</v>
      </c>
      <c r="J62034" s="1">
        <v>45679.742708333331</v>
      </c>
      <c r="K62034" s="1">
        <v>45679.756597222222</v>
      </c>
      <c r="L62034">
        <v>3</v>
      </c>
      <c r="M62034">
        <v>3</v>
      </c>
      <c r="N62034" t="s">
        <v>25</v>
      </c>
    </row>
    <row r="62035" spans="1:14" x14ac:dyDescent="0.25">
      <c r="A62035" t="s">
        <v>62094</v>
      </c>
      <c r="B62035" s="1">
        <v>45679.706250000003</v>
      </c>
      <c r="C62035" t="s">
        <v>15</v>
      </c>
      <c r="D62035" t="s">
        <v>16</v>
      </c>
      <c r="E62035">
        <v>801</v>
      </c>
      <c r="F62035" s="1">
        <v>45679.707291666666</v>
      </c>
      <c r="G62035" s="1">
        <v>45679.70752314815</v>
      </c>
      <c r="H62035" s="1">
        <v>45679.70821759259</v>
      </c>
      <c r="I62035" s="1">
        <v>45679.716550925928</v>
      </c>
      <c r="J62035" s="1">
        <v>45679.74895833333</v>
      </c>
      <c r="K62035" s="1">
        <v>45679.76284722222</v>
      </c>
      <c r="L62035">
        <v>1</v>
      </c>
      <c r="M62035">
        <v>2</v>
      </c>
      <c r="N62035" t="s">
        <v>17</v>
      </c>
    </row>
    <row r="62036" spans="1:14" x14ac:dyDescent="0.25">
      <c r="A62036" t="s">
        <v>62095</v>
      </c>
      <c r="B62036" s="1">
        <v>45679.712500000001</v>
      </c>
      <c r="C62036" t="s">
        <v>27</v>
      </c>
      <c r="D62036" t="s">
        <v>149</v>
      </c>
      <c r="E62036">
        <v>369</v>
      </c>
      <c r="F62036" s="1">
        <v>45679.713541666664</v>
      </c>
      <c r="G62036" s="1">
        <v>45679.713773148149</v>
      </c>
      <c r="H62036" s="1">
        <v>45679.714467592596</v>
      </c>
      <c r="I62036" s="1">
        <v>45679.719328703701</v>
      </c>
      <c r="J62036" s="1">
        <v>45679.755208333336</v>
      </c>
      <c r="K62036" s="1">
        <v>45679.765625</v>
      </c>
      <c r="L62036">
        <v>5</v>
      </c>
      <c r="M62036">
        <v>3</v>
      </c>
      <c r="N62036" t="s">
        <v>25</v>
      </c>
    </row>
    <row r="62037" spans="1:14" x14ac:dyDescent="0.25">
      <c r="A62037" t="s">
        <v>62096</v>
      </c>
      <c r="B62037" s="1">
        <v>45679.71875</v>
      </c>
      <c r="C62037" t="s">
        <v>27</v>
      </c>
      <c r="D62037" t="s">
        <v>92</v>
      </c>
      <c r="E62037">
        <v>942</v>
      </c>
      <c r="F62037" s="1">
        <v>45679.71979166667</v>
      </c>
      <c r="G62037" s="1">
        <v>45679.720023148147</v>
      </c>
      <c r="H62037" s="1">
        <v>45679.720717592594</v>
      </c>
      <c r="I62037" s="1">
        <v>45679.729050925926</v>
      </c>
      <c r="J62037" s="1">
        <v>45679.761458333334</v>
      </c>
      <c r="K62037" s="1">
        <v>45679.775347222225</v>
      </c>
      <c r="L62037">
        <v>4</v>
      </c>
      <c r="M62037">
        <v>3</v>
      </c>
      <c r="N62037" t="s">
        <v>25</v>
      </c>
    </row>
    <row r="62038" spans="1:14" x14ac:dyDescent="0.25">
      <c r="A62038" t="s">
        <v>62097</v>
      </c>
      <c r="B62038" s="1">
        <v>45679.724999999999</v>
      </c>
      <c r="C62038" t="s">
        <v>23</v>
      </c>
      <c r="D62038" t="s">
        <v>73</v>
      </c>
      <c r="E62038">
        <v>794</v>
      </c>
      <c r="F62038" s="1">
        <v>45679.726041666669</v>
      </c>
      <c r="G62038" s="1">
        <v>45679.726273148146</v>
      </c>
      <c r="H62038" s="1">
        <v>45679.726967592593</v>
      </c>
      <c r="I62038" s="1">
        <v>45679.735300925924</v>
      </c>
      <c r="J62038" s="1">
        <v>45679.767708333333</v>
      </c>
      <c r="K62038" s="1">
        <v>45679.781597222223</v>
      </c>
      <c r="L62038">
        <v>5</v>
      </c>
      <c r="M62038">
        <v>1</v>
      </c>
      <c r="N62038" t="s">
        <v>21</v>
      </c>
    </row>
    <row r="62039" spans="1:14" x14ac:dyDescent="0.25">
      <c r="A62039" t="s">
        <v>62098</v>
      </c>
      <c r="B62039" s="1">
        <v>45679.731249999997</v>
      </c>
      <c r="C62039" t="s">
        <v>27</v>
      </c>
      <c r="D62039" t="s">
        <v>112</v>
      </c>
      <c r="E62039">
        <v>617</v>
      </c>
      <c r="F62039" s="1">
        <v>45679.732291666667</v>
      </c>
      <c r="G62039" s="1">
        <v>45679.732523148145</v>
      </c>
      <c r="H62039" s="1">
        <v>45679.733217592591</v>
      </c>
      <c r="I62039" s="1">
        <v>45679.738078703704</v>
      </c>
      <c r="J62039" s="1">
        <v>45679.770486111112</v>
      </c>
      <c r="K62039" s="1">
        <v>45679.784375000003</v>
      </c>
      <c r="L62039">
        <v>5</v>
      </c>
      <c r="M62039">
        <v>3</v>
      </c>
      <c r="N62039" t="s">
        <v>25</v>
      </c>
    </row>
    <row r="62040" spans="1:14" x14ac:dyDescent="0.25">
      <c r="A62040" t="s">
        <v>62099</v>
      </c>
      <c r="B62040" s="1">
        <v>45679.737500000003</v>
      </c>
      <c r="C62040" t="s">
        <v>27</v>
      </c>
      <c r="D62040" t="s">
        <v>37</v>
      </c>
      <c r="E62040">
        <v>65</v>
      </c>
      <c r="F62040" s="1">
        <v>45679.738541666666</v>
      </c>
      <c r="G62040" s="1">
        <v>45679.73877314815</v>
      </c>
      <c r="H62040" s="1">
        <v>45679.73946759259</v>
      </c>
      <c r="I62040" s="1">
        <v>45679.747800925928</v>
      </c>
      <c r="J62040" s="1">
        <v>45679.78020833333</v>
      </c>
      <c r="K62040" s="1">
        <v>45679.79409722222</v>
      </c>
      <c r="L62040">
        <v>5</v>
      </c>
      <c r="M62040">
        <v>1</v>
      </c>
      <c r="N62040" t="s">
        <v>21</v>
      </c>
    </row>
    <row r="62041" spans="1:14" x14ac:dyDescent="0.25">
      <c r="A62041" t="s">
        <v>62100</v>
      </c>
      <c r="B62041" s="1">
        <v>45679.743750000001</v>
      </c>
      <c r="C62041" t="s">
        <v>23</v>
      </c>
      <c r="D62041" t="s">
        <v>39</v>
      </c>
      <c r="E62041">
        <v>831</v>
      </c>
      <c r="F62041" s="1">
        <v>45679.744791666664</v>
      </c>
      <c r="G62041" s="1">
        <v>45679.745023148149</v>
      </c>
      <c r="H62041" s="1">
        <v>45679.745717592596</v>
      </c>
      <c r="I62041" s="1">
        <v>45679.754050925927</v>
      </c>
      <c r="J62041" s="1">
        <v>45679.786458333336</v>
      </c>
      <c r="K62041" s="1">
        <v>45679.800347222219</v>
      </c>
      <c r="L62041">
        <v>5</v>
      </c>
      <c r="M62041">
        <v>2</v>
      </c>
      <c r="N62041" t="s">
        <v>17</v>
      </c>
    </row>
    <row r="62042" spans="1:14" x14ac:dyDescent="0.25">
      <c r="A62042" t="s">
        <v>62101</v>
      </c>
      <c r="B62042" s="1">
        <v>45679.75</v>
      </c>
      <c r="C62042" t="s">
        <v>19</v>
      </c>
      <c r="D62042" t="s">
        <v>20</v>
      </c>
      <c r="E62042">
        <v>502</v>
      </c>
      <c r="F62042" s="1">
        <v>45679.75104166667</v>
      </c>
      <c r="G62042" s="1">
        <v>45679.751273148147</v>
      </c>
      <c r="H62042" s="1">
        <v>45679.751967592594</v>
      </c>
      <c r="I62042" s="1">
        <v>45679.756828703707</v>
      </c>
      <c r="J62042" s="1">
        <v>1</v>
      </c>
      <c r="K62042" s="1">
        <v>45679.806597222225</v>
      </c>
      <c r="L62042">
        <v>2</v>
      </c>
      <c r="M62042">
        <v>3</v>
      </c>
      <c r="N62042" t="s">
        <v>25</v>
      </c>
    </row>
    <row r="62043" spans="1:14" x14ac:dyDescent="0.25">
      <c r="A62043" t="s">
        <v>62102</v>
      </c>
      <c r="B62043" s="1">
        <v>45679.756249999999</v>
      </c>
      <c r="C62043" t="s">
        <v>27</v>
      </c>
      <c r="D62043" t="s">
        <v>149</v>
      </c>
      <c r="E62043">
        <v>933</v>
      </c>
      <c r="F62043" s="1">
        <v>45679.757291666669</v>
      </c>
      <c r="G62043" s="1">
        <v>45679.757523148146</v>
      </c>
      <c r="H62043" s="1">
        <v>45679.758217592593</v>
      </c>
      <c r="I62043" s="1">
        <v>45679.766550925924</v>
      </c>
      <c r="J62043" s="1">
        <v>45679.798958333333</v>
      </c>
      <c r="K62043" s="1">
        <v>45679.812847222223</v>
      </c>
      <c r="L62043">
        <v>1</v>
      </c>
      <c r="M62043">
        <v>3</v>
      </c>
      <c r="N62043" t="s">
        <v>25</v>
      </c>
    </row>
    <row r="62044" spans="1:14" x14ac:dyDescent="0.25">
      <c r="A62044" t="s">
        <v>62103</v>
      </c>
      <c r="B62044" s="1">
        <v>45679.762499999997</v>
      </c>
      <c r="C62044" t="s">
        <v>27</v>
      </c>
      <c r="D62044" t="s">
        <v>65</v>
      </c>
      <c r="E62044">
        <v>107</v>
      </c>
      <c r="F62044" s="1">
        <v>45679.763541666667</v>
      </c>
      <c r="G62044" s="1">
        <v>45679.763773148145</v>
      </c>
      <c r="H62044" s="1">
        <v>45679.764467592591</v>
      </c>
      <c r="I62044" s="1">
        <v>45679.772800925923</v>
      </c>
      <c r="J62044" s="1">
        <v>45679.805208333331</v>
      </c>
      <c r="K62044" s="1">
        <v>45679.819097222222</v>
      </c>
      <c r="L62044">
        <v>3</v>
      </c>
      <c r="M62044">
        <v>2</v>
      </c>
      <c r="N62044" t="s">
        <v>17</v>
      </c>
    </row>
    <row r="62045" spans="1:14" x14ac:dyDescent="0.25">
      <c r="A62045" t="s">
        <v>62104</v>
      </c>
      <c r="B62045" s="1">
        <v>45679.768750000003</v>
      </c>
      <c r="C62045" t="s">
        <v>23</v>
      </c>
      <c r="D62045" t="s">
        <v>30</v>
      </c>
      <c r="E62045">
        <v>596</v>
      </c>
      <c r="F62045" s="1">
        <v>45679.769791666666</v>
      </c>
      <c r="G62045" s="1">
        <v>45679.77002314815</v>
      </c>
      <c r="H62045" s="1">
        <v>45679.77071759259</v>
      </c>
      <c r="I62045" s="1">
        <v>45679.775578703702</v>
      </c>
      <c r="J62045" s="1">
        <v>45679.81145833333</v>
      </c>
      <c r="K62045" s="1">
        <v>1</v>
      </c>
      <c r="L62045">
        <v>3</v>
      </c>
      <c r="M62045">
        <v>1</v>
      </c>
      <c r="N62045" t="s">
        <v>21</v>
      </c>
    </row>
    <row r="62046" spans="1:14" x14ac:dyDescent="0.25">
      <c r="A62046" t="s">
        <v>62105</v>
      </c>
      <c r="B62046" s="1">
        <v>45679.775000000001</v>
      </c>
      <c r="C62046" t="s">
        <v>19</v>
      </c>
      <c r="D62046" t="s">
        <v>20</v>
      </c>
      <c r="E62046">
        <v>754</v>
      </c>
      <c r="F62046" s="1">
        <v>45679.776041666664</v>
      </c>
      <c r="G62046" s="1">
        <v>45679.776273148149</v>
      </c>
      <c r="H62046" s="1">
        <v>45679.776967592596</v>
      </c>
      <c r="I62046" s="1">
        <v>45679.785300925927</v>
      </c>
      <c r="J62046" s="1">
        <v>45679.817708333336</v>
      </c>
      <c r="K62046" s="1">
        <v>45679.831597222219</v>
      </c>
      <c r="L62046">
        <v>1</v>
      </c>
      <c r="M62046">
        <v>2</v>
      </c>
      <c r="N62046" t="s">
        <v>17</v>
      </c>
    </row>
    <row r="62047" spans="1:14" x14ac:dyDescent="0.25">
      <c r="A62047" t="s">
        <v>62106</v>
      </c>
      <c r="B62047" s="1">
        <v>45679.78125</v>
      </c>
      <c r="C62047" t="s">
        <v>23</v>
      </c>
      <c r="D62047" t="s">
        <v>49</v>
      </c>
      <c r="E62047">
        <v>808</v>
      </c>
      <c r="F62047" s="1">
        <v>45679.78229166667</v>
      </c>
      <c r="G62047" s="1">
        <v>45679.782523148147</v>
      </c>
      <c r="H62047" s="1">
        <v>45679.783217592594</v>
      </c>
      <c r="I62047" s="1">
        <v>45679.791550925926</v>
      </c>
      <c r="J62047" s="1">
        <v>45679.823958333334</v>
      </c>
      <c r="K62047" s="1">
        <v>45679.837847222225</v>
      </c>
      <c r="L62047">
        <v>2</v>
      </c>
      <c r="M62047">
        <v>2</v>
      </c>
      <c r="N62047" t="s">
        <v>17</v>
      </c>
    </row>
    <row r="62048" spans="1:14" x14ac:dyDescent="0.25">
      <c r="A62048" t="s">
        <v>62107</v>
      </c>
      <c r="B62048" s="1">
        <v>45679.787499999999</v>
      </c>
      <c r="C62048" t="s">
        <v>15</v>
      </c>
      <c r="D62048" t="s">
        <v>77</v>
      </c>
      <c r="E62048">
        <v>330</v>
      </c>
      <c r="F62048" s="1">
        <v>45679.788541666669</v>
      </c>
      <c r="G62048" s="1">
        <v>45679.788773148146</v>
      </c>
      <c r="H62048" s="1">
        <v>45679.789467592593</v>
      </c>
      <c r="I62048" s="1">
        <v>45679.797800925924</v>
      </c>
      <c r="J62048" s="1">
        <v>45679.826736111114</v>
      </c>
      <c r="K62048" s="1">
        <v>1</v>
      </c>
      <c r="L62048">
        <v>3</v>
      </c>
      <c r="M62048">
        <v>3</v>
      </c>
      <c r="N62048" t="s">
        <v>25</v>
      </c>
    </row>
    <row r="62049" spans="1:14" x14ac:dyDescent="0.25">
      <c r="A62049" t="s">
        <v>62108</v>
      </c>
      <c r="B62049" s="1">
        <v>45679.793749999997</v>
      </c>
      <c r="C62049" t="s">
        <v>27</v>
      </c>
      <c r="D62049" t="s">
        <v>112</v>
      </c>
      <c r="E62049">
        <v>810</v>
      </c>
      <c r="F62049" s="1">
        <v>45679.794791666667</v>
      </c>
      <c r="G62049" s="1">
        <v>45679.795023148145</v>
      </c>
      <c r="H62049" s="1">
        <v>45679.795717592591</v>
      </c>
      <c r="I62049" s="1">
        <v>45679.804050925923</v>
      </c>
      <c r="J62049" s="1">
        <v>45679.836458333331</v>
      </c>
      <c r="K62049" s="1">
        <v>45679.850347222222</v>
      </c>
      <c r="L62049">
        <v>4</v>
      </c>
      <c r="M62049">
        <v>1</v>
      </c>
      <c r="N62049" t="s">
        <v>21</v>
      </c>
    </row>
    <row r="62050" spans="1:14" x14ac:dyDescent="0.25">
      <c r="A62050" t="s">
        <v>62109</v>
      </c>
      <c r="B62050" s="1">
        <v>45679.8</v>
      </c>
      <c r="C62050" t="s">
        <v>23</v>
      </c>
      <c r="D62050" t="s">
        <v>51</v>
      </c>
      <c r="E62050">
        <v>248</v>
      </c>
      <c r="F62050" s="1">
        <v>45679.801041666666</v>
      </c>
      <c r="G62050" s="1">
        <v>45679.80127314815</v>
      </c>
      <c r="H62050" s="1">
        <v>45679.80196759259</v>
      </c>
      <c r="I62050" s="1">
        <v>45679.810300925928</v>
      </c>
      <c r="J62050" s="1">
        <v>45679.84270833333</v>
      </c>
      <c r="K62050" s="1">
        <v>45679.85659722222</v>
      </c>
      <c r="L62050">
        <v>2</v>
      </c>
      <c r="M62050">
        <v>2</v>
      </c>
      <c r="N62050" t="s">
        <v>17</v>
      </c>
    </row>
    <row r="62051" spans="1:14" x14ac:dyDescent="0.25">
      <c r="A62051" t="s">
        <v>62110</v>
      </c>
      <c r="B62051" s="1">
        <v>45679.806250000001</v>
      </c>
      <c r="C62051" t="s">
        <v>27</v>
      </c>
      <c r="D62051" t="s">
        <v>62</v>
      </c>
      <c r="E62051">
        <v>239</v>
      </c>
      <c r="F62051" s="1">
        <v>45679.807291666664</v>
      </c>
      <c r="G62051" s="1">
        <v>45679.804050925923</v>
      </c>
      <c r="H62051" s="1">
        <v>45679.804745370369</v>
      </c>
      <c r="I62051" s="1">
        <v>45679.816550925927</v>
      </c>
      <c r="J62051" s="1">
        <v>45679.848958333336</v>
      </c>
      <c r="K62051" s="1">
        <v>45679.862847222219</v>
      </c>
      <c r="L62051">
        <v>1</v>
      </c>
      <c r="M62051">
        <v>1</v>
      </c>
      <c r="N62051" t="s">
        <v>21</v>
      </c>
    </row>
    <row r="62052" spans="1:14" x14ac:dyDescent="0.25">
      <c r="A62052" t="s">
        <v>62111</v>
      </c>
      <c r="B62052" s="1">
        <v>45679.8125</v>
      </c>
      <c r="C62052" t="s">
        <v>27</v>
      </c>
      <c r="D62052" t="s">
        <v>94</v>
      </c>
      <c r="E62052">
        <v>346</v>
      </c>
      <c r="F62052" s="1">
        <v>45679.81354166667</v>
      </c>
      <c r="G62052" s="1">
        <v>45679.813773148147</v>
      </c>
      <c r="H62052" s="1">
        <v>45679.814467592594</v>
      </c>
      <c r="I62052" s="1">
        <v>45679.822800925926</v>
      </c>
      <c r="J62052" s="1">
        <v>45679.855208333334</v>
      </c>
      <c r="K62052" s="1">
        <v>45679.869097222225</v>
      </c>
      <c r="L62052">
        <v>3</v>
      </c>
      <c r="M62052">
        <v>2</v>
      </c>
      <c r="N62052" t="s">
        <v>17</v>
      </c>
    </row>
    <row r="62053" spans="1:14" x14ac:dyDescent="0.25">
      <c r="A62053" t="s">
        <v>62112</v>
      </c>
      <c r="B62053" s="1">
        <v>45679.818749999999</v>
      </c>
      <c r="C62053" t="s">
        <v>27</v>
      </c>
      <c r="D62053" t="s">
        <v>67</v>
      </c>
      <c r="E62053">
        <v>160</v>
      </c>
      <c r="F62053" s="1">
        <v>45679.819791666669</v>
      </c>
      <c r="G62053" s="1">
        <v>45679.820023148146</v>
      </c>
      <c r="H62053" s="1">
        <v>45679.820717592593</v>
      </c>
      <c r="I62053" s="1">
        <v>45679.829050925924</v>
      </c>
      <c r="J62053" s="1">
        <v>45679.861458333333</v>
      </c>
      <c r="K62053" s="1">
        <v>45679.875347222223</v>
      </c>
      <c r="L62053">
        <v>1</v>
      </c>
      <c r="M62053">
        <v>3</v>
      </c>
      <c r="N62053" t="s">
        <v>25</v>
      </c>
    </row>
    <row r="62054" spans="1:14" x14ac:dyDescent="0.25">
      <c r="A62054" t="s">
        <v>62113</v>
      </c>
      <c r="B62054" s="1">
        <v>45679.824999999997</v>
      </c>
      <c r="C62054" t="s">
        <v>19</v>
      </c>
      <c r="D62054" t="s">
        <v>35</v>
      </c>
      <c r="E62054">
        <v>972</v>
      </c>
      <c r="F62054" s="1">
        <v>45679.826041666667</v>
      </c>
      <c r="G62054" s="1">
        <v>45679.826273148145</v>
      </c>
      <c r="H62054" s="1">
        <v>45679.826967592591</v>
      </c>
      <c r="I62054" s="1">
        <v>45679.835300925923</v>
      </c>
      <c r="J62054" s="1">
        <v>45679.864236111112</v>
      </c>
      <c r="K62054" s="1">
        <v>45679.881597222222</v>
      </c>
      <c r="L62054">
        <v>3</v>
      </c>
      <c r="M62054">
        <v>2</v>
      </c>
      <c r="N62054" t="s">
        <v>17</v>
      </c>
    </row>
    <row r="62055" spans="1:14" x14ac:dyDescent="0.25">
      <c r="A62055" t="s">
        <v>62114</v>
      </c>
      <c r="B62055" s="1">
        <v>45679.831250000003</v>
      </c>
      <c r="C62055" t="s">
        <v>23</v>
      </c>
      <c r="D62055" t="s">
        <v>58</v>
      </c>
      <c r="E62055">
        <v>601</v>
      </c>
      <c r="F62055" s="1">
        <v>45679.832291666666</v>
      </c>
      <c r="G62055" s="1">
        <v>45679.83252314815</v>
      </c>
      <c r="H62055" s="1">
        <v>45679.83321759259</v>
      </c>
      <c r="I62055" s="1">
        <v>45679.841550925928</v>
      </c>
      <c r="J62055" s="1">
        <v>45679.87395833333</v>
      </c>
      <c r="K62055" s="1">
        <v>45679.88784722222</v>
      </c>
      <c r="L62055">
        <v>1</v>
      </c>
      <c r="M62055">
        <v>2</v>
      </c>
      <c r="N62055" t="s">
        <v>17</v>
      </c>
    </row>
    <row r="62056" spans="1:14" x14ac:dyDescent="0.25">
      <c r="A62056" t="s">
        <v>62115</v>
      </c>
      <c r="B62056" s="1">
        <v>45679.837500000001</v>
      </c>
      <c r="C62056" t="s">
        <v>27</v>
      </c>
      <c r="D62056" t="s">
        <v>37</v>
      </c>
      <c r="E62056">
        <v>864</v>
      </c>
      <c r="F62056" s="1">
        <v>45679.838541666664</v>
      </c>
      <c r="G62056" s="1">
        <v>45679.838773148149</v>
      </c>
      <c r="H62056" s="1">
        <v>45679.839467592596</v>
      </c>
      <c r="I62056" s="1">
        <v>45679.847800925927</v>
      </c>
      <c r="J62056" s="1">
        <v>45679.880208333336</v>
      </c>
      <c r="K62056" s="1">
        <v>45679.894097222219</v>
      </c>
      <c r="L62056">
        <v>2</v>
      </c>
      <c r="M62056">
        <v>1</v>
      </c>
      <c r="N62056" t="s">
        <v>21</v>
      </c>
    </row>
    <row r="62057" spans="1:14" x14ac:dyDescent="0.25">
      <c r="A62057" t="s">
        <v>62116</v>
      </c>
      <c r="B62057" s="1">
        <v>45679.84375</v>
      </c>
      <c r="C62057" t="s">
        <v>15</v>
      </c>
      <c r="D62057" t="s">
        <v>103</v>
      </c>
      <c r="E62057">
        <v>382</v>
      </c>
      <c r="F62057" s="1">
        <v>45679.84479166667</v>
      </c>
      <c r="G62057" s="1">
        <v>45679.845023148147</v>
      </c>
      <c r="H62057" s="1">
        <v>45679.845717592594</v>
      </c>
      <c r="I62057" s="1">
        <v>45679.850578703707</v>
      </c>
      <c r="J62057" s="1">
        <v>45679.886458333334</v>
      </c>
      <c r="K62057" s="1">
        <v>45679.900347222225</v>
      </c>
      <c r="L62057">
        <v>2</v>
      </c>
      <c r="M62057">
        <v>3</v>
      </c>
      <c r="N62057" t="s">
        <v>25</v>
      </c>
    </row>
    <row r="62058" spans="1:14" x14ac:dyDescent="0.25">
      <c r="A62058" t="s">
        <v>62117</v>
      </c>
      <c r="B62058" s="1">
        <v>45679.85</v>
      </c>
      <c r="C62058" t="s">
        <v>27</v>
      </c>
      <c r="D62058" t="s">
        <v>149</v>
      </c>
      <c r="E62058">
        <v>82</v>
      </c>
      <c r="F62058" s="1">
        <v>45679.851041666669</v>
      </c>
      <c r="G62058" s="1">
        <v>45679.851273148146</v>
      </c>
      <c r="H62058" s="1">
        <v>45679.851967592593</v>
      </c>
      <c r="I62058" s="1">
        <v>45679.860300925924</v>
      </c>
      <c r="J62058" s="1">
        <v>45679.892708333333</v>
      </c>
      <c r="K62058" s="1">
        <v>45679.906597222223</v>
      </c>
      <c r="L62058">
        <v>1</v>
      </c>
      <c r="M62058">
        <v>1</v>
      </c>
      <c r="N62058" t="s">
        <v>21</v>
      </c>
    </row>
    <row r="62059" spans="1:14" x14ac:dyDescent="0.25">
      <c r="A62059" t="s">
        <v>62118</v>
      </c>
      <c r="B62059" s="1">
        <v>45679.856249999997</v>
      </c>
      <c r="C62059" t="s">
        <v>23</v>
      </c>
      <c r="D62059" t="s">
        <v>58</v>
      </c>
      <c r="E62059">
        <v>14</v>
      </c>
      <c r="F62059" s="1">
        <v>45679.857291666667</v>
      </c>
      <c r="G62059" s="1">
        <v>45679.857523148145</v>
      </c>
      <c r="H62059" s="1">
        <v>45679.858217592591</v>
      </c>
      <c r="I62059" s="1">
        <v>45679.866550925923</v>
      </c>
      <c r="J62059" s="1">
        <v>45679.898958333331</v>
      </c>
      <c r="K62059" s="1">
        <v>45679.912847222222</v>
      </c>
      <c r="L62059">
        <v>1</v>
      </c>
      <c r="M62059">
        <v>1</v>
      </c>
      <c r="N62059" t="s">
        <v>21</v>
      </c>
    </row>
    <row r="62060" spans="1:14" x14ac:dyDescent="0.25">
      <c r="A62060" t="s">
        <v>62119</v>
      </c>
      <c r="B62060" s="1">
        <v>45679.862500000003</v>
      </c>
      <c r="C62060" t="s">
        <v>27</v>
      </c>
      <c r="D62060" t="s">
        <v>90</v>
      </c>
      <c r="E62060">
        <v>494</v>
      </c>
      <c r="F62060" s="1">
        <v>45679.863541666666</v>
      </c>
      <c r="G62060" s="1">
        <v>45679.860300925924</v>
      </c>
      <c r="H62060" s="1">
        <v>45679.86446759259</v>
      </c>
      <c r="I62060" s="1">
        <v>1</v>
      </c>
      <c r="J62060" s="1">
        <v>45679.90520833333</v>
      </c>
      <c r="K62060" s="1">
        <v>45679.915625000001</v>
      </c>
      <c r="L62060">
        <v>1</v>
      </c>
      <c r="M62060">
        <v>3</v>
      </c>
      <c r="N62060" t="s">
        <v>25</v>
      </c>
    </row>
    <row r="62061" spans="1:14" x14ac:dyDescent="0.25">
      <c r="A62061" t="s">
        <v>62120</v>
      </c>
      <c r="B62061" s="1">
        <v>45679.868750000001</v>
      </c>
      <c r="C62061" t="s">
        <v>23</v>
      </c>
      <c r="D62061" t="s">
        <v>39</v>
      </c>
      <c r="E62061">
        <v>946</v>
      </c>
      <c r="F62061" s="1">
        <v>45679.869791666664</v>
      </c>
      <c r="G62061" s="1">
        <v>45679.870023148149</v>
      </c>
      <c r="H62061" s="1">
        <v>45679.870717592596</v>
      </c>
      <c r="I62061" s="1">
        <v>45679.879050925927</v>
      </c>
      <c r="J62061" s="1">
        <v>45679.911458333336</v>
      </c>
      <c r="K62061" s="1">
        <v>45679.925347222219</v>
      </c>
      <c r="L62061">
        <v>3</v>
      </c>
      <c r="M62061">
        <v>3</v>
      </c>
      <c r="N62061" t="s">
        <v>25</v>
      </c>
    </row>
    <row r="62062" spans="1:14" x14ac:dyDescent="0.25">
      <c r="A62062" t="s">
        <v>62121</v>
      </c>
      <c r="B62062" s="1">
        <v>45679.875</v>
      </c>
      <c r="C62062" t="s">
        <v>27</v>
      </c>
      <c r="D62062" t="s">
        <v>90</v>
      </c>
      <c r="E62062">
        <v>643</v>
      </c>
      <c r="F62062" s="1">
        <v>45679.87604166667</v>
      </c>
      <c r="G62062" s="1">
        <v>45679.876273148147</v>
      </c>
      <c r="H62062" s="1">
        <v>45679.876967592594</v>
      </c>
      <c r="I62062" s="1">
        <v>45679.885300925926</v>
      </c>
      <c r="J62062" s="1">
        <v>45679.917708333334</v>
      </c>
      <c r="K62062" s="1">
        <v>45679.931597222225</v>
      </c>
      <c r="L62062">
        <v>2</v>
      </c>
      <c r="M62062">
        <v>1</v>
      </c>
      <c r="N62062" t="s">
        <v>21</v>
      </c>
    </row>
    <row r="62063" spans="1:14" x14ac:dyDescent="0.25">
      <c r="A62063" t="s">
        <v>62122</v>
      </c>
      <c r="B62063" s="1">
        <v>45679.881249999999</v>
      </c>
      <c r="C62063" t="s">
        <v>15</v>
      </c>
      <c r="D62063" t="s">
        <v>53</v>
      </c>
      <c r="E62063">
        <v>912</v>
      </c>
      <c r="F62063" s="1">
        <v>45679.882291666669</v>
      </c>
      <c r="G62063" s="1">
        <v>45679.879050925927</v>
      </c>
      <c r="H62063" s="1">
        <v>45679.883217592593</v>
      </c>
      <c r="I62063" s="1">
        <v>45679.888078703705</v>
      </c>
      <c r="J62063" s="1">
        <v>1</v>
      </c>
      <c r="K62063" s="1">
        <v>45679.937847222223</v>
      </c>
      <c r="L62063">
        <v>2</v>
      </c>
      <c r="M62063">
        <v>2</v>
      </c>
      <c r="N62063" t="s">
        <v>17</v>
      </c>
    </row>
    <row r="62064" spans="1:14" x14ac:dyDescent="0.25">
      <c r="A62064" t="s">
        <v>62123</v>
      </c>
      <c r="B62064" s="1">
        <v>45679.887499999997</v>
      </c>
      <c r="C62064" t="s">
        <v>27</v>
      </c>
      <c r="D62064" t="s">
        <v>65</v>
      </c>
      <c r="E62064">
        <v>47</v>
      </c>
      <c r="F62064" s="1">
        <v>45679.888541666667</v>
      </c>
      <c r="G62064" s="1">
        <v>45679.888773148145</v>
      </c>
      <c r="H62064" s="1">
        <v>45679.889467592591</v>
      </c>
      <c r="I62064" s="1">
        <v>45679.897800925923</v>
      </c>
      <c r="J62064" s="1">
        <v>45679.930208333331</v>
      </c>
      <c r="K62064" s="1">
        <v>45679.944097222222</v>
      </c>
      <c r="L62064">
        <v>5</v>
      </c>
      <c r="M62064">
        <v>1</v>
      </c>
      <c r="N62064" t="s">
        <v>21</v>
      </c>
    </row>
    <row r="62065" spans="1:14" x14ac:dyDescent="0.25">
      <c r="A62065" t="s">
        <v>62124</v>
      </c>
      <c r="B62065" s="1">
        <v>45679.893750000003</v>
      </c>
      <c r="C62065" t="s">
        <v>27</v>
      </c>
      <c r="D62065" t="s">
        <v>174</v>
      </c>
      <c r="E62065">
        <v>760</v>
      </c>
      <c r="F62065" s="1">
        <v>45679.894791666666</v>
      </c>
      <c r="G62065" s="1">
        <v>45679.89502314815</v>
      </c>
      <c r="H62065" s="1">
        <v>45679.89571759259</v>
      </c>
      <c r="I62065" s="1">
        <v>45679.904050925928</v>
      </c>
      <c r="J62065" s="1">
        <v>45679.93645833333</v>
      </c>
      <c r="K62065" s="1">
        <v>45679.95034722222</v>
      </c>
      <c r="L62065">
        <v>5</v>
      </c>
      <c r="M62065">
        <v>1</v>
      </c>
      <c r="N62065" t="s">
        <v>21</v>
      </c>
    </row>
    <row r="62066" spans="1:14" x14ac:dyDescent="0.25">
      <c r="A62066" t="s">
        <v>62125</v>
      </c>
      <c r="B62066" s="1">
        <v>45679.9</v>
      </c>
      <c r="C62066" t="s">
        <v>27</v>
      </c>
      <c r="D62066" t="s">
        <v>90</v>
      </c>
      <c r="E62066">
        <v>728</v>
      </c>
      <c r="F62066" s="1">
        <v>45679.901041666664</v>
      </c>
      <c r="G62066" s="1">
        <v>45679.901273148149</v>
      </c>
      <c r="H62066" s="1">
        <v>1</v>
      </c>
      <c r="I62066" s="1">
        <v>45679.910300925927</v>
      </c>
      <c r="J62066" s="1">
        <v>45679.942708333336</v>
      </c>
      <c r="K62066" s="1">
        <v>45679.956597222219</v>
      </c>
      <c r="L62066">
        <v>2</v>
      </c>
      <c r="M62066">
        <v>3</v>
      </c>
      <c r="N62066" t="s">
        <v>25</v>
      </c>
    </row>
    <row r="62067" spans="1:14" x14ac:dyDescent="0.25">
      <c r="A62067" t="s">
        <v>62126</v>
      </c>
      <c r="B62067" s="1">
        <v>45679.90625</v>
      </c>
      <c r="C62067" t="s">
        <v>27</v>
      </c>
      <c r="D62067" t="s">
        <v>65</v>
      </c>
      <c r="E62067">
        <v>382</v>
      </c>
      <c r="F62067" s="1">
        <v>45679.90729166667</v>
      </c>
      <c r="G62067" s="1">
        <v>45679.907523148147</v>
      </c>
      <c r="H62067" s="1">
        <v>45679.908217592594</v>
      </c>
      <c r="I62067" s="1">
        <v>45679.916550925926</v>
      </c>
      <c r="J62067" s="1">
        <v>45679.948958333334</v>
      </c>
      <c r="K62067" s="1">
        <v>45679.962847222225</v>
      </c>
      <c r="L62067">
        <v>3</v>
      </c>
      <c r="M62067">
        <v>2</v>
      </c>
      <c r="N62067" t="s">
        <v>17</v>
      </c>
    </row>
    <row r="62068" spans="1:14" x14ac:dyDescent="0.25">
      <c r="A62068" t="s">
        <v>62127</v>
      </c>
      <c r="B62068" s="1">
        <v>45679.912499999999</v>
      </c>
      <c r="C62068" t="s">
        <v>27</v>
      </c>
      <c r="D62068" t="s">
        <v>92</v>
      </c>
      <c r="E62068">
        <v>336</v>
      </c>
      <c r="F62068" s="1">
        <v>45679.913541666669</v>
      </c>
      <c r="G62068" s="1">
        <v>45679.913773148146</v>
      </c>
      <c r="H62068" s="1">
        <v>45679.914467592593</v>
      </c>
      <c r="I62068" s="1">
        <v>45679.922800925924</v>
      </c>
      <c r="J62068" s="1">
        <v>45679.955208333333</v>
      </c>
      <c r="K62068" s="1">
        <v>45679.969097222223</v>
      </c>
      <c r="L62068">
        <v>3</v>
      </c>
      <c r="M62068">
        <v>3</v>
      </c>
      <c r="N62068" t="s">
        <v>25</v>
      </c>
    </row>
    <row r="62069" spans="1:14" x14ac:dyDescent="0.25">
      <c r="A62069" t="s">
        <v>62128</v>
      </c>
      <c r="B62069" s="1">
        <v>45679.918749999997</v>
      </c>
      <c r="C62069" t="s">
        <v>15</v>
      </c>
      <c r="D62069" t="s">
        <v>103</v>
      </c>
      <c r="E62069">
        <v>874</v>
      </c>
      <c r="F62069" s="1">
        <v>45679.919791666667</v>
      </c>
      <c r="G62069" s="1">
        <v>1</v>
      </c>
      <c r="H62069" s="1">
        <v>45679.917245370372</v>
      </c>
      <c r="I62069" s="1">
        <v>45679.929050925923</v>
      </c>
      <c r="J62069" s="1">
        <v>1</v>
      </c>
      <c r="K62069" s="1">
        <v>45679.975347222222</v>
      </c>
      <c r="L62069">
        <v>5</v>
      </c>
      <c r="M62069">
        <v>1</v>
      </c>
      <c r="N62069" t="s">
        <v>21</v>
      </c>
    </row>
    <row r="62070" spans="1:14" x14ac:dyDescent="0.25">
      <c r="A62070" t="s">
        <v>62129</v>
      </c>
      <c r="B62070" s="1">
        <v>45679.925000000003</v>
      </c>
      <c r="C62070" t="s">
        <v>27</v>
      </c>
      <c r="D62070" t="s">
        <v>156</v>
      </c>
      <c r="E62070">
        <v>306</v>
      </c>
      <c r="F62070" s="1">
        <v>45679.926041666666</v>
      </c>
      <c r="G62070" s="1">
        <v>45679.92627314815</v>
      </c>
      <c r="H62070" s="1">
        <v>45679.92696759259</v>
      </c>
      <c r="I62070" s="1">
        <v>45679.935300925928</v>
      </c>
      <c r="J62070" s="1">
        <v>45679.96770833333</v>
      </c>
      <c r="K62070" s="1">
        <v>45679.98159722222</v>
      </c>
      <c r="L62070">
        <v>1</v>
      </c>
      <c r="M62070">
        <v>1</v>
      </c>
      <c r="N62070" t="s">
        <v>21</v>
      </c>
    </row>
    <row r="62071" spans="1:14" x14ac:dyDescent="0.25">
      <c r="A62071" t="s">
        <v>62130</v>
      </c>
      <c r="B62071" s="1">
        <v>45679.931250000001</v>
      </c>
      <c r="C62071" t="s">
        <v>27</v>
      </c>
      <c r="D62071" t="s">
        <v>92</v>
      </c>
      <c r="E62071">
        <v>71</v>
      </c>
      <c r="F62071" s="1">
        <v>45679.932291666664</v>
      </c>
      <c r="G62071" s="1">
        <v>45679.932523148149</v>
      </c>
      <c r="H62071" s="1">
        <v>45679.933217592596</v>
      </c>
      <c r="I62071" s="1">
        <v>45679.941550925927</v>
      </c>
      <c r="J62071" s="1">
        <v>45679.973958333336</v>
      </c>
      <c r="K62071" s="1">
        <v>45679.987847222219</v>
      </c>
      <c r="L62071">
        <v>4</v>
      </c>
      <c r="M62071">
        <v>3</v>
      </c>
      <c r="N62071" t="s">
        <v>25</v>
      </c>
    </row>
    <row r="62072" spans="1:14" x14ac:dyDescent="0.25">
      <c r="A62072" t="s">
        <v>62131</v>
      </c>
      <c r="B62072" s="1">
        <v>45679.9375</v>
      </c>
      <c r="C62072" t="s">
        <v>19</v>
      </c>
      <c r="D62072" t="s">
        <v>60</v>
      </c>
      <c r="E62072">
        <v>954</v>
      </c>
      <c r="F62072" s="1">
        <v>45679.93854166667</v>
      </c>
      <c r="G62072" s="1">
        <v>45679.938773148147</v>
      </c>
      <c r="H62072" s="1">
        <v>45679.939467592594</v>
      </c>
      <c r="I62072" s="1">
        <v>45679.944328703707</v>
      </c>
      <c r="J62072" s="1">
        <v>45679.980208333334</v>
      </c>
      <c r="K62072" s="1">
        <v>45679.994097222225</v>
      </c>
      <c r="L62072">
        <v>4</v>
      </c>
      <c r="M62072">
        <v>3</v>
      </c>
      <c r="N62072" t="s">
        <v>25</v>
      </c>
    </row>
    <row r="62073" spans="1:14" x14ac:dyDescent="0.25">
      <c r="A62073" t="s">
        <v>62132</v>
      </c>
      <c r="B62073" s="1">
        <v>45679.943749999999</v>
      </c>
      <c r="C62073" t="s">
        <v>23</v>
      </c>
      <c r="D62073" t="s">
        <v>39</v>
      </c>
      <c r="E62073">
        <v>524</v>
      </c>
      <c r="F62073" s="1">
        <v>45679.944791666669</v>
      </c>
      <c r="G62073" s="1">
        <v>45679.945023148146</v>
      </c>
      <c r="H62073" s="1">
        <v>45679.945717592593</v>
      </c>
      <c r="I62073" s="1">
        <v>45679.954050925924</v>
      </c>
      <c r="J62073" s="1">
        <v>45679.986458333333</v>
      </c>
      <c r="K62073" s="1">
        <v>45680.000347222223</v>
      </c>
      <c r="L62073">
        <v>3</v>
      </c>
      <c r="M62073">
        <v>2</v>
      </c>
      <c r="N62073" t="s">
        <v>17</v>
      </c>
    </row>
    <row r="62074" spans="1:14" x14ac:dyDescent="0.25">
      <c r="A62074" t="s">
        <v>62133</v>
      </c>
      <c r="B62074" s="1">
        <v>45679.95</v>
      </c>
      <c r="C62074" t="s">
        <v>23</v>
      </c>
      <c r="D62074" t="s">
        <v>73</v>
      </c>
      <c r="E62074">
        <v>328</v>
      </c>
      <c r="F62074" s="1">
        <v>45679.951041666667</v>
      </c>
      <c r="G62074" s="1">
        <v>45679.951273148145</v>
      </c>
      <c r="H62074" s="1">
        <v>45679.951967592591</v>
      </c>
      <c r="I62074" s="1">
        <v>45679.960300925923</v>
      </c>
      <c r="J62074" s="1">
        <v>45679.992708333331</v>
      </c>
      <c r="K62074" s="1">
        <v>45680.006597222222</v>
      </c>
      <c r="L62074">
        <v>5</v>
      </c>
      <c r="M62074">
        <v>2</v>
      </c>
      <c r="N62074" t="s">
        <v>17</v>
      </c>
    </row>
    <row r="62075" spans="1:14" x14ac:dyDescent="0.25">
      <c r="A62075" t="s">
        <v>62134</v>
      </c>
      <c r="B62075" s="1">
        <v>45679.956250000003</v>
      </c>
      <c r="C62075" t="s">
        <v>15</v>
      </c>
      <c r="D62075" t="s">
        <v>53</v>
      </c>
      <c r="E62075">
        <v>598</v>
      </c>
      <c r="F62075" s="1">
        <v>45679.957291666666</v>
      </c>
      <c r="G62075" s="1">
        <v>45679.954050925924</v>
      </c>
      <c r="H62075" s="1">
        <v>1</v>
      </c>
      <c r="I62075" s="1">
        <v>1</v>
      </c>
      <c r="J62075" s="1">
        <v>45679.99895833333</v>
      </c>
      <c r="K62075" s="1">
        <v>45680.01284722222</v>
      </c>
      <c r="L62075">
        <v>1</v>
      </c>
      <c r="M62075">
        <v>2</v>
      </c>
      <c r="N62075" t="s">
        <v>17</v>
      </c>
    </row>
    <row r="62076" spans="1:14" x14ac:dyDescent="0.25">
      <c r="A62076" t="s">
        <v>62135</v>
      </c>
      <c r="B62076" s="1">
        <v>45679.962500000001</v>
      </c>
      <c r="C62076" t="s">
        <v>23</v>
      </c>
      <c r="D62076" t="s">
        <v>121</v>
      </c>
      <c r="E62076">
        <v>188</v>
      </c>
      <c r="F62076" s="1">
        <v>45679.963541666664</v>
      </c>
      <c r="G62076" s="1">
        <v>45679.963773148149</v>
      </c>
      <c r="H62076" s="1">
        <v>45679.964467592596</v>
      </c>
      <c r="I62076" s="1">
        <v>45679.972800925927</v>
      </c>
      <c r="J62076" s="1">
        <v>45680.005208333336</v>
      </c>
      <c r="K62076" s="1">
        <v>45680.019097222219</v>
      </c>
      <c r="L62076">
        <v>1</v>
      </c>
      <c r="M62076">
        <v>1</v>
      </c>
      <c r="N62076" t="s">
        <v>21</v>
      </c>
    </row>
    <row r="62077" spans="1:14" x14ac:dyDescent="0.25">
      <c r="A62077" t="s">
        <v>62136</v>
      </c>
      <c r="B62077" s="1">
        <v>45679.96875</v>
      </c>
      <c r="C62077" t="s">
        <v>23</v>
      </c>
      <c r="D62077" t="s">
        <v>49</v>
      </c>
      <c r="E62077">
        <v>856</v>
      </c>
      <c r="F62077" s="1">
        <v>45679.96979166667</v>
      </c>
      <c r="G62077" s="1">
        <v>45679.970023148147</v>
      </c>
      <c r="H62077" s="1">
        <v>45679.970717592594</v>
      </c>
      <c r="I62077" s="1">
        <v>45679.979050925926</v>
      </c>
      <c r="J62077" s="1">
        <v>45680.011458333334</v>
      </c>
      <c r="K62077" s="1">
        <v>45680.025347222225</v>
      </c>
      <c r="L62077">
        <v>4</v>
      </c>
      <c r="M62077">
        <v>3</v>
      </c>
      <c r="N62077" t="s">
        <v>25</v>
      </c>
    </row>
    <row r="62078" spans="1:14" x14ac:dyDescent="0.25">
      <c r="A62078" t="s">
        <v>62137</v>
      </c>
      <c r="B62078" s="1">
        <v>45679.974999999999</v>
      </c>
      <c r="C62078" t="s">
        <v>23</v>
      </c>
      <c r="D62078" t="s">
        <v>30</v>
      </c>
      <c r="E62078">
        <v>916</v>
      </c>
      <c r="F62078" s="1">
        <v>45679.976041666669</v>
      </c>
      <c r="G62078" s="1">
        <v>45679.976273148146</v>
      </c>
      <c r="H62078" s="1">
        <v>1</v>
      </c>
      <c r="I62078" s="1">
        <v>45679.985300925924</v>
      </c>
      <c r="J62078" s="1">
        <v>45680.017708333333</v>
      </c>
      <c r="K62078" s="1">
        <v>45680.031597222223</v>
      </c>
      <c r="L62078">
        <v>4</v>
      </c>
      <c r="M62078">
        <v>2</v>
      </c>
      <c r="N62078" t="s">
        <v>17</v>
      </c>
    </row>
    <row r="62079" spans="1:14" x14ac:dyDescent="0.25">
      <c r="A62079" t="s">
        <v>62138</v>
      </c>
      <c r="B62079" s="1">
        <v>45679.981249999997</v>
      </c>
      <c r="C62079" t="s">
        <v>27</v>
      </c>
      <c r="D62079" t="s">
        <v>174</v>
      </c>
      <c r="E62079">
        <v>393</v>
      </c>
      <c r="F62079" s="1">
        <v>45679.982291666667</v>
      </c>
      <c r="G62079" s="1">
        <v>45679.982523148145</v>
      </c>
      <c r="H62079" s="1">
        <v>45679.983217592591</v>
      </c>
      <c r="I62079" s="1">
        <v>45679.991550925923</v>
      </c>
      <c r="J62079" s="1">
        <v>45680.023958333331</v>
      </c>
      <c r="K62079" s="1">
        <v>45680.037847222222</v>
      </c>
      <c r="L62079">
        <v>4</v>
      </c>
      <c r="M62079">
        <v>1</v>
      </c>
      <c r="N62079" t="s">
        <v>21</v>
      </c>
    </row>
    <row r="62080" spans="1:14" x14ac:dyDescent="0.25">
      <c r="A62080" t="s">
        <v>62139</v>
      </c>
      <c r="B62080" s="1">
        <v>45679.987500000003</v>
      </c>
      <c r="C62080" t="s">
        <v>23</v>
      </c>
      <c r="D62080" t="s">
        <v>30</v>
      </c>
      <c r="E62080">
        <v>942</v>
      </c>
      <c r="F62080" s="1">
        <v>45679.988541666666</v>
      </c>
      <c r="G62080" s="1">
        <v>45679.98877314815</v>
      </c>
      <c r="H62080" s="1">
        <v>45679.98946759259</v>
      </c>
      <c r="I62080" s="1">
        <v>45679.997800925928</v>
      </c>
      <c r="J62080" s="1">
        <v>45680.03020833333</v>
      </c>
      <c r="K62080" s="1">
        <v>45680.04409722222</v>
      </c>
      <c r="L62080">
        <v>1</v>
      </c>
      <c r="M62080">
        <v>2</v>
      </c>
      <c r="N62080" t="s">
        <v>17</v>
      </c>
    </row>
    <row r="62081" spans="1:14" x14ac:dyDescent="0.25">
      <c r="A62081" t="s">
        <v>62140</v>
      </c>
      <c r="B62081" s="1">
        <v>45679.993750000001</v>
      </c>
      <c r="C62081" t="s">
        <v>15</v>
      </c>
      <c r="D62081" t="s">
        <v>53</v>
      </c>
      <c r="E62081">
        <v>266</v>
      </c>
      <c r="F62081" s="1">
        <v>45679.994791666664</v>
      </c>
      <c r="G62081" s="1">
        <v>45679.995023148149</v>
      </c>
      <c r="H62081" s="1">
        <v>1</v>
      </c>
      <c r="I62081" s="1">
        <v>1</v>
      </c>
      <c r="J62081" s="1">
        <v>45680.036458333336</v>
      </c>
      <c r="K62081" s="1">
        <v>1</v>
      </c>
      <c r="L62081">
        <v>2</v>
      </c>
      <c r="M62081">
        <v>3</v>
      </c>
      <c r="N62081" t="s">
        <v>25</v>
      </c>
    </row>
    <row r="62082" spans="1:14" x14ac:dyDescent="0.25">
      <c r="A62082" t="s">
        <v>62141</v>
      </c>
      <c r="B62082" s="1">
        <v>45680</v>
      </c>
      <c r="C62082" t="s">
        <v>19</v>
      </c>
      <c r="D62082" t="s">
        <v>35</v>
      </c>
      <c r="E62082">
        <v>742</v>
      </c>
      <c r="F62082" s="1">
        <v>45680.00104166667</v>
      </c>
      <c r="G62082" s="1">
        <v>45680.001273148147</v>
      </c>
      <c r="H62082" s="1">
        <v>45680.001967592594</v>
      </c>
      <c r="I62082" s="1">
        <v>45680.010300925926</v>
      </c>
      <c r="J62082" s="1">
        <v>45680.042708333334</v>
      </c>
      <c r="K62082" s="1">
        <v>45680.056597222225</v>
      </c>
      <c r="L62082">
        <v>5</v>
      </c>
      <c r="M62082">
        <v>3</v>
      </c>
      <c r="N62082" t="s">
        <v>25</v>
      </c>
    </row>
    <row r="62083" spans="1:14" x14ac:dyDescent="0.25">
      <c r="A62083" t="s">
        <v>62142</v>
      </c>
      <c r="B62083" s="1">
        <v>45680.006249999999</v>
      </c>
      <c r="C62083" t="s">
        <v>27</v>
      </c>
      <c r="D62083" t="s">
        <v>156</v>
      </c>
      <c r="E62083">
        <v>45</v>
      </c>
      <c r="F62083" s="1">
        <v>45680.007291666669</v>
      </c>
      <c r="G62083" s="1">
        <v>45680.007523148146</v>
      </c>
      <c r="H62083" s="1">
        <v>45680.008217592593</v>
      </c>
      <c r="I62083" s="1">
        <v>45680.016550925924</v>
      </c>
      <c r="J62083" s="1">
        <v>45680.048958333333</v>
      </c>
      <c r="K62083" s="1">
        <v>45680.062847222223</v>
      </c>
      <c r="L62083">
        <v>4</v>
      </c>
      <c r="M62083">
        <v>2</v>
      </c>
      <c r="N62083" t="s">
        <v>17</v>
      </c>
    </row>
    <row r="62084" spans="1:14" x14ac:dyDescent="0.25">
      <c r="A62084" t="s">
        <v>62143</v>
      </c>
      <c r="B62084" s="1">
        <v>45680.012499999997</v>
      </c>
      <c r="C62084" t="s">
        <v>23</v>
      </c>
      <c r="D62084" t="s">
        <v>51</v>
      </c>
      <c r="E62084">
        <v>819</v>
      </c>
      <c r="F62084" s="1">
        <v>45680.013541666667</v>
      </c>
      <c r="G62084" s="1">
        <v>45680.013773148145</v>
      </c>
      <c r="H62084" s="1">
        <v>45680.014467592591</v>
      </c>
      <c r="I62084" s="1">
        <v>1</v>
      </c>
      <c r="J62084" s="1">
        <v>45680.055208333331</v>
      </c>
      <c r="K62084" s="1">
        <v>45680.069097222222</v>
      </c>
      <c r="L62084">
        <v>2</v>
      </c>
      <c r="M62084">
        <v>1</v>
      </c>
      <c r="N62084" t="s">
        <v>21</v>
      </c>
    </row>
    <row r="62085" spans="1:14" x14ac:dyDescent="0.25">
      <c r="A62085" t="s">
        <v>62144</v>
      </c>
      <c r="B62085" s="1">
        <v>45680.018750000003</v>
      </c>
      <c r="C62085" t="s">
        <v>19</v>
      </c>
      <c r="D62085" t="s">
        <v>138</v>
      </c>
      <c r="E62085">
        <v>953</v>
      </c>
      <c r="F62085" s="1">
        <v>45680.019791666666</v>
      </c>
      <c r="G62085" s="1">
        <v>45680.02002314815</v>
      </c>
      <c r="H62085" s="1">
        <v>45680.02071759259</v>
      </c>
      <c r="I62085" s="1">
        <v>45680.029050925928</v>
      </c>
      <c r="J62085" s="1">
        <v>45680.06145833333</v>
      </c>
      <c r="K62085" s="1">
        <v>45680.07534722222</v>
      </c>
      <c r="L62085">
        <v>3</v>
      </c>
      <c r="M62085">
        <v>3</v>
      </c>
      <c r="N62085" t="s">
        <v>25</v>
      </c>
    </row>
    <row r="62086" spans="1:14" x14ac:dyDescent="0.25">
      <c r="A62086" t="s">
        <v>62145</v>
      </c>
      <c r="B62086" s="1">
        <v>45680.025000000001</v>
      </c>
      <c r="C62086" t="s">
        <v>27</v>
      </c>
      <c r="D62086" t="s">
        <v>46</v>
      </c>
      <c r="E62086">
        <v>120</v>
      </c>
      <c r="F62086" s="1">
        <v>45680.026041666664</v>
      </c>
      <c r="G62086" s="1">
        <v>45680.026273148149</v>
      </c>
      <c r="H62086" s="1">
        <v>45680.026967592596</v>
      </c>
      <c r="I62086" s="1">
        <v>45680.035300925927</v>
      </c>
      <c r="J62086" s="1">
        <v>45680.067708333336</v>
      </c>
      <c r="K62086" s="1">
        <v>45680.081597222219</v>
      </c>
      <c r="L62086">
        <v>2</v>
      </c>
      <c r="M62086">
        <v>1</v>
      </c>
      <c r="N62086" t="s">
        <v>21</v>
      </c>
    </row>
    <row r="62087" spans="1:14" x14ac:dyDescent="0.25">
      <c r="A62087" t="s">
        <v>62146</v>
      </c>
      <c r="B62087" s="1">
        <v>45680.03125</v>
      </c>
      <c r="C62087" t="s">
        <v>15</v>
      </c>
      <c r="D62087" t="s">
        <v>133</v>
      </c>
      <c r="E62087">
        <v>751</v>
      </c>
      <c r="F62087" s="1">
        <v>45680.03229166667</v>
      </c>
      <c r="G62087" s="1">
        <v>45680.029050925928</v>
      </c>
      <c r="H62087" s="1">
        <v>45680.029745370368</v>
      </c>
      <c r="I62087" s="1">
        <v>1</v>
      </c>
      <c r="J62087" s="1">
        <v>45680.073958333334</v>
      </c>
      <c r="K62087" s="1">
        <v>45680.087847222225</v>
      </c>
      <c r="L62087">
        <v>3</v>
      </c>
      <c r="M62087">
        <v>3</v>
      </c>
      <c r="N62087" t="s">
        <v>25</v>
      </c>
    </row>
    <row r="62088" spans="1:14" x14ac:dyDescent="0.25">
      <c r="A62088" t="s">
        <v>62147</v>
      </c>
      <c r="B62088" s="1">
        <v>45680.037499999999</v>
      </c>
      <c r="C62088" t="s">
        <v>27</v>
      </c>
      <c r="D62088" t="s">
        <v>156</v>
      </c>
      <c r="E62088">
        <v>157</v>
      </c>
      <c r="F62088" s="1">
        <v>45680.038541666669</v>
      </c>
      <c r="G62088" s="1">
        <v>45680.038773148146</v>
      </c>
      <c r="H62088" s="1">
        <v>45680.039467592593</v>
      </c>
      <c r="I62088" s="1">
        <v>45680.047800925924</v>
      </c>
      <c r="J62088" s="1">
        <v>45680.080208333333</v>
      </c>
      <c r="K62088" s="1">
        <v>45680.094097222223</v>
      </c>
      <c r="L62088">
        <v>3</v>
      </c>
      <c r="M62088">
        <v>3</v>
      </c>
      <c r="N62088" t="s">
        <v>25</v>
      </c>
    </row>
    <row r="62089" spans="1:14" x14ac:dyDescent="0.25">
      <c r="A62089" t="s">
        <v>62148</v>
      </c>
      <c r="B62089" s="1">
        <v>45680.043749999997</v>
      </c>
      <c r="C62089" t="s">
        <v>27</v>
      </c>
      <c r="D62089" t="s">
        <v>28</v>
      </c>
      <c r="E62089">
        <v>261</v>
      </c>
      <c r="F62089" s="1">
        <v>45680.044791666667</v>
      </c>
      <c r="G62089" s="1">
        <v>45680.045023148145</v>
      </c>
      <c r="H62089" s="1">
        <v>45680.045717592591</v>
      </c>
      <c r="I62089" s="1">
        <v>45680.054050925923</v>
      </c>
      <c r="J62089" s="1">
        <v>45680.086458333331</v>
      </c>
      <c r="K62089" s="1">
        <v>45680.100347222222</v>
      </c>
      <c r="L62089">
        <v>1</v>
      </c>
      <c r="M62089">
        <v>1</v>
      </c>
      <c r="N62089" t="s">
        <v>21</v>
      </c>
    </row>
    <row r="62090" spans="1:14" x14ac:dyDescent="0.25">
      <c r="A62090" t="s">
        <v>62149</v>
      </c>
      <c r="B62090" s="1">
        <v>45680.05</v>
      </c>
      <c r="C62090" t="s">
        <v>15</v>
      </c>
      <c r="D62090" t="s">
        <v>53</v>
      </c>
      <c r="E62090">
        <v>544</v>
      </c>
      <c r="F62090" s="1">
        <v>45680.051041666666</v>
      </c>
      <c r="G62090" s="1">
        <v>45680.05127314815</v>
      </c>
      <c r="H62090" s="1">
        <v>1</v>
      </c>
      <c r="I62090" s="1">
        <v>45680.060300925928</v>
      </c>
      <c r="J62090" s="1">
        <v>45680.09270833333</v>
      </c>
      <c r="K62090" s="1">
        <v>45680.10659722222</v>
      </c>
      <c r="L62090">
        <v>2</v>
      </c>
      <c r="M62090">
        <v>1</v>
      </c>
      <c r="N62090" t="s">
        <v>21</v>
      </c>
    </row>
    <row r="62091" spans="1:14" x14ac:dyDescent="0.25">
      <c r="A62091" t="s">
        <v>62150</v>
      </c>
      <c r="B62091" s="1">
        <v>45680.056250000001</v>
      </c>
      <c r="C62091" t="s">
        <v>27</v>
      </c>
      <c r="D62091" t="s">
        <v>37</v>
      </c>
      <c r="E62091">
        <v>658</v>
      </c>
      <c r="F62091" s="1">
        <v>45680.057291666664</v>
      </c>
      <c r="G62091" s="1">
        <v>45680.057523148149</v>
      </c>
      <c r="H62091" s="1">
        <v>45680.058217592596</v>
      </c>
      <c r="I62091" s="1">
        <v>45680.066550925927</v>
      </c>
      <c r="J62091" s="1">
        <v>45680.098958333336</v>
      </c>
      <c r="K62091" s="1">
        <v>45680.112847222219</v>
      </c>
      <c r="L62091">
        <v>5</v>
      </c>
      <c r="M62091">
        <v>1</v>
      </c>
      <c r="N62091" t="s">
        <v>21</v>
      </c>
    </row>
    <row r="62092" spans="1:14" x14ac:dyDescent="0.25">
      <c r="A62092" t="s">
        <v>62151</v>
      </c>
      <c r="B62092" s="1">
        <v>45680.0625</v>
      </c>
      <c r="C62092" t="s">
        <v>27</v>
      </c>
      <c r="D62092" t="s">
        <v>84</v>
      </c>
      <c r="E62092">
        <v>121</v>
      </c>
      <c r="F62092" s="1">
        <v>45680.06354166667</v>
      </c>
      <c r="G62092" s="1">
        <v>45680.063773148147</v>
      </c>
      <c r="H62092" s="1">
        <v>45680.064467592594</v>
      </c>
      <c r="I62092" s="1">
        <v>45680.072800925926</v>
      </c>
      <c r="J62092" s="1">
        <v>45680.105208333334</v>
      </c>
      <c r="K62092" s="1">
        <v>45680.119097222225</v>
      </c>
      <c r="L62092">
        <v>4</v>
      </c>
      <c r="M62092">
        <v>3</v>
      </c>
      <c r="N62092" t="s">
        <v>25</v>
      </c>
    </row>
    <row r="62093" spans="1:14" x14ac:dyDescent="0.25">
      <c r="A62093" t="s">
        <v>62152</v>
      </c>
      <c r="B62093" s="1">
        <v>45680.068749999999</v>
      </c>
      <c r="C62093" t="s">
        <v>27</v>
      </c>
      <c r="D62093" t="s">
        <v>37</v>
      </c>
      <c r="E62093">
        <v>405</v>
      </c>
      <c r="F62093" s="1">
        <v>45680.069791666669</v>
      </c>
      <c r="G62093" s="1">
        <v>45680.070023148146</v>
      </c>
      <c r="H62093" s="1">
        <v>45680.067245370374</v>
      </c>
      <c r="I62093" s="1">
        <v>1</v>
      </c>
      <c r="J62093" s="1">
        <v>1</v>
      </c>
      <c r="K62093" s="1">
        <v>45680.125347222223</v>
      </c>
      <c r="L62093">
        <v>3</v>
      </c>
      <c r="M62093">
        <v>3</v>
      </c>
      <c r="N62093" t="s">
        <v>25</v>
      </c>
    </row>
    <row r="62094" spans="1:14" x14ac:dyDescent="0.25">
      <c r="A62094" t="s">
        <v>62153</v>
      </c>
      <c r="B62094" s="1">
        <v>45680.074999999997</v>
      </c>
      <c r="C62094" t="s">
        <v>23</v>
      </c>
      <c r="D62094" t="s">
        <v>58</v>
      </c>
      <c r="E62094">
        <v>636</v>
      </c>
      <c r="F62094" s="1">
        <v>45680.076041666667</v>
      </c>
      <c r="G62094" s="1">
        <v>45680.076273148145</v>
      </c>
      <c r="H62094" s="1">
        <v>45680.076967592591</v>
      </c>
      <c r="I62094" s="1">
        <v>45680.085300925923</v>
      </c>
      <c r="J62094" s="1">
        <v>45680.117708333331</v>
      </c>
      <c r="K62094" s="1">
        <v>45680.131597222222</v>
      </c>
      <c r="L62094">
        <v>5</v>
      </c>
      <c r="M62094">
        <v>1</v>
      </c>
      <c r="N62094" t="s">
        <v>21</v>
      </c>
    </row>
    <row r="62095" spans="1:14" x14ac:dyDescent="0.25">
      <c r="A62095" t="s">
        <v>62154</v>
      </c>
      <c r="B62095" s="1">
        <v>45680.081250000003</v>
      </c>
      <c r="C62095" t="s">
        <v>27</v>
      </c>
      <c r="D62095" t="s">
        <v>84</v>
      </c>
      <c r="E62095">
        <v>510</v>
      </c>
      <c r="F62095" s="1">
        <v>45680.082291666666</v>
      </c>
      <c r="G62095" s="1">
        <v>45680.08252314815</v>
      </c>
      <c r="H62095" s="1">
        <v>45680.08321759259</v>
      </c>
      <c r="I62095" s="1">
        <v>45680.091550925928</v>
      </c>
      <c r="J62095" s="1">
        <v>45680.12395833333</v>
      </c>
      <c r="K62095" s="1">
        <v>45680.13784722222</v>
      </c>
      <c r="L62095">
        <v>1</v>
      </c>
      <c r="M62095">
        <v>2</v>
      </c>
      <c r="N62095" t="s">
        <v>17</v>
      </c>
    </row>
    <row r="62096" spans="1:14" x14ac:dyDescent="0.25">
      <c r="A62096" t="s">
        <v>62155</v>
      </c>
      <c r="B62096" s="1">
        <v>45680.087500000001</v>
      </c>
      <c r="C62096" t="s">
        <v>19</v>
      </c>
      <c r="D62096" t="s">
        <v>35</v>
      </c>
      <c r="E62096">
        <v>47</v>
      </c>
      <c r="F62096" s="1">
        <v>45680.088541666664</v>
      </c>
      <c r="G62096" s="1">
        <v>45680.088773148149</v>
      </c>
      <c r="H62096" s="1">
        <v>1</v>
      </c>
      <c r="I62096" s="1">
        <v>1</v>
      </c>
      <c r="J62096" s="1">
        <v>45680.130208333336</v>
      </c>
      <c r="K62096" s="1">
        <v>1</v>
      </c>
      <c r="L62096">
        <v>4</v>
      </c>
      <c r="M62096">
        <v>3</v>
      </c>
      <c r="N62096" t="s">
        <v>25</v>
      </c>
    </row>
    <row r="62097" spans="1:14" x14ac:dyDescent="0.25">
      <c r="A62097" t="s">
        <v>62156</v>
      </c>
      <c r="B62097" s="1">
        <v>45680.09375</v>
      </c>
      <c r="C62097" t="s">
        <v>15</v>
      </c>
      <c r="D62097" t="s">
        <v>88</v>
      </c>
      <c r="E62097">
        <v>617</v>
      </c>
      <c r="F62097" s="1">
        <v>45680.09479166667</v>
      </c>
      <c r="G62097" s="1">
        <v>45680.095023148147</v>
      </c>
      <c r="H62097" s="1">
        <v>45680.095717592594</v>
      </c>
      <c r="I62097" s="1">
        <v>45680.104050925926</v>
      </c>
      <c r="J62097" s="1">
        <v>45680.136458333334</v>
      </c>
      <c r="K62097" s="1">
        <v>45680.150347222225</v>
      </c>
      <c r="L62097">
        <v>1</v>
      </c>
      <c r="M62097">
        <v>3</v>
      </c>
      <c r="N62097" t="s">
        <v>25</v>
      </c>
    </row>
    <row r="62098" spans="1:14" x14ac:dyDescent="0.25">
      <c r="A62098" t="s">
        <v>62157</v>
      </c>
      <c r="B62098" s="1">
        <v>45680.1</v>
      </c>
      <c r="C62098" t="s">
        <v>27</v>
      </c>
      <c r="D62098" t="s">
        <v>98</v>
      </c>
      <c r="E62098">
        <v>614</v>
      </c>
      <c r="F62098" s="1">
        <v>45680.101041666669</v>
      </c>
      <c r="G62098" s="1">
        <v>45680.101273148146</v>
      </c>
      <c r="H62098" s="1">
        <v>45680.101967592593</v>
      </c>
      <c r="I62098" s="1">
        <v>45680.110300925924</v>
      </c>
      <c r="J62098" s="1">
        <v>45680.142708333333</v>
      </c>
      <c r="K62098" s="1">
        <v>45680.156597222223</v>
      </c>
      <c r="L62098">
        <v>2</v>
      </c>
      <c r="M62098">
        <v>1</v>
      </c>
      <c r="N62098" t="s">
        <v>21</v>
      </c>
    </row>
    <row r="62099" spans="1:14" x14ac:dyDescent="0.25">
      <c r="A62099" t="s">
        <v>62158</v>
      </c>
      <c r="B62099" s="1">
        <v>45680.106249999997</v>
      </c>
      <c r="C62099" t="s">
        <v>27</v>
      </c>
      <c r="D62099" t="s">
        <v>56</v>
      </c>
      <c r="E62099">
        <v>792</v>
      </c>
      <c r="F62099" s="1">
        <v>45680.107291666667</v>
      </c>
      <c r="G62099" s="1">
        <v>45680.104050925926</v>
      </c>
      <c r="H62099" s="1">
        <v>45680.108217592591</v>
      </c>
      <c r="I62099" s="1">
        <v>45680.116550925923</v>
      </c>
      <c r="J62099" s="1">
        <v>1</v>
      </c>
      <c r="K62099" s="1">
        <v>45680.159375000003</v>
      </c>
      <c r="L62099">
        <v>3</v>
      </c>
      <c r="M62099">
        <v>1</v>
      </c>
      <c r="N62099" t="s">
        <v>21</v>
      </c>
    </row>
    <row r="62100" spans="1:14" x14ac:dyDescent="0.25">
      <c r="A62100" t="s">
        <v>62159</v>
      </c>
      <c r="B62100" s="1">
        <v>45680.112500000003</v>
      </c>
      <c r="C62100" t="s">
        <v>23</v>
      </c>
      <c r="D62100" t="s">
        <v>49</v>
      </c>
      <c r="E62100">
        <v>249</v>
      </c>
      <c r="F62100" s="1">
        <v>45680.113541666666</v>
      </c>
      <c r="G62100" s="1">
        <v>45680.11377314815</v>
      </c>
      <c r="H62100" s="1">
        <v>45680.11446759259</v>
      </c>
      <c r="I62100" s="1">
        <v>45680.122800925928</v>
      </c>
      <c r="J62100" s="1">
        <v>45680.15520833333</v>
      </c>
      <c r="K62100" s="1">
        <v>45680.16909722222</v>
      </c>
      <c r="L62100">
        <v>5</v>
      </c>
      <c r="M62100">
        <v>1</v>
      </c>
      <c r="N62100" t="s">
        <v>21</v>
      </c>
    </row>
    <row r="62101" spans="1:14" x14ac:dyDescent="0.25">
      <c r="A62101" t="s">
        <v>62160</v>
      </c>
      <c r="B62101" s="1">
        <v>45680.118750000001</v>
      </c>
      <c r="C62101" t="s">
        <v>27</v>
      </c>
      <c r="D62101" t="s">
        <v>92</v>
      </c>
      <c r="E62101">
        <v>825</v>
      </c>
      <c r="F62101" s="1">
        <v>45680.119791666664</v>
      </c>
      <c r="G62101" s="1">
        <v>45680.120023148149</v>
      </c>
      <c r="H62101" s="1">
        <v>45680.120717592596</v>
      </c>
      <c r="I62101" s="1">
        <v>45680.129050925927</v>
      </c>
      <c r="J62101" s="1">
        <v>45680.161458333336</v>
      </c>
      <c r="K62101" s="1">
        <v>45680.175347222219</v>
      </c>
      <c r="L62101">
        <v>4</v>
      </c>
      <c r="M62101">
        <v>2</v>
      </c>
      <c r="N62101" t="s">
        <v>17</v>
      </c>
    </row>
    <row r="62102" spans="1:14" x14ac:dyDescent="0.25">
      <c r="A62102" t="s">
        <v>62161</v>
      </c>
      <c r="B62102" s="1">
        <v>45680.125</v>
      </c>
      <c r="C62102" t="s">
        <v>27</v>
      </c>
      <c r="D62102" t="s">
        <v>46</v>
      </c>
      <c r="E62102">
        <v>946</v>
      </c>
      <c r="F62102" s="1">
        <v>45680.12604166667</v>
      </c>
      <c r="G62102" s="1">
        <v>45680.126273148147</v>
      </c>
      <c r="H62102" s="1">
        <v>1</v>
      </c>
      <c r="I62102" s="1">
        <v>45680.131828703707</v>
      </c>
      <c r="J62102" s="1">
        <v>45680.167708333334</v>
      </c>
      <c r="K62102" s="1">
        <v>45680.178124999999</v>
      </c>
      <c r="L62102">
        <v>3</v>
      </c>
      <c r="M62102">
        <v>1</v>
      </c>
      <c r="N62102" t="s">
        <v>21</v>
      </c>
    </row>
    <row r="62103" spans="1:14" x14ac:dyDescent="0.25">
      <c r="A62103" t="s">
        <v>62162</v>
      </c>
      <c r="B62103" s="1">
        <v>45680.131249999999</v>
      </c>
      <c r="C62103" t="s">
        <v>27</v>
      </c>
      <c r="D62103" t="s">
        <v>56</v>
      </c>
      <c r="E62103">
        <v>80</v>
      </c>
      <c r="F62103" s="1">
        <v>45680.132291666669</v>
      </c>
      <c r="G62103" s="1">
        <v>45680.132523148146</v>
      </c>
      <c r="H62103" s="1">
        <v>45680.133217592593</v>
      </c>
      <c r="I62103" s="1">
        <v>45680.141550925924</v>
      </c>
      <c r="J62103" s="1">
        <v>45680.173958333333</v>
      </c>
      <c r="K62103" s="1">
        <v>45680.187847222223</v>
      </c>
      <c r="L62103">
        <v>1</v>
      </c>
      <c r="M62103">
        <v>2</v>
      </c>
      <c r="N62103" t="s">
        <v>17</v>
      </c>
    </row>
    <row r="62104" spans="1:14" x14ac:dyDescent="0.25">
      <c r="A62104" t="s">
        <v>62163</v>
      </c>
      <c r="B62104" s="1">
        <v>45680.137499999997</v>
      </c>
      <c r="C62104" t="s">
        <v>23</v>
      </c>
      <c r="D62104" t="s">
        <v>255</v>
      </c>
      <c r="E62104">
        <v>570</v>
      </c>
      <c r="F62104" s="1">
        <v>45680.138541666667</v>
      </c>
      <c r="G62104" s="1">
        <v>45680.138773148145</v>
      </c>
      <c r="H62104" s="1">
        <v>45680.139467592591</v>
      </c>
      <c r="I62104" s="1">
        <v>45680.147800925923</v>
      </c>
      <c r="J62104" s="1">
        <v>45680.180208333331</v>
      </c>
      <c r="K62104" s="1">
        <v>45680.194097222222</v>
      </c>
      <c r="L62104">
        <v>3</v>
      </c>
      <c r="M62104">
        <v>1</v>
      </c>
      <c r="N62104" t="s">
        <v>21</v>
      </c>
    </row>
    <row r="62105" spans="1:14" x14ac:dyDescent="0.25">
      <c r="A62105" t="s">
        <v>62164</v>
      </c>
      <c r="B62105" s="1">
        <v>45680.143750000003</v>
      </c>
      <c r="C62105" t="s">
        <v>23</v>
      </c>
      <c r="D62105" t="s">
        <v>39</v>
      </c>
      <c r="E62105">
        <v>990</v>
      </c>
      <c r="F62105" s="1">
        <v>45680.144791666666</v>
      </c>
      <c r="G62105" s="1">
        <v>45680.141550925924</v>
      </c>
      <c r="H62105" s="1">
        <v>45680.14571759259</v>
      </c>
      <c r="I62105" s="1">
        <v>45680.154050925928</v>
      </c>
      <c r="J62105" s="1">
        <v>45680.18645833333</v>
      </c>
      <c r="K62105" s="1">
        <v>45680.20034722222</v>
      </c>
      <c r="L62105">
        <v>1</v>
      </c>
      <c r="M62105">
        <v>3</v>
      </c>
      <c r="N62105" t="s">
        <v>25</v>
      </c>
    </row>
    <row r="62106" spans="1:14" x14ac:dyDescent="0.25">
      <c r="A62106" t="s">
        <v>62165</v>
      </c>
      <c r="B62106" s="1">
        <v>45680.15</v>
      </c>
      <c r="C62106" t="s">
        <v>15</v>
      </c>
      <c r="D62106" t="s">
        <v>133</v>
      </c>
      <c r="E62106">
        <v>865</v>
      </c>
      <c r="F62106" s="1">
        <v>45680.151041666664</v>
      </c>
      <c r="G62106" s="1">
        <v>45680.151273148149</v>
      </c>
      <c r="H62106" s="1">
        <v>45680.151967592596</v>
      </c>
      <c r="I62106" s="1">
        <v>45680.160300925927</v>
      </c>
      <c r="J62106" s="1">
        <v>45680.192708333336</v>
      </c>
      <c r="K62106" s="1">
        <v>45680.206597222219</v>
      </c>
      <c r="L62106">
        <v>5</v>
      </c>
      <c r="M62106">
        <v>2</v>
      </c>
      <c r="N62106" t="s">
        <v>17</v>
      </c>
    </row>
    <row r="62107" spans="1:14" x14ac:dyDescent="0.25">
      <c r="A62107" t="s">
        <v>62166</v>
      </c>
      <c r="B62107" s="1">
        <v>45680.15625</v>
      </c>
      <c r="C62107" t="s">
        <v>23</v>
      </c>
      <c r="D62107" t="s">
        <v>30</v>
      </c>
      <c r="E62107">
        <v>925</v>
      </c>
      <c r="F62107" s="1">
        <v>45680.15729166667</v>
      </c>
      <c r="G62107" s="1">
        <v>45680.157523148147</v>
      </c>
      <c r="H62107" s="1">
        <v>45680.158217592594</v>
      </c>
      <c r="I62107" s="1">
        <v>45680.166550925926</v>
      </c>
      <c r="J62107" s="1">
        <v>45680.198958333334</v>
      </c>
      <c r="K62107" s="1">
        <v>45680.212847222225</v>
      </c>
      <c r="L62107">
        <v>2</v>
      </c>
      <c r="M62107">
        <v>2</v>
      </c>
      <c r="N62107" t="s">
        <v>17</v>
      </c>
    </row>
    <row r="62108" spans="1:14" x14ac:dyDescent="0.25">
      <c r="A62108" t="s">
        <v>62167</v>
      </c>
      <c r="B62108" s="1">
        <v>45680.162499999999</v>
      </c>
      <c r="C62108" t="s">
        <v>27</v>
      </c>
      <c r="D62108" t="s">
        <v>67</v>
      </c>
      <c r="E62108">
        <v>555</v>
      </c>
      <c r="F62108" s="1">
        <v>45680.163541666669</v>
      </c>
      <c r="G62108" s="1">
        <v>45680.163773148146</v>
      </c>
      <c r="H62108" s="1">
        <v>45680.164467592593</v>
      </c>
      <c r="I62108" s="1">
        <v>45680.169328703705</v>
      </c>
      <c r="J62108" s="1">
        <v>1</v>
      </c>
      <c r="K62108" s="1">
        <v>45680.219097222223</v>
      </c>
      <c r="L62108">
        <v>2</v>
      </c>
      <c r="M62108">
        <v>3</v>
      </c>
      <c r="N62108" t="s">
        <v>25</v>
      </c>
    </row>
    <row r="62109" spans="1:14" x14ac:dyDescent="0.25">
      <c r="A62109" t="s">
        <v>62168</v>
      </c>
      <c r="B62109" s="1">
        <v>45680.168749999997</v>
      </c>
      <c r="C62109" t="s">
        <v>15</v>
      </c>
      <c r="D62109" t="s">
        <v>53</v>
      </c>
      <c r="E62109">
        <v>202</v>
      </c>
      <c r="F62109" s="1">
        <v>45680.169791666667</v>
      </c>
      <c r="G62109" s="1">
        <v>45680.170023148145</v>
      </c>
      <c r="H62109" s="1">
        <v>45680.170717592591</v>
      </c>
      <c r="I62109" s="1">
        <v>45680.179050925923</v>
      </c>
      <c r="J62109" s="1">
        <v>45680.211458333331</v>
      </c>
      <c r="K62109" s="1">
        <v>45680.225347222222</v>
      </c>
      <c r="L62109">
        <v>3</v>
      </c>
      <c r="M62109">
        <v>3</v>
      </c>
      <c r="N62109" t="s">
        <v>25</v>
      </c>
    </row>
    <row r="62110" spans="1:14" x14ac:dyDescent="0.25">
      <c r="A62110" t="s">
        <v>62169</v>
      </c>
      <c r="B62110" s="1">
        <v>45680.175000000003</v>
      </c>
      <c r="C62110" t="s">
        <v>27</v>
      </c>
      <c r="D62110" t="s">
        <v>70</v>
      </c>
      <c r="E62110">
        <v>401</v>
      </c>
      <c r="F62110" s="1">
        <v>45680.176041666666</v>
      </c>
      <c r="G62110" s="1">
        <v>45680.17627314815</v>
      </c>
      <c r="H62110" s="1">
        <v>45680.17696759259</v>
      </c>
      <c r="I62110" s="1">
        <v>45680.185300925928</v>
      </c>
      <c r="J62110" s="1">
        <v>45680.21770833333</v>
      </c>
      <c r="K62110" s="1">
        <v>45680.23159722222</v>
      </c>
      <c r="L62110">
        <v>1</v>
      </c>
      <c r="M62110">
        <v>2</v>
      </c>
      <c r="N62110" t="s">
        <v>17</v>
      </c>
    </row>
    <row r="62111" spans="1:14" x14ac:dyDescent="0.25">
      <c r="A62111" t="s">
        <v>62170</v>
      </c>
      <c r="B62111" s="1">
        <v>45680.181250000001</v>
      </c>
      <c r="C62111" t="s">
        <v>27</v>
      </c>
      <c r="D62111" t="s">
        <v>126</v>
      </c>
      <c r="E62111">
        <v>401</v>
      </c>
      <c r="F62111" s="1">
        <v>45680.182291666664</v>
      </c>
      <c r="G62111" s="1">
        <v>45680.179050925923</v>
      </c>
      <c r="H62111" s="1">
        <v>45680.183217592596</v>
      </c>
      <c r="I62111" s="1">
        <v>45680.191550925927</v>
      </c>
      <c r="J62111" s="1">
        <v>45680.223958333336</v>
      </c>
      <c r="K62111" s="1">
        <v>1</v>
      </c>
      <c r="L62111">
        <v>1</v>
      </c>
      <c r="M62111">
        <v>2</v>
      </c>
      <c r="N62111" t="s">
        <v>17</v>
      </c>
    </row>
    <row r="62112" spans="1:14" x14ac:dyDescent="0.25">
      <c r="A62112" t="s">
        <v>62171</v>
      </c>
      <c r="B62112" s="1">
        <v>45680.1875</v>
      </c>
      <c r="C62112" t="s">
        <v>27</v>
      </c>
      <c r="D62112" t="s">
        <v>98</v>
      </c>
      <c r="E62112">
        <v>515</v>
      </c>
      <c r="F62112" s="1">
        <v>45680.18854166667</v>
      </c>
      <c r="G62112" s="1">
        <v>45680.188773148147</v>
      </c>
      <c r="H62112" s="1">
        <v>45680.189467592594</v>
      </c>
      <c r="I62112" s="1">
        <v>45680.197800925926</v>
      </c>
      <c r="J62112" s="1">
        <v>45680.230208333334</v>
      </c>
      <c r="K62112" s="1">
        <v>45680.244097222225</v>
      </c>
      <c r="L62112">
        <v>1</v>
      </c>
      <c r="M62112">
        <v>1</v>
      </c>
      <c r="N62112" t="s">
        <v>21</v>
      </c>
    </row>
    <row r="62113" spans="1:14" x14ac:dyDescent="0.25">
      <c r="A62113" t="s">
        <v>62172</v>
      </c>
      <c r="B62113" s="1">
        <v>45680.193749999999</v>
      </c>
      <c r="C62113" t="s">
        <v>23</v>
      </c>
      <c r="D62113" t="s">
        <v>121</v>
      </c>
      <c r="E62113">
        <v>233</v>
      </c>
      <c r="F62113" s="1">
        <v>45680.194791666669</v>
      </c>
      <c r="G62113" s="1">
        <v>45680.195023148146</v>
      </c>
      <c r="H62113" s="1">
        <v>45680.195717592593</v>
      </c>
      <c r="I62113" s="1">
        <v>45680.204050925924</v>
      </c>
      <c r="J62113" s="1">
        <v>45680.236458333333</v>
      </c>
      <c r="K62113" s="1">
        <v>45680.250347222223</v>
      </c>
      <c r="L62113">
        <v>2</v>
      </c>
      <c r="M62113">
        <v>3</v>
      </c>
      <c r="N62113" t="s">
        <v>25</v>
      </c>
    </row>
    <row r="62114" spans="1:14" x14ac:dyDescent="0.25">
      <c r="A62114" t="s">
        <v>62173</v>
      </c>
      <c r="B62114" s="1">
        <v>45680.2</v>
      </c>
      <c r="C62114" t="s">
        <v>15</v>
      </c>
      <c r="D62114" t="s">
        <v>16</v>
      </c>
      <c r="E62114">
        <v>139</v>
      </c>
      <c r="F62114" s="1">
        <v>45680.201041666667</v>
      </c>
      <c r="G62114" s="1">
        <v>45680.201273148145</v>
      </c>
      <c r="H62114" s="1">
        <v>45680.201967592591</v>
      </c>
      <c r="I62114" s="1">
        <v>45680.206828703704</v>
      </c>
      <c r="J62114" s="1">
        <v>45680.242708333331</v>
      </c>
      <c r="K62114" s="1">
        <v>45680.256597222222</v>
      </c>
      <c r="L62114">
        <v>1</v>
      </c>
      <c r="M62114">
        <v>2</v>
      </c>
      <c r="N62114" t="s">
        <v>17</v>
      </c>
    </row>
    <row r="62115" spans="1:14" x14ac:dyDescent="0.25">
      <c r="A62115" t="s">
        <v>62174</v>
      </c>
      <c r="B62115" s="1">
        <v>45680.206250000003</v>
      </c>
      <c r="C62115" t="s">
        <v>23</v>
      </c>
      <c r="D62115" t="s">
        <v>30</v>
      </c>
      <c r="E62115">
        <v>483</v>
      </c>
      <c r="F62115" s="1">
        <v>45680.207291666666</v>
      </c>
      <c r="G62115" s="1">
        <v>45680.20752314815</v>
      </c>
      <c r="H62115" s="1">
        <v>45680.20821759259</v>
      </c>
      <c r="I62115" s="1">
        <v>45680.216550925928</v>
      </c>
      <c r="J62115" s="1">
        <v>45680.24895833333</v>
      </c>
      <c r="K62115" s="1">
        <v>45680.26284722222</v>
      </c>
      <c r="L62115">
        <v>1</v>
      </c>
      <c r="M62115">
        <v>1</v>
      </c>
      <c r="N62115" t="s">
        <v>21</v>
      </c>
    </row>
    <row r="62116" spans="1:14" x14ac:dyDescent="0.25">
      <c r="A62116" t="s">
        <v>62175</v>
      </c>
      <c r="B62116" s="1">
        <v>45680.212500000001</v>
      </c>
      <c r="C62116" t="s">
        <v>23</v>
      </c>
      <c r="D62116" t="s">
        <v>73</v>
      </c>
      <c r="E62116">
        <v>172</v>
      </c>
      <c r="F62116" s="1">
        <v>45680.213541666664</v>
      </c>
      <c r="G62116" s="1">
        <v>45680.213773148149</v>
      </c>
      <c r="H62116" s="1">
        <v>45680.214467592596</v>
      </c>
      <c r="I62116" s="1">
        <v>45680.222800925927</v>
      </c>
      <c r="J62116" s="1">
        <v>45680.255208333336</v>
      </c>
      <c r="K62116" s="1">
        <v>45680.269097222219</v>
      </c>
      <c r="L62116">
        <v>2</v>
      </c>
      <c r="M62116">
        <v>1</v>
      </c>
      <c r="N62116" t="s">
        <v>21</v>
      </c>
    </row>
    <row r="62117" spans="1:14" x14ac:dyDescent="0.25">
      <c r="A62117" t="s">
        <v>62176</v>
      </c>
      <c r="B62117" s="1">
        <v>45680.21875</v>
      </c>
      <c r="C62117" t="s">
        <v>15</v>
      </c>
      <c r="D62117" t="s">
        <v>103</v>
      </c>
      <c r="E62117">
        <v>974</v>
      </c>
      <c r="F62117" s="1">
        <v>45680.21979166667</v>
      </c>
      <c r="G62117" s="1">
        <v>45680.220023148147</v>
      </c>
      <c r="H62117" s="1">
        <v>45680.217245370368</v>
      </c>
      <c r="I62117" s="1">
        <v>45680.225578703707</v>
      </c>
      <c r="J62117" s="1">
        <v>1</v>
      </c>
      <c r="K62117" s="1">
        <v>45680.275347222225</v>
      </c>
      <c r="L62117">
        <v>1</v>
      </c>
      <c r="M62117">
        <v>2</v>
      </c>
      <c r="N62117" t="s">
        <v>17</v>
      </c>
    </row>
    <row r="62118" spans="1:14" x14ac:dyDescent="0.25">
      <c r="A62118" t="s">
        <v>62177</v>
      </c>
      <c r="B62118" s="1">
        <v>45680.224999999999</v>
      </c>
      <c r="C62118" t="s">
        <v>23</v>
      </c>
      <c r="D62118" t="s">
        <v>73</v>
      </c>
      <c r="E62118">
        <v>785</v>
      </c>
      <c r="F62118" s="1">
        <v>45680.226041666669</v>
      </c>
      <c r="G62118" s="1">
        <v>45680.226273148146</v>
      </c>
      <c r="H62118" s="1">
        <v>45680.226967592593</v>
      </c>
      <c r="I62118" s="1">
        <v>45680.235300925924</v>
      </c>
      <c r="J62118" s="1">
        <v>45680.267708333333</v>
      </c>
      <c r="K62118" s="1">
        <v>45680.281597222223</v>
      </c>
      <c r="L62118">
        <v>4</v>
      </c>
      <c r="M62118">
        <v>3</v>
      </c>
      <c r="N62118" t="s">
        <v>25</v>
      </c>
    </row>
    <row r="62119" spans="1:14" x14ac:dyDescent="0.25">
      <c r="A62119" t="s">
        <v>62178</v>
      </c>
      <c r="B62119" s="1">
        <v>45680.231249999997</v>
      </c>
      <c r="C62119" t="s">
        <v>27</v>
      </c>
      <c r="D62119" t="s">
        <v>90</v>
      </c>
      <c r="E62119">
        <v>754</v>
      </c>
      <c r="F62119" s="1">
        <v>45680.232291666667</v>
      </c>
      <c r="G62119" s="1">
        <v>45680.232523148145</v>
      </c>
      <c r="H62119" s="1">
        <v>45680.233217592591</v>
      </c>
      <c r="I62119" s="1">
        <v>45680.241550925923</v>
      </c>
      <c r="J62119" s="1">
        <v>45680.273958333331</v>
      </c>
      <c r="K62119" s="1">
        <v>45680.287847222222</v>
      </c>
      <c r="L62119">
        <v>4</v>
      </c>
      <c r="M62119">
        <v>1</v>
      </c>
      <c r="N62119" t="s">
        <v>21</v>
      </c>
    </row>
    <row r="62120" spans="1:14" x14ac:dyDescent="0.25">
      <c r="A62120" t="s">
        <v>62179</v>
      </c>
      <c r="B62120" s="1">
        <v>45680.237500000003</v>
      </c>
      <c r="C62120" t="s">
        <v>23</v>
      </c>
      <c r="D62120" t="s">
        <v>32</v>
      </c>
      <c r="E62120">
        <v>600</v>
      </c>
      <c r="F62120" s="1">
        <v>45680.238541666666</v>
      </c>
      <c r="G62120" s="1">
        <v>45680.23877314815</v>
      </c>
      <c r="H62120" s="1">
        <v>45680.235995370371</v>
      </c>
      <c r="I62120" s="1">
        <v>45680.247800925928</v>
      </c>
      <c r="J62120" s="1">
        <v>45680.28020833333</v>
      </c>
      <c r="K62120" s="1">
        <v>45680.29409722222</v>
      </c>
      <c r="L62120">
        <v>3</v>
      </c>
      <c r="M62120">
        <v>1</v>
      </c>
      <c r="N62120" t="s">
        <v>21</v>
      </c>
    </row>
    <row r="62121" spans="1:14" x14ac:dyDescent="0.25">
      <c r="A62121" t="s">
        <v>62180</v>
      </c>
      <c r="B62121" s="1">
        <v>45680.243750000001</v>
      </c>
      <c r="C62121" t="s">
        <v>19</v>
      </c>
      <c r="D62121" t="s">
        <v>35</v>
      </c>
      <c r="E62121">
        <v>335</v>
      </c>
      <c r="F62121" s="1">
        <v>45680.244791666664</v>
      </c>
      <c r="G62121" s="1">
        <v>45680.245023148149</v>
      </c>
      <c r="H62121" s="1">
        <v>45680.245717592596</v>
      </c>
      <c r="I62121" s="1">
        <v>45680.254050925927</v>
      </c>
      <c r="J62121" s="1">
        <v>45680.286458333336</v>
      </c>
      <c r="K62121" s="1">
        <v>45680.300347222219</v>
      </c>
      <c r="L62121">
        <v>1</v>
      </c>
      <c r="M62121">
        <v>1</v>
      </c>
      <c r="N62121" t="s">
        <v>21</v>
      </c>
    </row>
    <row r="62122" spans="1:14" x14ac:dyDescent="0.25">
      <c r="A62122" t="s">
        <v>62181</v>
      </c>
      <c r="B62122" s="1">
        <v>45680.25</v>
      </c>
      <c r="C62122" t="s">
        <v>27</v>
      </c>
      <c r="D62122" t="s">
        <v>84</v>
      </c>
      <c r="E62122">
        <v>621</v>
      </c>
      <c r="F62122" s="1">
        <v>45680.25104166667</v>
      </c>
      <c r="G62122" s="1">
        <v>45680.251273148147</v>
      </c>
      <c r="H62122" s="1">
        <v>45680.251967592594</v>
      </c>
      <c r="I62122" s="1">
        <v>45680.260300925926</v>
      </c>
      <c r="J62122" s="1">
        <v>45680.292708333334</v>
      </c>
      <c r="K62122" s="1">
        <v>45680.306597222225</v>
      </c>
      <c r="L62122">
        <v>1</v>
      </c>
      <c r="M62122">
        <v>3</v>
      </c>
      <c r="N62122" t="s">
        <v>25</v>
      </c>
    </row>
    <row r="62123" spans="1:14" x14ac:dyDescent="0.25">
      <c r="A62123" t="s">
        <v>62182</v>
      </c>
      <c r="B62123" s="1">
        <v>45680.256249999999</v>
      </c>
      <c r="C62123" t="s">
        <v>27</v>
      </c>
      <c r="D62123" t="s">
        <v>94</v>
      </c>
      <c r="E62123">
        <v>986</v>
      </c>
      <c r="F62123" s="1">
        <v>45680.257291666669</v>
      </c>
      <c r="G62123" s="1">
        <v>45680.254050925927</v>
      </c>
      <c r="H62123" s="1">
        <v>1</v>
      </c>
      <c r="I62123" s="1">
        <v>45680.266550925924</v>
      </c>
      <c r="J62123" s="1">
        <v>1</v>
      </c>
      <c r="K62123" s="1">
        <v>45680.312847222223</v>
      </c>
      <c r="L62123">
        <v>1</v>
      </c>
      <c r="M62123">
        <v>1</v>
      </c>
      <c r="N62123" t="s">
        <v>21</v>
      </c>
    </row>
    <row r="62124" spans="1:14" x14ac:dyDescent="0.25">
      <c r="A62124" t="s">
        <v>62183</v>
      </c>
      <c r="B62124" s="1">
        <v>45680.262499999997</v>
      </c>
      <c r="C62124" t="s">
        <v>27</v>
      </c>
      <c r="D62124" t="s">
        <v>81</v>
      </c>
      <c r="E62124">
        <v>238</v>
      </c>
      <c r="F62124" s="1">
        <v>45680.263541666667</v>
      </c>
      <c r="G62124" s="1">
        <v>45680.263773148145</v>
      </c>
      <c r="H62124" s="1">
        <v>45680.264467592591</v>
      </c>
      <c r="I62124" s="1">
        <v>45680.272800925923</v>
      </c>
      <c r="J62124" s="1">
        <v>45680.305208333331</v>
      </c>
      <c r="K62124" s="1">
        <v>45680.319097222222</v>
      </c>
      <c r="L62124">
        <v>1</v>
      </c>
      <c r="M62124">
        <v>3</v>
      </c>
      <c r="N62124" t="s">
        <v>25</v>
      </c>
    </row>
    <row r="62125" spans="1:14" x14ac:dyDescent="0.25">
      <c r="A62125" t="s">
        <v>62184</v>
      </c>
      <c r="B62125" s="1">
        <v>45680.268750000003</v>
      </c>
      <c r="C62125" t="s">
        <v>23</v>
      </c>
      <c r="D62125" t="s">
        <v>121</v>
      </c>
      <c r="E62125">
        <v>568</v>
      </c>
      <c r="F62125" s="1">
        <v>45680.269791666666</v>
      </c>
      <c r="G62125" s="1">
        <v>45680.27002314815</v>
      </c>
      <c r="H62125" s="1">
        <v>45680.27071759259</v>
      </c>
      <c r="I62125" s="1">
        <v>45680.279050925928</v>
      </c>
      <c r="J62125" s="1">
        <v>45680.31145833333</v>
      </c>
      <c r="K62125" s="1">
        <v>45680.32534722222</v>
      </c>
      <c r="L62125">
        <v>2</v>
      </c>
      <c r="M62125">
        <v>1</v>
      </c>
      <c r="N62125" t="s">
        <v>21</v>
      </c>
    </row>
    <row r="62126" spans="1:14" x14ac:dyDescent="0.25">
      <c r="A62126" t="s">
        <v>62185</v>
      </c>
      <c r="B62126" s="1">
        <v>45680.275000000001</v>
      </c>
      <c r="C62126" t="s">
        <v>27</v>
      </c>
      <c r="D62126" t="s">
        <v>65</v>
      </c>
      <c r="E62126">
        <v>762</v>
      </c>
      <c r="F62126" s="1">
        <v>45680.276041666664</v>
      </c>
      <c r="G62126" s="1">
        <v>45680.276273148149</v>
      </c>
      <c r="H62126" s="1">
        <v>1</v>
      </c>
      <c r="I62126" s="1">
        <v>45680.285300925927</v>
      </c>
      <c r="J62126" s="1">
        <v>1</v>
      </c>
      <c r="K62126" s="1">
        <v>45680.331597222219</v>
      </c>
      <c r="L62126">
        <v>1</v>
      </c>
      <c r="M62126">
        <v>1</v>
      </c>
      <c r="N62126" t="s">
        <v>21</v>
      </c>
    </row>
    <row r="62127" spans="1:14" x14ac:dyDescent="0.25">
      <c r="A62127" t="s">
        <v>62186</v>
      </c>
      <c r="B62127" s="1">
        <v>45680.28125</v>
      </c>
      <c r="C62127" t="s">
        <v>27</v>
      </c>
      <c r="D62127" t="s">
        <v>62</v>
      </c>
      <c r="E62127">
        <v>477</v>
      </c>
      <c r="F62127" s="1">
        <v>45680.28229166667</v>
      </c>
      <c r="G62127" s="1">
        <v>45680.282523148147</v>
      </c>
      <c r="H62127" s="1">
        <v>45680.283217592594</v>
      </c>
      <c r="I62127" s="1">
        <v>45680.291550925926</v>
      </c>
      <c r="J62127" s="1">
        <v>45680.323958333334</v>
      </c>
      <c r="K62127" s="1">
        <v>45680.337847222225</v>
      </c>
      <c r="L62127">
        <v>3</v>
      </c>
      <c r="M62127">
        <v>1</v>
      </c>
      <c r="N62127" t="s">
        <v>21</v>
      </c>
    </row>
    <row r="62128" spans="1:14" x14ac:dyDescent="0.25">
      <c r="A62128" t="s">
        <v>62187</v>
      </c>
      <c r="B62128" s="1">
        <v>45680.287499999999</v>
      </c>
      <c r="C62128" t="s">
        <v>19</v>
      </c>
      <c r="D62128" t="s">
        <v>20</v>
      </c>
      <c r="E62128">
        <v>377</v>
      </c>
      <c r="F62128" s="1">
        <v>45680.288541666669</v>
      </c>
      <c r="G62128" s="1">
        <v>45680.288773148146</v>
      </c>
      <c r="H62128" s="1">
        <v>45680.289467592593</v>
      </c>
      <c r="I62128" s="1">
        <v>45680.297800925924</v>
      </c>
      <c r="J62128" s="1">
        <v>45680.330208333333</v>
      </c>
      <c r="K62128" s="1">
        <v>45680.344097222223</v>
      </c>
      <c r="L62128">
        <v>2</v>
      </c>
      <c r="M62128">
        <v>2</v>
      </c>
      <c r="N62128" t="s">
        <v>17</v>
      </c>
    </row>
    <row r="62129" spans="1:14" x14ac:dyDescent="0.25">
      <c r="A62129" t="s">
        <v>62188</v>
      </c>
      <c r="B62129" s="1">
        <v>45680.293749999997</v>
      </c>
      <c r="C62129" t="s">
        <v>15</v>
      </c>
      <c r="D62129" t="s">
        <v>103</v>
      </c>
      <c r="E62129">
        <v>236</v>
      </c>
      <c r="F62129" s="1">
        <v>45680.294791666667</v>
      </c>
      <c r="G62129" s="1">
        <v>45680.295023148145</v>
      </c>
      <c r="H62129" s="1">
        <v>1</v>
      </c>
      <c r="I62129" s="1">
        <v>45680.304050925923</v>
      </c>
      <c r="J62129" s="1">
        <v>45680.336458333331</v>
      </c>
      <c r="K62129" s="1">
        <v>45680.350347222222</v>
      </c>
      <c r="L62129">
        <v>2</v>
      </c>
      <c r="M62129">
        <v>1</v>
      </c>
      <c r="N62129" t="s">
        <v>21</v>
      </c>
    </row>
    <row r="62130" spans="1:14" x14ac:dyDescent="0.25">
      <c r="A62130" t="s">
        <v>62189</v>
      </c>
      <c r="B62130" s="1">
        <v>45680.3</v>
      </c>
      <c r="C62130" t="s">
        <v>19</v>
      </c>
      <c r="D62130" t="s">
        <v>138</v>
      </c>
      <c r="E62130">
        <v>504</v>
      </c>
      <c r="F62130" s="1">
        <v>45680.301041666666</v>
      </c>
      <c r="G62130" s="1">
        <v>45680.30127314815</v>
      </c>
      <c r="H62130" s="1">
        <v>45680.30196759259</v>
      </c>
      <c r="I62130" s="1">
        <v>45680.310300925928</v>
      </c>
      <c r="J62130" s="1">
        <v>45680.34270833333</v>
      </c>
      <c r="K62130" s="1">
        <v>45680.35659722222</v>
      </c>
      <c r="L62130">
        <v>3</v>
      </c>
      <c r="M62130">
        <v>3</v>
      </c>
      <c r="N62130" t="s">
        <v>25</v>
      </c>
    </row>
    <row r="62131" spans="1:14" x14ac:dyDescent="0.25">
      <c r="A62131" t="s">
        <v>62190</v>
      </c>
      <c r="B62131" s="1">
        <v>45680.306250000001</v>
      </c>
      <c r="C62131" t="s">
        <v>27</v>
      </c>
      <c r="D62131" t="s">
        <v>112</v>
      </c>
      <c r="E62131">
        <v>996</v>
      </c>
      <c r="F62131" s="1">
        <v>45680.307291666664</v>
      </c>
      <c r="G62131" s="1">
        <v>45680.307523148149</v>
      </c>
      <c r="H62131" s="1">
        <v>45680.308217592596</v>
      </c>
      <c r="I62131" s="1">
        <v>45680.316550925927</v>
      </c>
      <c r="J62131" s="1">
        <v>45680.348958333336</v>
      </c>
      <c r="K62131" s="1">
        <v>45680.362847222219</v>
      </c>
      <c r="L62131">
        <v>3</v>
      </c>
      <c r="M62131">
        <v>1</v>
      </c>
      <c r="N62131" t="s">
        <v>21</v>
      </c>
    </row>
    <row r="62132" spans="1:14" x14ac:dyDescent="0.25">
      <c r="A62132" t="s">
        <v>62191</v>
      </c>
      <c r="B62132" s="1">
        <v>45680.3125</v>
      </c>
      <c r="C62132" t="s">
        <v>15</v>
      </c>
      <c r="D62132" t="s">
        <v>103</v>
      </c>
      <c r="E62132">
        <v>135</v>
      </c>
      <c r="F62132" s="1">
        <v>45680.31354166667</v>
      </c>
      <c r="G62132" s="1">
        <v>45680.313773148147</v>
      </c>
      <c r="H62132" s="1">
        <v>45680.314467592594</v>
      </c>
      <c r="I62132" s="1">
        <v>45680.322800925926</v>
      </c>
      <c r="J62132" s="1">
        <v>45680.351736111108</v>
      </c>
      <c r="K62132" s="1">
        <v>45680.369097222225</v>
      </c>
      <c r="L62132">
        <v>1</v>
      </c>
      <c r="M62132">
        <v>2</v>
      </c>
      <c r="N62132" t="s">
        <v>17</v>
      </c>
    </row>
    <row r="62133" spans="1:14" x14ac:dyDescent="0.25">
      <c r="A62133" t="s">
        <v>62192</v>
      </c>
      <c r="B62133" s="1">
        <v>45680.318749999999</v>
      </c>
      <c r="C62133" t="s">
        <v>27</v>
      </c>
      <c r="D62133" t="s">
        <v>156</v>
      </c>
      <c r="E62133">
        <v>779</v>
      </c>
      <c r="F62133" s="1">
        <v>45680.319791666669</v>
      </c>
      <c r="G62133" s="1">
        <v>45680.320023148146</v>
      </c>
      <c r="H62133" s="1">
        <v>45680.320717592593</v>
      </c>
      <c r="I62133" s="1">
        <v>45680.329050925924</v>
      </c>
      <c r="J62133" s="1">
        <v>45680.361458333333</v>
      </c>
      <c r="K62133" s="1">
        <v>45680.375347222223</v>
      </c>
      <c r="L62133">
        <v>4</v>
      </c>
      <c r="M62133">
        <v>1</v>
      </c>
      <c r="N62133" t="s">
        <v>21</v>
      </c>
    </row>
    <row r="62134" spans="1:14" x14ac:dyDescent="0.25">
      <c r="A62134" t="s">
        <v>62193</v>
      </c>
      <c r="B62134" s="1">
        <v>45680.324999999997</v>
      </c>
      <c r="C62134" t="s">
        <v>23</v>
      </c>
      <c r="D62134" t="s">
        <v>24</v>
      </c>
      <c r="E62134">
        <v>74</v>
      </c>
      <c r="F62134" s="1">
        <v>45680.326041666667</v>
      </c>
      <c r="G62134" s="1">
        <v>45680.326273148145</v>
      </c>
      <c r="H62134" s="1">
        <v>45680.326967592591</v>
      </c>
      <c r="I62134" s="1">
        <v>45680.335300925923</v>
      </c>
      <c r="J62134" s="1">
        <v>45680.367708333331</v>
      </c>
      <c r="K62134" s="1">
        <v>45680.381597222222</v>
      </c>
      <c r="L62134">
        <v>3</v>
      </c>
      <c r="M62134">
        <v>3</v>
      </c>
      <c r="N62134" t="s">
        <v>25</v>
      </c>
    </row>
    <row r="62135" spans="1:14" x14ac:dyDescent="0.25">
      <c r="A62135" t="s">
        <v>62194</v>
      </c>
      <c r="B62135" s="1">
        <v>45680.331250000003</v>
      </c>
      <c r="C62135" t="s">
        <v>27</v>
      </c>
      <c r="D62135" t="s">
        <v>126</v>
      </c>
      <c r="E62135">
        <v>744</v>
      </c>
      <c r="F62135" s="1">
        <v>45680.332291666666</v>
      </c>
      <c r="G62135" s="1">
        <v>45680.33252314815</v>
      </c>
      <c r="H62135" s="1">
        <v>45680.33321759259</v>
      </c>
      <c r="I62135" s="1">
        <v>45680.341550925928</v>
      </c>
      <c r="J62135" s="1">
        <v>45680.37395833333</v>
      </c>
      <c r="K62135" s="1">
        <v>45680.384375000001</v>
      </c>
      <c r="L62135">
        <v>2</v>
      </c>
      <c r="M62135">
        <v>1</v>
      </c>
      <c r="N62135" t="s">
        <v>21</v>
      </c>
    </row>
    <row r="62136" spans="1:14" x14ac:dyDescent="0.25">
      <c r="A62136" t="s">
        <v>62195</v>
      </c>
      <c r="B62136" s="1">
        <v>45680.337500000001</v>
      </c>
      <c r="C62136" t="s">
        <v>27</v>
      </c>
      <c r="D62136" t="s">
        <v>44</v>
      </c>
      <c r="E62136">
        <v>987</v>
      </c>
      <c r="F62136" s="1">
        <v>45680.338541666664</v>
      </c>
      <c r="G62136" s="1">
        <v>45680.338773148149</v>
      </c>
      <c r="H62136" s="1">
        <v>45680.339467592596</v>
      </c>
      <c r="I62136" s="1">
        <v>45680.347800925927</v>
      </c>
      <c r="J62136" s="1">
        <v>45680.380208333336</v>
      </c>
      <c r="K62136" s="1">
        <v>45680.394097222219</v>
      </c>
      <c r="L62136">
        <v>5</v>
      </c>
      <c r="M62136">
        <v>3</v>
      </c>
      <c r="N62136" t="s">
        <v>25</v>
      </c>
    </row>
    <row r="62137" spans="1:14" x14ac:dyDescent="0.25">
      <c r="A62137" t="s">
        <v>62196</v>
      </c>
      <c r="B62137" s="1">
        <v>45680.34375</v>
      </c>
      <c r="C62137" t="s">
        <v>23</v>
      </c>
      <c r="D62137" t="s">
        <v>121</v>
      </c>
      <c r="E62137">
        <v>589</v>
      </c>
      <c r="F62137" s="1">
        <v>45680.34479166667</v>
      </c>
      <c r="G62137" s="1">
        <v>45680.345023148147</v>
      </c>
      <c r="H62137" s="1">
        <v>45680.345717592594</v>
      </c>
      <c r="I62137" s="1">
        <v>45680.354050925926</v>
      </c>
      <c r="J62137" s="1">
        <v>45680.386458333334</v>
      </c>
      <c r="K62137" s="1">
        <v>45680.400347222225</v>
      </c>
      <c r="L62137">
        <v>4</v>
      </c>
      <c r="M62137">
        <v>3</v>
      </c>
      <c r="N62137" t="s">
        <v>25</v>
      </c>
    </row>
    <row r="62138" spans="1:14" x14ac:dyDescent="0.25">
      <c r="A62138" t="s">
        <v>62197</v>
      </c>
      <c r="B62138" s="1">
        <v>45680.35</v>
      </c>
      <c r="C62138" t="s">
        <v>23</v>
      </c>
      <c r="D62138" t="s">
        <v>51</v>
      </c>
      <c r="E62138">
        <v>500</v>
      </c>
      <c r="F62138" s="1">
        <v>45680.351041666669</v>
      </c>
      <c r="G62138" s="1">
        <v>1</v>
      </c>
      <c r="H62138" s="1">
        <v>45680.348495370374</v>
      </c>
      <c r="I62138" s="1">
        <v>45680.360300925924</v>
      </c>
      <c r="J62138" s="1">
        <v>45680.392708333333</v>
      </c>
      <c r="K62138" s="1">
        <v>1</v>
      </c>
      <c r="L62138">
        <v>4</v>
      </c>
      <c r="M62138">
        <v>1</v>
      </c>
      <c r="N62138" t="s">
        <v>21</v>
      </c>
    </row>
    <row r="62139" spans="1:14" x14ac:dyDescent="0.25">
      <c r="A62139" t="s">
        <v>62198</v>
      </c>
      <c r="B62139" s="1">
        <v>45680.356249999997</v>
      </c>
      <c r="C62139" t="s">
        <v>27</v>
      </c>
      <c r="D62139" t="s">
        <v>67</v>
      </c>
      <c r="E62139">
        <v>475</v>
      </c>
      <c r="F62139" s="1">
        <v>45680.357291666667</v>
      </c>
      <c r="G62139" s="1">
        <v>45680.357523148145</v>
      </c>
      <c r="H62139" s="1">
        <v>45680.358217592591</v>
      </c>
      <c r="I62139" s="1">
        <v>45680.366550925923</v>
      </c>
      <c r="J62139" s="1">
        <v>45680.398958333331</v>
      </c>
      <c r="K62139" s="1">
        <v>45680.412847222222</v>
      </c>
      <c r="L62139">
        <v>5</v>
      </c>
      <c r="M62139">
        <v>3</v>
      </c>
      <c r="N62139" t="s">
        <v>25</v>
      </c>
    </row>
    <row r="62140" spans="1:14" x14ac:dyDescent="0.25">
      <c r="A62140" t="s">
        <v>62199</v>
      </c>
      <c r="B62140" s="1">
        <v>45680.362500000003</v>
      </c>
      <c r="C62140" t="s">
        <v>19</v>
      </c>
      <c r="D62140" t="s">
        <v>60</v>
      </c>
      <c r="E62140">
        <v>142</v>
      </c>
      <c r="F62140" s="1">
        <v>45680.363541666666</v>
      </c>
      <c r="G62140" s="1">
        <v>45680.36377314815</v>
      </c>
      <c r="H62140" s="1">
        <v>45680.36446759259</v>
      </c>
      <c r="I62140" s="1">
        <v>45680.372800925928</v>
      </c>
      <c r="J62140" s="1">
        <v>45680.40520833333</v>
      </c>
      <c r="K62140" s="1">
        <v>45680.41909722222</v>
      </c>
      <c r="L62140">
        <v>5</v>
      </c>
      <c r="M62140">
        <v>2</v>
      </c>
      <c r="N62140" t="s">
        <v>17</v>
      </c>
    </row>
    <row r="62141" spans="1:14" x14ac:dyDescent="0.25">
      <c r="A62141" t="s">
        <v>62200</v>
      </c>
      <c r="B62141" s="1">
        <v>45680.368750000001</v>
      </c>
      <c r="C62141" t="s">
        <v>15</v>
      </c>
      <c r="D62141" t="s">
        <v>133</v>
      </c>
      <c r="E62141">
        <v>436</v>
      </c>
      <c r="F62141" s="1">
        <v>45680.369791666664</v>
      </c>
      <c r="G62141" s="1">
        <v>45680.370023148149</v>
      </c>
      <c r="H62141" s="1">
        <v>45680.370717592596</v>
      </c>
      <c r="I62141" s="1">
        <v>1</v>
      </c>
      <c r="J62141" s="1">
        <v>1</v>
      </c>
      <c r="K62141" s="1">
        <v>45680.425347222219</v>
      </c>
      <c r="L62141">
        <v>3</v>
      </c>
      <c r="M62141">
        <v>3</v>
      </c>
      <c r="N62141" t="s">
        <v>25</v>
      </c>
    </row>
    <row r="62142" spans="1:14" x14ac:dyDescent="0.25">
      <c r="A62142" t="s">
        <v>62201</v>
      </c>
      <c r="B62142" s="1">
        <v>45680.375</v>
      </c>
      <c r="C62142" t="s">
        <v>27</v>
      </c>
      <c r="D62142" t="s">
        <v>94</v>
      </c>
      <c r="E62142">
        <v>54</v>
      </c>
      <c r="F62142" s="1">
        <v>45680.37604166667</v>
      </c>
      <c r="G62142" s="1">
        <v>45680.376273148147</v>
      </c>
      <c r="H62142" s="1">
        <v>45680.376967592594</v>
      </c>
      <c r="I62142" s="1">
        <v>45680.385300925926</v>
      </c>
      <c r="J62142" s="1">
        <v>45680.417708333334</v>
      </c>
      <c r="K62142" s="1">
        <v>45680.431597222225</v>
      </c>
      <c r="L62142">
        <v>1</v>
      </c>
      <c r="M62142">
        <v>3</v>
      </c>
      <c r="N62142" t="s">
        <v>25</v>
      </c>
    </row>
    <row r="62143" spans="1:14" x14ac:dyDescent="0.25">
      <c r="A62143" t="s">
        <v>62202</v>
      </c>
      <c r="B62143" s="1">
        <v>45680.381249999999</v>
      </c>
      <c r="C62143" t="s">
        <v>27</v>
      </c>
      <c r="D62143" t="s">
        <v>84</v>
      </c>
      <c r="E62143">
        <v>715</v>
      </c>
      <c r="F62143" s="1">
        <v>45680.382291666669</v>
      </c>
      <c r="G62143" s="1">
        <v>45680.382523148146</v>
      </c>
      <c r="H62143" s="1">
        <v>45680.383217592593</v>
      </c>
      <c r="I62143" s="1">
        <v>45680.391550925924</v>
      </c>
      <c r="J62143" s="1">
        <v>45680.423958333333</v>
      </c>
      <c r="K62143" s="1">
        <v>45680.437847222223</v>
      </c>
      <c r="L62143">
        <v>1</v>
      </c>
      <c r="M62143">
        <v>2</v>
      </c>
      <c r="N62143" t="s">
        <v>17</v>
      </c>
    </row>
    <row r="62144" spans="1:14" x14ac:dyDescent="0.25">
      <c r="A62144" t="s">
        <v>62203</v>
      </c>
      <c r="B62144" s="1">
        <v>45680.387499999997</v>
      </c>
      <c r="C62144" t="s">
        <v>23</v>
      </c>
      <c r="D62144" t="s">
        <v>49</v>
      </c>
      <c r="E62144">
        <v>408</v>
      </c>
      <c r="F62144" s="1">
        <v>45680.388541666667</v>
      </c>
      <c r="G62144" s="1">
        <v>45680.388773148145</v>
      </c>
      <c r="H62144" s="1">
        <v>45680.389467592591</v>
      </c>
      <c r="I62144" s="1">
        <v>1</v>
      </c>
      <c r="J62144" s="1">
        <v>45680.430208333331</v>
      </c>
      <c r="K62144" s="1">
        <v>45680.444097222222</v>
      </c>
      <c r="L62144">
        <v>3</v>
      </c>
      <c r="M62144">
        <v>3</v>
      </c>
      <c r="N62144" t="s">
        <v>25</v>
      </c>
    </row>
    <row r="62145" spans="1:14" x14ac:dyDescent="0.25">
      <c r="A62145" t="s">
        <v>62204</v>
      </c>
      <c r="B62145" s="1">
        <v>45680.393750000003</v>
      </c>
      <c r="C62145" t="s">
        <v>27</v>
      </c>
      <c r="D62145" t="s">
        <v>126</v>
      </c>
      <c r="E62145">
        <v>396</v>
      </c>
      <c r="F62145" s="1">
        <v>45680.394791666666</v>
      </c>
      <c r="G62145" s="1">
        <v>45680.39502314815</v>
      </c>
      <c r="H62145" s="1">
        <v>45680.39571759259</v>
      </c>
      <c r="I62145" s="1">
        <v>45680.404050925928</v>
      </c>
      <c r="J62145" s="1">
        <v>45680.43645833333</v>
      </c>
      <c r="K62145" s="1">
        <v>45680.45034722222</v>
      </c>
      <c r="L62145">
        <v>2</v>
      </c>
      <c r="M62145">
        <v>2</v>
      </c>
      <c r="N62145" t="s">
        <v>17</v>
      </c>
    </row>
    <row r="62146" spans="1:14" x14ac:dyDescent="0.25">
      <c r="A62146" t="s">
        <v>62205</v>
      </c>
      <c r="B62146" s="1">
        <v>45680.4</v>
      </c>
      <c r="C62146" t="s">
        <v>19</v>
      </c>
      <c r="D62146" t="s">
        <v>138</v>
      </c>
      <c r="E62146">
        <v>658</v>
      </c>
      <c r="F62146" s="1">
        <v>45680.401041666664</v>
      </c>
      <c r="G62146" s="1">
        <v>45680.401273148149</v>
      </c>
      <c r="H62146" s="1">
        <v>45680.401967592596</v>
      </c>
      <c r="I62146" s="1">
        <v>45680.410300925927</v>
      </c>
      <c r="J62146" s="1">
        <v>45680.442708333336</v>
      </c>
      <c r="K62146" s="1">
        <v>45680.456597222219</v>
      </c>
      <c r="L62146">
        <v>4</v>
      </c>
      <c r="M62146">
        <v>2</v>
      </c>
      <c r="N62146" t="s">
        <v>17</v>
      </c>
    </row>
    <row r="62147" spans="1:14" x14ac:dyDescent="0.25">
      <c r="A62147" t="s">
        <v>62206</v>
      </c>
      <c r="B62147" s="1">
        <v>45680.40625</v>
      </c>
      <c r="C62147" t="s">
        <v>27</v>
      </c>
      <c r="D62147" t="s">
        <v>56</v>
      </c>
      <c r="E62147">
        <v>269</v>
      </c>
      <c r="F62147" s="1">
        <v>45680.40729166667</v>
      </c>
      <c r="G62147" s="1">
        <v>45680.407523148147</v>
      </c>
      <c r="H62147" s="1">
        <v>1</v>
      </c>
      <c r="I62147" s="1">
        <v>45680.416550925926</v>
      </c>
      <c r="J62147" s="1">
        <v>1</v>
      </c>
      <c r="K62147" s="1">
        <v>45680.462847222225</v>
      </c>
      <c r="L62147">
        <v>5</v>
      </c>
      <c r="M62147">
        <v>2</v>
      </c>
      <c r="N62147" t="s">
        <v>17</v>
      </c>
    </row>
    <row r="62148" spans="1:14" x14ac:dyDescent="0.25">
      <c r="A62148" t="s">
        <v>62207</v>
      </c>
      <c r="B62148" s="1">
        <v>45680.412499999999</v>
      </c>
      <c r="C62148" t="s">
        <v>23</v>
      </c>
      <c r="D62148" t="s">
        <v>51</v>
      </c>
      <c r="E62148">
        <v>899</v>
      </c>
      <c r="F62148" s="1">
        <v>45680.413541666669</v>
      </c>
      <c r="G62148" s="1">
        <v>45680.413773148146</v>
      </c>
      <c r="H62148" s="1">
        <v>45680.414467592593</v>
      </c>
      <c r="I62148" s="1">
        <v>45680.422800925924</v>
      </c>
      <c r="J62148" s="1">
        <v>45680.455208333333</v>
      </c>
      <c r="K62148" s="1">
        <v>45680.469097222223</v>
      </c>
      <c r="L62148">
        <v>2</v>
      </c>
      <c r="M62148">
        <v>1</v>
      </c>
      <c r="N62148" t="s">
        <v>21</v>
      </c>
    </row>
    <row r="62149" spans="1:14" x14ac:dyDescent="0.25">
      <c r="A62149" t="s">
        <v>62208</v>
      </c>
      <c r="B62149" s="1">
        <v>45680.418749999997</v>
      </c>
      <c r="C62149" t="s">
        <v>15</v>
      </c>
      <c r="D62149" t="s">
        <v>103</v>
      </c>
      <c r="E62149">
        <v>197</v>
      </c>
      <c r="F62149" s="1">
        <v>45680.419791666667</v>
      </c>
      <c r="G62149" s="1">
        <v>45680.420023148145</v>
      </c>
      <c r="H62149" s="1">
        <v>45680.420717592591</v>
      </c>
      <c r="I62149" s="1">
        <v>45680.429050925923</v>
      </c>
      <c r="J62149" s="1">
        <v>45680.461458333331</v>
      </c>
      <c r="K62149" s="1">
        <v>45680.475347222222</v>
      </c>
      <c r="L62149">
        <v>4</v>
      </c>
      <c r="M62149">
        <v>1</v>
      </c>
      <c r="N62149" t="s">
        <v>21</v>
      </c>
    </row>
    <row r="62150" spans="1:14" x14ac:dyDescent="0.25">
      <c r="A62150" t="s">
        <v>62209</v>
      </c>
      <c r="B62150" s="1">
        <v>45680.425000000003</v>
      </c>
      <c r="C62150" t="s">
        <v>27</v>
      </c>
      <c r="D62150" t="s">
        <v>92</v>
      </c>
      <c r="E62150">
        <v>121</v>
      </c>
      <c r="F62150" s="1">
        <v>45680.426041666666</v>
      </c>
      <c r="G62150" s="1">
        <v>45680.42627314815</v>
      </c>
      <c r="H62150" s="1">
        <v>1</v>
      </c>
      <c r="I62150" s="1">
        <v>45680.435300925928</v>
      </c>
      <c r="J62150" s="1">
        <v>45680.46770833333</v>
      </c>
      <c r="K62150" s="1">
        <v>45680.478125000001</v>
      </c>
      <c r="L62150">
        <v>5</v>
      </c>
      <c r="M62150">
        <v>3</v>
      </c>
      <c r="N62150" t="s">
        <v>25</v>
      </c>
    </row>
    <row r="62151" spans="1:14" x14ac:dyDescent="0.25">
      <c r="A62151" t="s">
        <v>62210</v>
      </c>
      <c r="B62151" s="1">
        <v>45680.431250000001</v>
      </c>
      <c r="C62151" t="s">
        <v>23</v>
      </c>
      <c r="D62151" t="s">
        <v>255</v>
      </c>
      <c r="E62151">
        <v>516</v>
      </c>
      <c r="F62151" s="1">
        <v>45680.432291666664</v>
      </c>
      <c r="G62151" s="1">
        <v>45680.432523148149</v>
      </c>
      <c r="H62151" s="1">
        <v>45680.433217592596</v>
      </c>
      <c r="I62151" s="1">
        <v>45680.441550925927</v>
      </c>
      <c r="J62151" s="1">
        <v>45680.473958333336</v>
      </c>
      <c r="K62151" s="1">
        <v>45680.487847222219</v>
      </c>
      <c r="L62151">
        <v>3</v>
      </c>
      <c r="M62151">
        <v>3</v>
      </c>
      <c r="N62151" t="s">
        <v>25</v>
      </c>
    </row>
    <row r="62152" spans="1:14" x14ac:dyDescent="0.25">
      <c r="A62152" t="s">
        <v>62211</v>
      </c>
      <c r="B62152" s="1">
        <v>45680.4375</v>
      </c>
      <c r="C62152" t="s">
        <v>19</v>
      </c>
      <c r="D62152" t="s">
        <v>20</v>
      </c>
      <c r="E62152">
        <v>310</v>
      </c>
      <c r="F62152" s="1">
        <v>45680.43854166667</v>
      </c>
      <c r="G62152" s="1">
        <v>45680.438773148147</v>
      </c>
      <c r="H62152" s="1">
        <v>45680.439467592594</v>
      </c>
      <c r="I62152" s="1">
        <v>45680.447800925926</v>
      </c>
      <c r="J62152" s="1">
        <v>45680.480208333334</v>
      </c>
      <c r="K62152" s="1">
        <v>45680.494097222225</v>
      </c>
      <c r="L62152">
        <v>3</v>
      </c>
      <c r="M62152">
        <v>1</v>
      </c>
      <c r="N62152" t="s">
        <v>21</v>
      </c>
    </row>
    <row r="62153" spans="1:14" x14ac:dyDescent="0.25">
      <c r="A62153" t="s">
        <v>62212</v>
      </c>
      <c r="B62153" s="1">
        <v>45680.443749999999</v>
      </c>
      <c r="C62153" t="s">
        <v>23</v>
      </c>
      <c r="D62153" t="s">
        <v>39</v>
      </c>
      <c r="E62153">
        <v>759</v>
      </c>
      <c r="F62153" s="1">
        <v>45680.444791666669</v>
      </c>
      <c r="G62153" s="1">
        <v>45680.445023148146</v>
      </c>
      <c r="H62153" s="1">
        <v>45680.445717592593</v>
      </c>
      <c r="I62153" s="1">
        <v>45680.454050925924</v>
      </c>
      <c r="J62153" s="1">
        <v>45680.486458333333</v>
      </c>
      <c r="K62153" s="1">
        <v>45680.496874999997</v>
      </c>
      <c r="L62153">
        <v>3</v>
      </c>
      <c r="M62153">
        <v>1</v>
      </c>
      <c r="N62153" t="s">
        <v>21</v>
      </c>
    </row>
    <row r="62154" spans="1:14" x14ac:dyDescent="0.25">
      <c r="A62154" t="s">
        <v>62213</v>
      </c>
      <c r="B62154" s="1">
        <v>45680.45</v>
      </c>
      <c r="C62154" t="s">
        <v>19</v>
      </c>
      <c r="D62154" t="s">
        <v>35</v>
      </c>
      <c r="E62154">
        <v>921</v>
      </c>
      <c r="F62154" s="1">
        <v>45680.451041666667</v>
      </c>
      <c r="G62154" s="1">
        <v>45680.451273148145</v>
      </c>
      <c r="H62154" s="1">
        <v>45680.451967592591</v>
      </c>
      <c r="I62154" s="1">
        <v>45680.460300925923</v>
      </c>
      <c r="J62154" s="1">
        <v>45680.492708333331</v>
      </c>
      <c r="K62154" s="1">
        <v>45680.506597222222</v>
      </c>
      <c r="L62154">
        <v>5</v>
      </c>
      <c r="M62154">
        <v>1</v>
      </c>
      <c r="N62154" t="s">
        <v>21</v>
      </c>
    </row>
    <row r="62155" spans="1:14" x14ac:dyDescent="0.25">
      <c r="A62155" t="s">
        <v>62214</v>
      </c>
      <c r="B62155" s="1">
        <v>45680.456250000003</v>
      </c>
      <c r="C62155" t="s">
        <v>15</v>
      </c>
      <c r="D62155" t="s">
        <v>77</v>
      </c>
      <c r="E62155">
        <v>249</v>
      </c>
      <c r="F62155" s="1">
        <v>45680.457291666666</v>
      </c>
      <c r="G62155" s="1">
        <v>45680.45752314815</v>
      </c>
      <c r="H62155" s="1">
        <v>45680.45821759259</v>
      </c>
      <c r="I62155" s="1">
        <v>45680.466550925928</v>
      </c>
      <c r="J62155" s="1">
        <v>45680.49895833333</v>
      </c>
      <c r="K62155" s="1">
        <v>45680.51284722222</v>
      </c>
      <c r="L62155">
        <v>5</v>
      </c>
      <c r="M62155">
        <v>2</v>
      </c>
      <c r="N62155" t="s">
        <v>17</v>
      </c>
    </row>
    <row r="62156" spans="1:14" x14ac:dyDescent="0.25">
      <c r="A62156" t="s">
        <v>62215</v>
      </c>
      <c r="B62156" s="1">
        <v>45680.462500000001</v>
      </c>
      <c r="C62156" t="s">
        <v>27</v>
      </c>
      <c r="D62156" t="s">
        <v>62</v>
      </c>
      <c r="E62156">
        <v>537</v>
      </c>
      <c r="F62156" s="1">
        <v>45680.463541666664</v>
      </c>
      <c r="G62156" s="1">
        <v>45680.463773148149</v>
      </c>
      <c r="H62156" s="1">
        <v>45680.464467592596</v>
      </c>
      <c r="I62156" s="1">
        <v>45680.472800925927</v>
      </c>
      <c r="J62156" s="1">
        <v>45680.501736111109</v>
      </c>
      <c r="K62156" s="1">
        <v>1</v>
      </c>
      <c r="L62156">
        <v>4</v>
      </c>
      <c r="M62156">
        <v>2</v>
      </c>
      <c r="N62156" t="s">
        <v>17</v>
      </c>
    </row>
    <row r="62157" spans="1:14" x14ac:dyDescent="0.25">
      <c r="A62157" t="s">
        <v>62216</v>
      </c>
      <c r="B62157" s="1">
        <v>45680.46875</v>
      </c>
      <c r="C62157" t="s">
        <v>27</v>
      </c>
      <c r="D62157" t="s">
        <v>46</v>
      </c>
      <c r="E62157">
        <v>351</v>
      </c>
      <c r="F62157" s="1">
        <v>45680.46979166667</v>
      </c>
      <c r="G62157" s="1">
        <v>45680.470023148147</v>
      </c>
      <c r="H62157" s="1">
        <v>45680.470717592594</v>
      </c>
      <c r="I62157" s="1">
        <v>45680.479050925926</v>
      </c>
      <c r="J62157" s="1">
        <v>45680.511458333334</v>
      </c>
      <c r="K62157" s="1">
        <v>45680.525347222225</v>
      </c>
      <c r="L62157">
        <v>2</v>
      </c>
      <c r="M62157">
        <v>1</v>
      </c>
      <c r="N62157" t="s">
        <v>21</v>
      </c>
    </row>
    <row r="62158" spans="1:14" x14ac:dyDescent="0.25">
      <c r="A62158" t="s">
        <v>62217</v>
      </c>
      <c r="B62158" s="1">
        <v>45680.474999999999</v>
      </c>
      <c r="C62158" t="s">
        <v>27</v>
      </c>
      <c r="D62158" t="s">
        <v>44</v>
      </c>
      <c r="E62158">
        <v>572</v>
      </c>
      <c r="F62158" s="1">
        <v>45680.476041666669</v>
      </c>
      <c r="G62158" s="1">
        <v>45680.476273148146</v>
      </c>
      <c r="H62158" s="1">
        <v>45680.476967592593</v>
      </c>
      <c r="I62158" s="1">
        <v>45680.485300925924</v>
      </c>
      <c r="J62158" s="1">
        <v>45680.517708333333</v>
      </c>
      <c r="K62158" s="1">
        <v>45680.531597222223</v>
      </c>
      <c r="L62158">
        <v>3</v>
      </c>
      <c r="M62158">
        <v>2</v>
      </c>
      <c r="N62158" t="s">
        <v>17</v>
      </c>
    </row>
    <row r="62159" spans="1:14" x14ac:dyDescent="0.25">
      <c r="A62159" t="s">
        <v>62218</v>
      </c>
      <c r="B62159" s="1">
        <v>45680.481249999997</v>
      </c>
      <c r="C62159" t="s">
        <v>27</v>
      </c>
      <c r="D62159" t="s">
        <v>84</v>
      </c>
      <c r="E62159">
        <v>575</v>
      </c>
      <c r="F62159" s="1">
        <v>45680.482291666667</v>
      </c>
      <c r="G62159" s="1">
        <v>45680.482523148145</v>
      </c>
      <c r="H62159" s="1">
        <v>45680.483217592591</v>
      </c>
      <c r="I62159" s="1">
        <v>45680.491550925923</v>
      </c>
      <c r="J62159" s="1">
        <v>45680.520486111112</v>
      </c>
      <c r="K62159" s="1">
        <v>45680.537847222222</v>
      </c>
      <c r="L62159">
        <v>5</v>
      </c>
      <c r="M62159">
        <v>2</v>
      </c>
      <c r="N62159" t="s">
        <v>17</v>
      </c>
    </row>
    <row r="62160" spans="1:14" x14ac:dyDescent="0.25">
      <c r="A62160" t="s">
        <v>62219</v>
      </c>
      <c r="B62160" s="1">
        <v>45680.487500000003</v>
      </c>
      <c r="C62160" t="s">
        <v>23</v>
      </c>
      <c r="D62160" t="s">
        <v>24</v>
      </c>
      <c r="E62160">
        <v>720</v>
      </c>
      <c r="F62160" s="1">
        <v>45680.488541666666</v>
      </c>
      <c r="G62160" s="1">
        <v>45680.48877314815</v>
      </c>
      <c r="H62160" s="1">
        <v>45680.48946759259</v>
      </c>
      <c r="I62160" s="1">
        <v>45680.497800925928</v>
      </c>
      <c r="J62160" s="1">
        <v>45680.53020833333</v>
      </c>
      <c r="K62160" s="1">
        <v>45680.54409722222</v>
      </c>
      <c r="L62160">
        <v>2</v>
      </c>
      <c r="M62160">
        <v>1</v>
      </c>
      <c r="N62160" t="s">
        <v>21</v>
      </c>
    </row>
    <row r="62161" spans="1:14" x14ac:dyDescent="0.25">
      <c r="A62161" t="s">
        <v>62220</v>
      </c>
      <c r="B62161" s="1">
        <v>45680.493750000001</v>
      </c>
      <c r="C62161" t="s">
        <v>15</v>
      </c>
      <c r="D62161" t="s">
        <v>133</v>
      </c>
      <c r="E62161">
        <v>426</v>
      </c>
      <c r="F62161" s="1">
        <v>45680.494791666664</v>
      </c>
      <c r="G62161" s="1">
        <v>45680.495023148149</v>
      </c>
      <c r="H62161" s="1">
        <v>45680.495717592596</v>
      </c>
      <c r="I62161" s="1">
        <v>45680.504050925927</v>
      </c>
      <c r="J62161" s="1">
        <v>45680.536458333336</v>
      </c>
      <c r="K62161" s="1">
        <v>45680.550347222219</v>
      </c>
      <c r="L62161">
        <v>4</v>
      </c>
      <c r="M62161">
        <v>3</v>
      </c>
      <c r="N62161" t="s">
        <v>25</v>
      </c>
    </row>
    <row r="62162" spans="1:14" x14ac:dyDescent="0.25">
      <c r="A62162" t="s">
        <v>62221</v>
      </c>
      <c r="B62162" s="1">
        <v>45680.5</v>
      </c>
      <c r="C62162" t="s">
        <v>27</v>
      </c>
      <c r="D62162" t="s">
        <v>84</v>
      </c>
      <c r="E62162">
        <v>33</v>
      </c>
      <c r="F62162" s="1">
        <v>45680.50104166667</v>
      </c>
      <c r="G62162" s="1">
        <v>45680.501273148147</v>
      </c>
      <c r="H62162" s="1">
        <v>45680.501967592594</v>
      </c>
      <c r="I62162" s="1">
        <v>45680.506828703707</v>
      </c>
      <c r="J62162" s="1">
        <v>1</v>
      </c>
      <c r="K62162" s="1">
        <v>45680.556597222225</v>
      </c>
      <c r="L62162">
        <v>4</v>
      </c>
      <c r="M62162">
        <v>1</v>
      </c>
      <c r="N62162" t="s">
        <v>21</v>
      </c>
    </row>
    <row r="62163" spans="1:14" x14ac:dyDescent="0.25">
      <c r="A62163" t="s">
        <v>62222</v>
      </c>
      <c r="B62163" s="1">
        <v>45680.506249999999</v>
      </c>
      <c r="C62163" t="s">
        <v>27</v>
      </c>
      <c r="D62163" t="s">
        <v>65</v>
      </c>
      <c r="E62163">
        <v>328</v>
      </c>
      <c r="F62163" s="1">
        <v>45680.507291666669</v>
      </c>
      <c r="G62163" s="1">
        <v>45680.507523148146</v>
      </c>
      <c r="H62163" s="1">
        <v>45680.508217592593</v>
      </c>
      <c r="I62163" s="1">
        <v>45680.516550925924</v>
      </c>
      <c r="J62163" s="1">
        <v>45680.548958333333</v>
      </c>
      <c r="K62163" s="1">
        <v>45680.562847222223</v>
      </c>
      <c r="L62163">
        <v>4</v>
      </c>
      <c r="M62163">
        <v>1</v>
      </c>
      <c r="N62163" t="s">
        <v>21</v>
      </c>
    </row>
    <row r="62164" spans="1:14" x14ac:dyDescent="0.25">
      <c r="A62164" t="s">
        <v>62223</v>
      </c>
      <c r="B62164" s="1">
        <v>45680.512499999997</v>
      </c>
      <c r="C62164" t="s">
        <v>23</v>
      </c>
      <c r="D62164" t="s">
        <v>255</v>
      </c>
      <c r="E62164">
        <v>911</v>
      </c>
      <c r="F62164" s="1">
        <v>45680.513541666667</v>
      </c>
      <c r="G62164" s="1">
        <v>45680.513773148145</v>
      </c>
      <c r="H62164" s="1">
        <v>45680.514467592591</v>
      </c>
      <c r="I62164" s="1">
        <v>45680.522800925923</v>
      </c>
      <c r="J62164" s="1">
        <v>45680.555208333331</v>
      </c>
      <c r="K62164" s="1">
        <v>45680.569097222222</v>
      </c>
      <c r="L62164">
        <v>1</v>
      </c>
      <c r="M62164">
        <v>2</v>
      </c>
      <c r="N62164" t="s">
        <v>17</v>
      </c>
    </row>
    <row r="62165" spans="1:14" x14ac:dyDescent="0.25">
      <c r="A62165" t="s">
        <v>62224</v>
      </c>
      <c r="B62165" s="1">
        <v>45680.518750000003</v>
      </c>
      <c r="C62165" t="s">
        <v>19</v>
      </c>
      <c r="D62165" t="s">
        <v>138</v>
      </c>
      <c r="E62165">
        <v>772</v>
      </c>
      <c r="F62165" s="1">
        <v>45680.519791666666</v>
      </c>
      <c r="G62165" s="1">
        <v>1</v>
      </c>
      <c r="H62165" s="1">
        <v>1</v>
      </c>
      <c r="I62165" s="1">
        <v>45680.529050925928</v>
      </c>
      <c r="J62165" s="1">
        <v>45680.56145833333</v>
      </c>
      <c r="K62165" s="1">
        <v>45680.57534722222</v>
      </c>
      <c r="L62165">
        <v>4</v>
      </c>
      <c r="M62165">
        <v>2</v>
      </c>
      <c r="N62165" t="s">
        <v>17</v>
      </c>
    </row>
    <row r="62166" spans="1:14" x14ac:dyDescent="0.25">
      <c r="A62166" t="s">
        <v>62225</v>
      </c>
      <c r="B62166" s="1">
        <v>45680.525000000001</v>
      </c>
      <c r="C62166" t="s">
        <v>23</v>
      </c>
      <c r="D62166" t="s">
        <v>32</v>
      </c>
      <c r="E62166">
        <v>374</v>
      </c>
      <c r="F62166" s="1">
        <v>45680.526041666664</v>
      </c>
      <c r="G62166" s="1">
        <v>45680.526273148149</v>
      </c>
      <c r="H62166" s="1">
        <v>45680.526967592596</v>
      </c>
      <c r="I62166" s="1">
        <v>45680.535300925927</v>
      </c>
      <c r="J62166" s="1">
        <v>45680.567708333336</v>
      </c>
      <c r="K62166" s="1">
        <v>45680.581597222219</v>
      </c>
      <c r="L62166">
        <v>5</v>
      </c>
      <c r="M62166">
        <v>1</v>
      </c>
      <c r="N62166" t="s">
        <v>21</v>
      </c>
    </row>
    <row r="62167" spans="1:14" x14ac:dyDescent="0.25">
      <c r="A62167" t="s">
        <v>62226</v>
      </c>
      <c r="B62167" s="1">
        <v>45680.53125</v>
      </c>
      <c r="C62167" t="s">
        <v>27</v>
      </c>
      <c r="D62167" t="s">
        <v>62</v>
      </c>
      <c r="E62167">
        <v>526</v>
      </c>
      <c r="F62167" s="1">
        <v>45680.53229166667</v>
      </c>
      <c r="G62167" s="1">
        <v>45680.532523148147</v>
      </c>
      <c r="H62167" s="1">
        <v>45680.533217592594</v>
      </c>
      <c r="I62167" s="1">
        <v>45680.541550925926</v>
      </c>
      <c r="J62167" s="1">
        <v>45680.573958333334</v>
      </c>
      <c r="K62167" s="1">
        <v>45680.587847222225</v>
      </c>
      <c r="L62167">
        <v>5</v>
      </c>
      <c r="M62167">
        <v>3</v>
      </c>
      <c r="N62167" t="s">
        <v>25</v>
      </c>
    </row>
    <row r="62168" spans="1:14" x14ac:dyDescent="0.25">
      <c r="A62168" t="s">
        <v>62227</v>
      </c>
      <c r="B62168" s="1">
        <v>45680.537499999999</v>
      </c>
      <c r="C62168" t="s">
        <v>23</v>
      </c>
      <c r="D62168" t="s">
        <v>255</v>
      </c>
      <c r="E62168">
        <v>90</v>
      </c>
      <c r="F62168" s="1">
        <v>45680.538541666669</v>
      </c>
      <c r="G62168" s="1">
        <v>45680.538773148146</v>
      </c>
      <c r="H62168" s="1">
        <v>45680.539467592593</v>
      </c>
      <c r="I62168" s="1">
        <v>45680.547800925924</v>
      </c>
      <c r="J62168" s="1">
        <v>45680.576736111114</v>
      </c>
      <c r="K62168" s="1">
        <v>45680.594097222223</v>
      </c>
      <c r="L62168">
        <v>1</v>
      </c>
      <c r="M62168">
        <v>3</v>
      </c>
      <c r="N62168" t="s">
        <v>25</v>
      </c>
    </row>
    <row r="62169" spans="1:14" x14ac:dyDescent="0.25">
      <c r="A62169" t="s">
        <v>62228</v>
      </c>
      <c r="B62169" s="1">
        <v>45680.543749999997</v>
      </c>
      <c r="C62169" t="s">
        <v>15</v>
      </c>
      <c r="D62169" t="s">
        <v>88</v>
      </c>
      <c r="E62169">
        <v>468</v>
      </c>
      <c r="F62169" s="1">
        <v>45680.544791666667</v>
      </c>
      <c r="G62169" s="1">
        <v>45680.545023148145</v>
      </c>
      <c r="H62169" s="1">
        <v>45680.545717592591</v>
      </c>
      <c r="I62169" s="1">
        <v>45680.554050925923</v>
      </c>
      <c r="J62169" s="1">
        <v>45680.586458333331</v>
      </c>
      <c r="K62169" s="1">
        <v>45680.600347222222</v>
      </c>
      <c r="L62169">
        <v>3</v>
      </c>
      <c r="M62169">
        <v>1</v>
      </c>
      <c r="N62169" t="s">
        <v>21</v>
      </c>
    </row>
    <row r="62170" spans="1:14" x14ac:dyDescent="0.25">
      <c r="A62170" t="s">
        <v>62229</v>
      </c>
      <c r="B62170" s="1">
        <v>45680.55</v>
      </c>
      <c r="C62170" t="s">
        <v>27</v>
      </c>
      <c r="D62170" t="s">
        <v>37</v>
      </c>
      <c r="E62170">
        <v>129</v>
      </c>
      <c r="F62170" s="1">
        <v>45680.551041666666</v>
      </c>
      <c r="G62170" s="1">
        <v>45680.55127314815</v>
      </c>
      <c r="H62170" s="1">
        <v>45680.55196759259</v>
      </c>
      <c r="I62170" s="1">
        <v>45680.560300925928</v>
      </c>
      <c r="J62170" s="1">
        <v>45680.59270833333</v>
      </c>
      <c r="K62170" s="1">
        <v>45680.60659722222</v>
      </c>
      <c r="L62170">
        <v>5</v>
      </c>
      <c r="M62170">
        <v>3</v>
      </c>
      <c r="N62170" t="s">
        <v>25</v>
      </c>
    </row>
    <row r="62171" spans="1:14" x14ac:dyDescent="0.25">
      <c r="A62171" t="s">
        <v>62230</v>
      </c>
      <c r="B62171" s="1">
        <v>45680.556250000001</v>
      </c>
      <c r="C62171" t="s">
        <v>27</v>
      </c>
      <c r="D62171" t="s">
        <v>94</v>
      </c>
      <c r="E62171">
        <v>274</v>
      </c>
      <c r="F62171" s="1">
        <v>45680.557291666664</v>
      </c>
      <c r="G62171" s="1">
        <v>45680.557523148149</v>
      </c>
      <c r="H62171" s="1">
        <v>45680.558217592596</v>
      </c>
      <c r="I62171" s="1">
        <v>45680.566550925927</v>
      </c>
      <c r="J62171" s="1">
        <v>45680.598958333336</v>
      </c>
      <c r="K62171" s="1">
        <v>1</v>
      </c>
      <c r="L62171">
        <v>1</v>
      </c>
      <c r="M62171">
        <v>2</v>
      </c>
      <c r="N62171" t="s">
        <v>17</v>
      </c>
    </row>
    <row r="62172" spans="1:14" x14ac:dyDescent="0.25">
      <c r="A62172" t="s">
        <v>62231</v>
      </c>
      <c r="B62172" s="1">
        <v>45680.5625</v>
      </c>
      <c r="C62172" t="s">
        <v>23</v>
      </c>
      <c r="D62172" t="s">
        <v>30</v>
      </c>
      <c r="E62172">
        <v>582</v>
      </c>
      <c r="F62172" s="1">
        <v>45680.56354166667</v>
      </c>
      <c r="G62172" s="1">
        <v>45680.563773148147</v>
      </c>
      <c r="H62172" s="1">
        <v>45680.564467592594</v>
      </c>
      <c r="I62172" s="1">
        <v>45680.572800925926</v>
      </c>
      <c r="J62172" s="1">
        <v>45680.605208333334</v>
      </c>
      <c r="K62172" s="1">
        <v>45680.619097222225</v>
      </c>
      <c r="L62172">
        <v>4</v>
      </c>
      <c r="M62172">
        <v>1</v>
      </c>
      <c r="N62172" t="s">
        <v>21</v>
      </c>
    </row>
    <row r="62173" spans="1:14" x14ac:dyDescent="0.25">
      <c r="A62173" t="s">
        <v>62232</v>
      </c>
      <c r="B62173" s="1">
        <v>45680.568749999999</v>
      </c>
      <c r="C62173" t="s">
        <v>23</v>
      </c>
      <c r="D62173" t="s">
        <v>58</v>
      </c>
      <c r="E62173">
        <v>27</v>
      </c>
      <c r="F62173" s="1">
        <v>45680.569791666669</v>
      </c>
      <c r="G62173" s="1">
        <v>45680.570023148146</v>
      </c>
      <c r="H62173" s="1">
        <v>45680.570717592593</v>
      </c>
      <c r="I62173" s="1">
        <v>45680.579050925924</v>
      </c>
      <c r="J62173" s="1">
        <v>45680.611458333333</v>
      </c>
      <c r="K62173" s="1">
        <v>45680.625347222223</v>
      </c>
      <c r="L62173">
        <v>3</v>
      </c>
      <c r="M62173">
        <v>2</v>
      </c>
      <c r="N62173" t="s">
        <v>17</v>
      </c>
    </row>
    <row r="62174" spans="1:14" x14ac:dyDescent="0.25">
      <c r="A62174" t="s">
        <v>62233</v>
      </c>
      <c r="B62174" s="1">
        <v>45680.574999999997</v>
      </c>
      <c r="C62174" t="s">
        <v>27</v>
      </c>
      <c r="D62174" t="s">
        <v>37</v>
      </c>
      <c r="E62174">
        <v>230</v>
      </c>
      <c r="F62174" s="1">
        <v>45680.576041666667</v>
      </c>
      <c r="G62174" s="1">
        <v>45680.576273148145</v>
      </c>
      <c r="H62174" s="1">
        <v>1</v>
      </c>
      <c r="I62174" s="1">
        <v>45680.585300925923</v>
      </c>
      <c r="J62174" s="1">
        <v>1</v>
      </c>
      <c r="K62174" s="1">
        <v>45680.631597222222</v>
      </c>
      <c r="L62174">
        <v>5</v>
      </c>
      <c r="M62174">
        <v>3</v>
      </c>
      <c r="N62174" t="s">
        <v>25</v>
      </c>
    </row>
    <row r="62175" spans="1:14" x14ac:dyDescent="0.25">
      <c r="A62175" t="s">
        <v>62234</v>
      </c>
      <c r="B62175" s="1">
        <v>45680.581250000003</v>
      </c>
      <c r="C62175" t="s">
        <v>15</v>
      </c>
      <c r="D62175" t="s">
        <v>103</v>
      </c>
      <c r="E62175">
        <v>396</v>
      </c>
      <c r="F62175" s="1">
        <v>45680.582291666666</v>
      </c>
      <c r="G62175" s="1">
        <v>45680.58252314815</v>
      </c>
      <c r="H62175" s="1">
        <v>45680.58321759259</v>
      </c>
      <c r="I62175" s="1">
        <v>45680.591550925928</v>
      </c>
      <c r="J62175" s="1">
        <v>45680.62395833333</v>
      </c>
      <c r="K62175" s="1">
        <v>45680.63784722222</v>
      </c>
      <c r="L62175">
        <v>4</v>
      </c>
      <c r="M62175">
        <v>2</v>
      </c>
      <c r="N62175" t="s">
        <v>17</v>
      </c>
    </row>
    <row r="62176" spans="1:14" x14ac:dyDescent="0.25">
      <c r="A62176" t="s">
        <v>62235</v>
      </c>
      <c r="B62176" s="1">
        <v>45680.587500000001</v>
      </c>
      <c r="C62176" t="s">
        <v>23</v>
      </c>
      <c r="D62176" t="s">
        <v>30</v>
      </c>
      <c r="E62176">
        <v>359</v>
      </c>
      <c r="F62176" s="1">
        <v>45680.588541666664</v>
      </c>
      <c r="G62176" s="1">
        <v>45680.588773148149</v>
      </c>
      <c r="H62176" s="1">
        <v>45680.589467592596</v>
      </c>
      <c r="I62176" s="1">
        <v>45680.597800925927</v>
      </c>
      <c r="J62176" s="1">
        <v>45680.630208333336</v>
      </c>
      <c r="K62176" s="1">
        <v>45680.644097222219</v>
      </c>
      <c r="L62176">
        <v>2</v>
      </c>
      <c r="M62176">
        <v>3</v>
      </c>
      <c r="N62176" t="s">
        <v>25</v>
      </c>
    </row>
    <row r="62177" spans="1:14" x14ac:dyDescent="0.25">
      <c r="A62177" t="s">
        <v>62236</v>
      </c>
      <c r="B62177" s="1">
        <v>45680.59375</v>
      </c>
      <c r="C62177" t="s">
        <v>27</v>
      </c>
      <c r="D62177" t="s">
        <v>70</v>
      </c>
      <c r="E62177">
        <v>467</v>
      </c>
      <c r="F62177" s="1">
        <v>45680.59479166667</v>
      </c>
      <c r="G62177" s="1">
        <v>45680.591550925928</v>
      </c>
      <c r="H62177" s="1">
        <v>45680.592245370368</v>
      </c>
      <c r="I62177" s="1">
        <v>45680.604050925926</v>
      </c>
      <c r="J62177" s="1">
        <v>45680.636458333334</v>
      </c>
      <c r="K62177" s="1">
        <v>45680.646874999999</v>
      </c>
      <c r="L62177">
        <v>1</v>
      </c>
      <c r="M62177">
        <v>2</v>
      </c>
      <c r="N62177" t="s">
        <v>17</v>
      </c>
    </row>
    <row r="62178" spans="1:14" x14ac:dyDescent="0.25">
      <c r="A62178" t="s">
        <v>62237</v>
      </c>
      <c r="B62178" s="1">
        <v>45680.6</v>
      </c>
      <c r="C62178" t="s">
        <v>27</v>
      </c>
      <c r="D62178" t="s">
        <v>65</v>
      </c>
      <c r="E62178">
        <v>439</v>
      </c>
      <c r="F62178" s="1">
        <v>45680.601041666669</v>
      </c>
      <c r="G62178" s="1">
        <v>45680.601273148146</v>
      </c>
      <c r="H62178" s="1">
        <v>45680.601967592593</v>
      </c>
      <c r="I62178" s="1">
        <v>45680.610300925924</v>
      </c>
      <c r="J62178" s="1">
        <v>45680.642708333333</v>
      </c>
      <c r="K62178" s="1">
        <v>45680.656597222223</v>
      </c>
      <c r="L62178">
        <v>5</v>
      </c>
      <c r="M62178">
        <v>3</v>
      </c>
      <c r="N62178" t="s">
        <v>25</v>
      </c>
    </row>
    <row r="62179" spans="1:14" x14ac:dyDescent="0.25">
      <c r="A62179" t="s">
        <v>62238</v>
      </c>
      <c r="B62179" s="1">
        <v>45680.606249999997</v>
      </c>
      <c r="C62179" t="s">
        <v>23</v>
      </c>
      <c r="D62179" t="s">
        <v>32</v>
      </c>
      <c r="E62179">
        <v>92</v>
      </c>
      <c r="F62179" s="1">
        <v>45680.607291666667</v>
      </c>
      <c r="G62179" s="1">
        <v>45680.607523148145</v>
      </c>
      <c r="H62179" s="1">
        <v>45680.608217592591</v>
      </c>
      <c r="I62179" s="1">
        <v>45680.616550925923</v>
      </c>
      <c r="J62179" s="1">
        <v>45680.648958333331</v>
      </c>
      <c r="K62179" s="1">
        <v>45680.662847222222</v>
      </c>
      <c r="L62179">
        <v>4</v>
      </c>
      <c r="M62179">
        <v>1</v>
      </c>
      <c r="N62179" t="s">
        <v>21</v>
      </c>
    </row>
    <row r="62180" spans="1:14" x14ac:dyDescent="0.25">
      <c r="A62180" t="s">
        <v>62239</v>
      </c>
      <c r="B62180" s="1">
        <v>45680.612500000003</v>
      </c>
      <c r="C62180" t="s">
        <v>27</v>
      </c>
      <c r="D62180" t="s">
        <v>92</v>
      </c>
      <c r="E62180">
        <v>247</v>
      </c>
      <c r="F62180" s="1">
        <v>45680.613541666666</v>
      </c>
      <c r="G62180" s="1">
        <v>45680.61377314815</v>
      </c>
      <c r="H62180" s="1">
        <v>1</v>
      </c>
      <c r="I62180" s="1">
        <v>45680.622800925928</v>
      </c>
      <c r="J62180" s="1">
        <v>45680.65520833333</v>
      </c>
      <c r="K62180" s="1">
        <v>45680.665625000001</v>
      </c>
      <c r="L62180">
        <v>1</v>
      </c>
      <c r="M62180">
        <v>3</v>
      </c>
      <c r="N62180" t="s">
        <v>25</v>
      </c>
    </row>
    <row r="62181" spans="1:14" x14ac:dyDescent="0.25">
      <c r="A62181" t="s">
        <v>62240</v>
      </c>
      <c r="B62181" s="1">
        <v>45680.618750000001</v>
      </c>
      <c r="C62181" t="s">
        <v>19</v>
      </c>
      <c r="D62181" t="s">
        <v>20</v>
      </c>
      <c r="E62181">
        <v>454</v>
      </c>
      <c r="F62181" s="1">
        <v>45680.619791666664</v>
      </c>
      <c r="G62181" s="1">
        <v>45680.620023148149</v>
      </c>
      <c r="H62181" s="1">
        <v>45680.620717592596</v>
      </c>
      <c r="I62181" s="1">
        <v>45680.629050925927</v>
      </c>
      <c r="J62181" s="1">
        <v>45680.661458333336</v>
      </c>
      <c r="K62181" s="1">
        <v>45680.675347222219</v>
      </c>
      <c r="L62181">
        <v>3</v>
      </c>
      <c r="M62181">
        <v>1</v>
      </c>
      <c r="N62181" t="s">
        <v>21</v>
      </c>
    </row>
    <row r="62182" spans="1:14" x14ac:dyDescent="0.25">
      <c r="A62182" t="s">
        <v>62241</v>
      </c>
      <c r="B62182" s="1">
        <v>45680.625</v>
      </c>
      <c r="C62182" t="s">
        <v>15</v>
      </c>
      <c r="D62182" t="s">
        <v>16</v>
      </c>
      <c r="E62182">
        <v>967</v>
      </c>
      <c r="F62182" s="1">
        <v>45680.62604166667</v>
      </c>
      <c r="G62182" s="1">
        <v>45680.626273148147</v>
      </c>
      <c r="H62182" s="1">
        <v>45680.626967592594</v>
      </c>
      <c r="I62182" s="1">
        <v>45680.635300925926</v>
      </c>
      <c r="J62182" s="1">
        <v>45680.667708333334</v>
      </c>
      <c r="K62182" s="1">
        <v>45680.681597222225</v>
      </c>
      <c r="L62182">
        <v>2</v>
      </c>
      <c r="M62182">
        <v>1</v>
      </c>
      <c r="N62182" t="s">
        <v>21</v>
      </c>
    </row>
    <row r="62183" spans="1:14" x14ac:dyDescent="0.25">
      <c r="A62183" t="s">
        <v>62242</v>
      </c>
      <c r="B62183" s="1">
        <v>45680.631249999999</v>
      </c>
      <c r="C62183" t="s">
        <v>23</v>
      </c>
      <c r="D62183" t="s">
        <v>255</v>
      </c>
      <c r="E62183">
        <v>929</v>
      </c>
      <c r="F62183" s="1">
        <v>45680.632291666669</v>
      </c>
      <c r="G62183" s="1">
        <v>45680.632523148146</v>
      </c>
      <c r="H62183" s="1">
        <v>1</v>
      </c>
      <c r="I62183" s="1">
        <v>45680.641550925924</v>
      </c>
      <c r="J62183" s="1">
        <v>45680.673958333333</v>
      </c>
      <c r="K62183" s="1">
        <v>45680.687847222223</v>
      </c>
      <c r="L62183">
        <v>3</v>
      </c>
      <c r="M62183">
        <v>1</v>
      </c>
      <c r="N62183" t="s">
        <v>21</v>
      </c>
    </row>
    <row r="62184" spans="1:14" x14ac:dyDescent="0.25">
      <c r="A62184" t="s">
        <v>62243</v>
      </c>
      <c r="B62184" s="1">
        <v>45680.637499999997</v>
      </c>
      <c r="C62184" t="s">
        <v>23</v>
      </c>
      <c r="D62184" t="s">
        <v>30</v>
      </c>
      <c r="E62184">
        <v>653</v>
      </c>
      <c r="F62184" s="1">
        <v>45680.638541666667</v>
      </c>
      <c r="G62184" s="1">
        <v>45680.638773148145</v>
      </c>
      <c r="H62184" s="1">
        <v>45680.639467592591</v>
      </c>
      <c r="I62184" s="1">
        <v>45680.647800925923</v>
      </c>
      <c r="J62184" s="1">
        <v>45680.680208333331</v>
      </c>
      <c r="K62184" s="1">
        <v>45680.694097222222</v>
      </c>
      <c r="L62184">
        <v>2</v>
      </c>
      <c r="M62184">
        <v>3</v>
      </c>
      <c r="N62184" t="s">
        <v>25</v>
      </c>
    </row>
    <row r="62185" spans="1:14" x14ac:dyDescent="0.25">
      <c r="A62185" t="s">
        <v>62244</v>
      </c>
      <c r="B62185" s="1">
        <v>45680.643750000003</v>
      </c>
      <c r="C62185" t="s">
        <v>19</v>
      </c>
      <c r="D62185" t="s">
        <v>35</v>
      </c>
      <c r="E62185">
        <v>157</v>
      </c>
      <c r="F62185" s="1">
        <v>45680.644791666666</v>
      </c>
      <c r="G62185" s="1">
        <v>45680.64502314815</v>
      </c>
      <c r="H62185" s="1">
        <v>45680.64571759259</v>
      </c>
      <c r="I62185" s="1">
        <v>45680.654050925928</v>
      </c>
      <c r="J62185" s="1">
        <v>45680.68645833333</v>
      </c>
      <c r="K62185" s="1">
        <v>45680.70034722222</v>
      </c>
      <c r="L62185">
        <v>2</v>
      </c>
      <c r="M62185">
        <v>3</v>
      </c>
      <c r="N62185" t="s">
        <v>25</v>
      </c>
    </row>
    <row r="62186" spans="1:14" x14ac:dyDescent="0.25">
      <c r="A62186" t="s">
        <v>62245</v>
      </c>
      <c r="B62186" s="1">
        <v>45680.65</v>
      </c>
      <c r="C62186" t="s">
        <v>27</v>
      </c>
      <c r="D62186" t="s">
        <v>46</v>
      </c>
      <c r="E62186">
        <v>553</v>
      </c>
      <c r="F62186" s="1">
        <v>45680.651041666664</v>
      </c>
      <c r="G62186" s="1">
        <v>45680.651273148149</v>
      </c>
      <c r="H62186" s="1">
        <v>45680.651967592596</v>
      </c>
      <c r="I62186" s="1">
        <v>1</v>
      </c>
      <c r="J62186" s="1">
        <v>45680.692708333336</v>
      </c>
      <c r="K62186" s="1">
        <v>45680.706597222219</v>
      </c>
      <c r="L62186">
        <v>3</v>
      </c>
      <c r="M62186">
        <v>2</v>
      </c>
      <c r="N62186" t="s">
        <v>17</v>
      </c>
    </row>
    <row r="62187" spans="1:14" x14ac:dyDescent="0.25">
      <c r="A62187" t="s">
        <v>62246</v>
      </c>
      <c r="B62187" s="1">
        <v>45680.65625</v>
      </c>
      <c r="C62187" t="s">
        <v>27</v>
      </c>
      <c r="D62187" t="s">
        <v>65</v>
      </c>
      <c r="E62187">
        <v>655</v>
      </c>
      <c r="F62187" s="1">
        <v>45680.65729166667</v>
      </c>
      <c r="G62187" s="1">
        <v>45680.657523148147</v>
      </c>
      <c r="H62187" s="1">
        <v>45680.658217592594</v>
      </c>
      <c r="I62187" s="1">
        <v>45680.666550925926</v>
      </c>
      <c r="J62187" s="1">
        <v>45680.698958333334</v>
      </c>
      <c r="K62187" s="1">
        <v>45680.712847222225</v>
      </c>
      <c r="L62187">
        <v>4</v>
      </c>
      <c r="M62187">
        <v>2</v>
      </c>
      <c r="N62187" t="s">
        <v>17</v>
      </c>
    </row>
    <row r="62188" spans="1:14" x14ac:dyDescent="0.25">
      <c r="A62188" t="s">
        <v>62247</v>
      </c>
      <c r="B62188" s="1">
        <v>45680.662499999999</v>
      </c>
      <c r="C62188" t="s">
        <v>27</v>
      </c>
      <c r="D62188" t="s">
        <v>149</v>
      </c>
      <c r="E62188">
        <v>422</v>
      </c>
      <c r="F62188" s="1">
        <v>45680.663541666669</v>
      </c>
      <c r="G62188" s="1">
        <v>45680.663773148146</v>
      </c>
      <c r="H62188" s="1">
        <v>45680.664467592593</v>
      </c>
      <c r="I62188" s="1">
        <v>45680.672800925924</v>
      </c>
      <c r="J62188" s="1">
        <v>45680.705208333333</v>
      </c>
      <c r="K62188" s="1">
        <v>45680.719097222223</v>
      </c>
      <c r="L62188">
        <v>3</v>
      </c>
      <c r="M62188">
        <v>3</v>
      </c>
      <c r="N62188" t="s">
        <v>25</v>
      </c>
    </row>
    <row r="62189" spans="1:14" x14ac:dyDescent="0.25">
      <c r="A62189" t="s">
        <v>62248</v>
      </c>
      <c r="B62189" s="1">
        <v>45680.668749999997</v>
      </c>
      <c r="C62189" t="s">
        <v>15</v>
      </c>
      <c r="D62189" t="s">
        <v>133</v>
      </c>
      <c r="E62189">
        <v>859</v>
      </c>
      <c r="F62189" s="1">
        <v>45680.669791666667</v>
      </c>
      <c r="G62189" s="1">
        <v>45680.666550925926</v>
      </c>
      <c r="H62189" s="1">
        <v>45680.667245370372</v>
      </c>
      <c r="I62189" s="1">
        <v>45680.679050925923</v>
      </c>
      <c r="J62189" s="1">
        <v>45680.711458333331</v>
      </c>
      <c r="K62189" s="1">
        <v>1</v>
      </c>
      <c r="L62189">
        <v>3</v>
      </c>
      <c r="M62189">
        <v>3</v>
      </c>
      <c r="N62189" t="s">
        <v>25</v>
      </c>
    </row>
    <row r="62190" spans="1:14" x14ac:dyDescent="0.25">
      <c r="A62190" t="s">
        <v>62249</v>
      </c>
      <c r="B62190" s="1">
        <v>45680.675000000003</v>
      </c>
      <c r="C62190" t="s">
        <v>27</v>
      </c>
      <c r="D62190" t="s">
        <v>90</v>
      </c>
      <c r="E62190">
        <v>718</v>
      </c>
      <c r="F62190" s="1">
        <v>45680.676041666666</v>
      </c>
      <c r="G62190" s="1">
        <v>45680.67627314815</v>
      </c>
      <c r="H62190" s="1">
        <v>45680.67696759259</v>
      </c>
      <c r="I62190" s="1">
        <v>45680.685300925928</v>
      </c>
      <c r="J62190" s="1">
        <v>45680.71770833333</v>
      </c>
      <c r="K62190" s="1">
        <v>45680.73159722222</v>
      </c>
      <c r="L62190">
        <v>5</v>
      </c>
      <c r="M62190">
        <v>3</v>
      </c>
      <c r="N62190" t="s">
        <v>25</v>
      </c>
    </row>
    <row r="62191" spans="1:14" x14ac:dyDescent="0.25">
      <c r="A62191" t="s">
        <v>62250</v>
      </c>
      <c r="B62191" s="1">
        <v>45680.681250000001</v>
      </c>
      <c r="C62191" t="s">
        <v>15</v>
      </c>
      <c r="D62191" t="s">
        <v>88</v>
      </c>
      <c r="E62191">
        <v>698</v>
      </c>
      <c r="F62191" s="1">
        <v>45680.682291666664</v>
      </c>
      <c r="G62191" s="1">
        <v>45680.682523148149</v>
      </c>
      <c r="H62191" s="1">
        <v>45680.683217592596</v>
      </c>
      <c r="I62191" s="1">
        <v>45680.691550925927</v>
      </c>
      <c r="J62191" s="1">
        <v>45680.723958333336</v>
      </c>
      <c r="K62191" s="1">
        <v>45680.737847222219</v>
      </c>
      <c r="L62191">
        <v>5</v>
      </c>
      <c r="M62191">
        <v>3</v>
      </c>
      <c r="N62191" t="s">
        <v>25</v>
      </c>
    </row>
    <row r="62192" spans="1:14" x14ac:dyDescent="0.25">
      <c r="A62192" t="s">
        <v>62251</v>
      </c>
      <c r="B62192" s="1">
        <v>45680.6875</v>
      </c>
      <c r="C62192" t="s">
        <v>23</v>
      </c>
      <c r="D62192" t="s">
        <v>32</v>
      </c>
      <c r="E62192">
        <v>714</v>
      </c>
      <c r="F62192" s="1">
        <v>45680.68854166667</v>
      </c>
      <c r="G62192" s="1">
        <v>45680.688773148147</v>
      </c>
      <c r="H62192" s="1">
        <v>45680.689467592594</v>
      </c>
      <c r="I62192" s="1">
        <v>45680.694328703707</v>
      </c>
      <c r="J62192" s="1">
        <v>45680.730208333334</v>
      </c>
      <c r="K62192" s="1">
        <v>45680.744097222225</v>
      </c>
      <c r="L62192">
        <v>4</v>
      </c>
      <c r="M62192">
        <v>1</v>
      </c>
      <c r="N62192" t="s">
        <v>21</v>
      </c>
    </row>
    <row r="62193" spans="1:14" x14ac:dyDescent="0.25">
      <c r="A62193" t="s">
        <v>62252</v>
      </c>
      <c r="B62193" s="1">
        <v>45680.693749999999</v>
      </c>
      <c r="C62193" t="s">
        <v>23</v>
      </c>
      <c r="D62193" t="s">
        <v>32</v>
      </c>
      <c r="E62193">
        <v>436</v>
      </c>
      <c r="F62193" s="1">
        <v>45680.694791666669</v>
      </c>
      <c r="G62193" s="1">
        <v>45680.695023148146</v>
      </c>
      <c r="H62193" s="1">
        <v>45680.695717592593</v>
      </c>
      <c r="I62193" s="1">
        <v>45680.704050925924</v>
      </c>
      <c r="J62193" s="1">
        <v>45680.736458333333</v>
      </c>
      <c r="K62193" s="1">
        <v>45680.750347222223</v>
      </c>
      <c r="L62193">
        <v>5</v>
      </c>
      <c r="M62193">
        <v>1</v>
      </c>
      <c r="N62193" t="s">
        <v>21</v>
      </c>
    </row>
    <row r="62194" spans="1:14" x14ac:dyDescent="0.25">
      <c r="A62194" t="s">
        <v>62253</v>
      </c>
      <c r="B62194" s="1">
        <v>45680.7</v>
      </c>
      <c r="C62194" t="s">
        <v>27</v>
      </c>
      <c r="D62194" t="s">
        <v>92</v>
      </c>
      <c r="E62194">
        <v>389</v>
      </c>
      <c r="F62194" s="1">
        <v>45680.701041666667</v>
      </c>
      <c r="G62194" s="1">
        <v>45680.701273148145</v>
      </c>
      <c r="H62194" s="1">
        <v>45680.701967592591</v>
      </c>
      <c r="I62194" s="1">
        <v>45680.710300925923</v>
      </c>
      <c r="J62194" s="1">
        <v>45680.742708333331</v>
      </c>
      <c r="K62194" s="1">
        <v>45680.756597222222</v>
      </c>
      <c r="L62194">
        <v>1</v>
      </c>
      <c r="M62194">
        <v>1</v>
      </c>
      <c r="N62194" t="s">
        <v>21</v>
      </c>
    </row>
    <row r="62195" spans="1:14" x14ac:dyDescent="0.25">
      <c r="A62195" t="s">
        <v>62254</v>
      </c>
      <c r="B62195" s="1">
        <v>45680.706250000003</v>
      </c>
      <c r="C62195" t="s">
        <v>23</v>
      </c>
      <c r="D62195" t="s">
        <v>32</v>
      </c>
      <c r="E62195">
        <v>106</v>
      </c>
      <c r="F62195" s="1">
        <v>45680.707291666666</v>
      </c>
      <c r="G62195" s="1">
        <v>45680.704050925924</v>
      </c>
      <c r="H62195" s="1">
        <v>45680.70821759259</v>
      </c>
      <c r="I62195" s="1">
        <v>45680.716550925928</v>
      </c>
      <c r="J62195" s="1">
        <v>45680.74895833333</v>
      </c>
      <c r="K62195" s="1">
        <v>45680.76284722222</v>
      </c>
      <c r="L62195">
        <v>4</v>
      </c>
      <c r="M62195">
        <v>3</v>
      </c>
      <c r="N62195" t="s">
        <v>25</v>
      </c>
    </row>
    <row r="62196" spans="1:14" x14ac:dyDescent="0.25">
      <c r="A62196" t="s">
        <v>62255</v>
      </c>
      <c r="B62196" s="1">
        <v>45680.712500000001</v>
      </c>
      <c r="C62196" t="s">
        <v>19</v>
      </c>
      <c r="D62196" t="s">
        <v>60</v>
      </c>
      <c r="E62196">
        <v>17</v>
      </c>
      <c r="F62196" s="1">
        <v>45680.713541666664</v>
      </c>
      <c r="G62196" s="1">
        <v>45680.713773148149</v>
      </c>
      <c r="H62196" s="1">
        <v>45680.714467592596</v>
      </c>
      <c r="I62196" s="1">
        <v>45680.722800925927</v>
      </c>
      <c r="J62196" s="1">
        <v>45680.755208333336</v>
      </c>
      <c r="K62196" s="1">
        <v>45680.769097222219</v>
      </c>
      <c r="L62196">
        <v>2</v>
      </c>
      <c r="M62196">
        <v>2</v>
      </c>
      <c r="N62196" t="s">
        <v>17</v>
      </c>
    </row>
    <row r="62197" spans="1:14" x14ac:dyDescent="0.25">
      <c r="A62197" t="s">
        <v>62256</v>
      </c>
      <c r="B62197" s="1">
        <v>45680.71875</v>
      </c>
      <c r="C62197" t="s">
        <v>19</v>
      </c>
      <c r="D62197" t="s">
        <v>20</v>
      </c>
      <c r="E62197">
        <v>189</v>
      </c>
      <c r="F62197" s="1">
        <v>45680.71979166667</v>
      </c>
      <c r="G62197" s="1">
        <v>45680.720023148147</v>
      </c>
      <c r="H62197" s="1">
        <v>45680.720717592594</v>
      </c>
      <c r="I62197" s="1">
        <v>45680.729050925926</v>
      </c>
      <c r="J62197" s="1">
        <v>45680.761458333334</v>
      </c>
      <c r="K62197" s="1">
        <v>45680.775347222225</v>
      </c>
      <c r="L62197">
        <v>4</v>
      </c>
      <c r="M62197">
        <v>1</v>
      </c>
      <c r="N62197" t="s">
        <v>21</v>
      </c>
    </row>
    <row r="62198" spans="1:14" x14ac:dyDescent="0.25">
      <c r="A62198" t="s">
        <v>62257</v>
      </c>
      <c r="B62198" s="1">
        <v>45680.724999999999</v>
      </c>
      <c r="C62198" t="s">
        <v>27</v>
      </c>
      <c r="D62198" t="s">
        <v>62</v>
      </c>
      <c r="E62198">
        <v>415</v>
      </c>
      <c r="F62198" s="1">
        <v>45680.726041666669</v>
      </c>
      <c r="G62198" s="1">
        <v>45680.726273148146</v>
      </c>
      <c r="H62198" s="1">
        <v>45680.723495370374</v>
      </c>
      <c r="I62198" s="1">
        <v>45680.735300925924</v>
      </c>
      <c r="J62198" s="1">
        <v>45680.767708333333</v>
      </c>
      <c r="K62198" s="1">
        <v>45680.781597222223</v>
      </c>
      <c r="L62198">
        <v>4</v>
      </c>
      <c r="M62198">
        <v>3</v>
      </c>
      <c r="N62198" t="s">
        <v>25</v>
      </c>
    </row>
    <row r="62199" spans="1:14" x14ac:dyDescent="0.25">
      <c r="A62199" t="s">
        <v>62258</v>
      </c>
      <c r="B62199" s="1">
        <v>45680.731249999997</v>
      </c>
      <c r="C62199" t="s">
        <v>19</v>
      </c>
      <c r="D62199" t="s">
        <v>60</v>
      </c>
      <c r="E62199">
        <v>277</v>
      </c>
      <c r="F62199" s="1">
        <v>45680.732291666667</v>
      </c>
      <c r="G62199" s="1">
        <v>45680.732523148145</v>
      </c>
      <c r="H62199" s="1">
        <v>45680.733217592591</v>
      </c>
      <c r="I62199" s="1">
        <v>45680.741550925923</v>
      </c>
      <c r="J62199" s="1">
        <v>45680.773958333331</v>
      </c>
      <c r="K62199" s="1">
        <v>45680.787847222222</v>
      </c>
      <c r="L62199">
        <v>4</v>
      </c>
      <c r="M62199">
        <v>1</v>
      </c>
      <c r="N62199" t="s">
        <v>21</v>
      </c>
    </row>
    <row r="62200" spans="1:14" x14ac:dyDescent="0.25">
      <c r="A62200" t="s">
        <v>62259</v>
      </c>
      <c r="B62200" s="1">
        <v>45680.737500000003</v>
      </c>
      <c r="C62200" t="s">
        <v>27</v>
      </c>
      <c r="D62200" t="s">
        <v>70</v>
      </c>
      <c r="E62200">
        <v>619</v>
      </c>
      <c r="F62200" s="1">
        <v>45680.738541666666</v>
      </c>
      <c r="G62200" s="1">
        <v>45680.73877314815</v>
      </c>
      <c r="H62200" s="1">
        <v>45680.73946759259</v>
      </c>
      <c r="I62200" s="1">
        <v>45680.747800925928</v>
      </c>
      <c r="J62200" s="1">
        <v>45680.78020833333</v>
      </c>
      <c r="K62200" s="1">
        <v>45680.79409722222</v>
      </c>
      <c r="L62200">
        <v>4</v>
      </c>
      <c r="M62200">
        <v>1</v>
      </c>
      <c r="N62200" t="s">
        <v>21</v>
      </c>
    </row>
    <row r="62201" spans="1:14" x14ac:dyDescent="0.25">
      <c r="A62201" t="s">
        <v>62260</v>
      </c>
      <c r="B62201" s="1">
        <v>45680.743750000001</v>
      </c>
      <c r="C62201" t="s">
        <v>15</v>
      </c>
      <c r="D62201" t="s">
        <v>103</v>
      </c>
      <c r="E62201">
        <v>645</v>
      </c>
      <c r="F62201" s="1">
        <v>45680.744791666664</v>
      </c>
      <c r="G62201" s="1">
        <v>1</v>
      </c>
      <c r="H62201" s="1">
        <v>1</v>
      </c>
      <c r="I62201" s="1">
        <v>45680.754050925927</v>
      </c>
      <c r="J62201" s="1">
        <v>45680.786458333336</v>
      </c>
      <c r="K62201" s="1">
        <v>45680.800347222219</v>
      </c>
      <c r="L62201">
        <v>5</v>
      </c>
      <c r="M62201">
        <v>3</v>
      </c>
      <c r="N62201" t="s">
        <v>25</v>
      </c>
    </row>
    <row r="62202" spans="1:14" x14ac:dyDescent="0.25">
      <c r="A62202" t="s">
        <v>62261</v>
      </c>
      <c r="B62202" s="1">
        <v>45680.75</v>
      </c>
      <c r="C62202" t="s">
        <v>23</v>
      </c>
      <c r="D62202" t="s">
        <v>51</v>
      </c>
      <c r="E62202">
        <v>632</v>
      </c>
      <c r="F62202" s="1">
        <v>45680.75104166667</v>
      </c>
      <c r="G62202" s="1">
        <v>45680.751273148147</v>
      </c>
      <c r="H62202" s="1">
        <v>45680.751967592594</v>
      </c>
      <c r="I62202" s="1">
        <v>45680.760300925926</v>
      </c>
      <c r="J62202" s="1">
        <v>45680.792708333334</v>
      </c>
      <c r="K62202" s="1">
        <v>45680.806597222225</v>
      </c>
      <c r="L62202">
        <v>5</v>
      </c>
      <c r="M62202">
        <v>1</v>
      </c>
      <c r="N62202" t="s">
        <v>21</v>
      </c>
    </row>
    <row r="62203" spans="1:14" x14ac:dyDescent="0.25">
      <c r="A62203" t="s">
        <v>62262</v>
      </c>
      <c r="B62203" s="1">
        <v>45680.756249999999</v>
      </c>
      <c r="C62203" t="s">
        <v>27</v>
      </c>
      <c r="D62203" t="s">
        <v>44</v>
      </c>
      <c r="E62203">
        <v>107</v>
      </c>
      <c r="F62203" s="1">
        <v>45680.757291666669</v>
      </c>
      <c r="G62203" s="1">
        <v>45680.757523148146</v>
      </c>
      <c r="H62203" s="1">
        <v>45680.758217592593</v>
      </c>
      <c r="I62203" s="1">
        <v>45680.766550925924</v>
      </c>
      <c r="J62203" s="1">
        <v>45680.798958333333</v>
      </c>
      <c r="K62203" s="1">
        <v>45680.812847222223</v>
      </c>
      <c r="L62203">
        <v>2</v>
      </c>
      <c r="M62203">
        <v>3</v>
      </c>
      <c r="N62203" t="s">
        <v>25</v>
      </c>
    </row>
    <row r="62204" spans="1:14" x14ac:dyDescent="0.25">
      <c r="A62204" t="s">
        <v>62263</v>
      </c>
      <c r="B62204" s="1">
        <v>45680.762499999997</v>
      </c>
      <c r="C62204" t="s">
        <v>23</v>
      </c>
      <c r="D62204" t="s">
        <v>49</v>
      </c>
      <c r="E62204">
        <v>848</v>
      </c>
      <c r="F62204" s="1">
        <v>45680.763541666667</v>
      </c>
      <c r="G62204" s="1">
        <v>45680.760300925926</v>
      </c>
      <c r="H62204" s="1">
        <v>45680.764467592591</v>
      </c>
      <c r="I62204" s="1">
        <v>1</v>
      </c>
      <c r="J62204" s="1">
        <v>45680.801736111112</v>
      </c>
      <c r="K62204" s="1">
        <v>45680.819097222222</v>
      </c>
      <c r="L62204">
        <v>4</v>
      </c>
      <c r="M62204">
        <v>1</v>
      </c>
      <c r="N62204" t="s">
        <v>21</v>
      </c>
    </row>
    <row r="62205" spans="1:14" x14ac:dyDescent="0.25">
      <c r="A62205" t="s">
        <v>62264</v>
      </c>
      <c r="B62205" s="1">
        <v>45680.768750000003</v>
      </c>
      <c r="C62205" t="s">
        <v>19</v>
      </c>
      <c r="D62205" t="s">
        <v>60</v>
      </c>
      <c r="E62205">
        <v>18</v>
      </c>
      <c r="F62205" s="1">
        <v>45680.769791666666</v>
      </c>
      <c r="G62205" s="1">
        <v>45680.77002314815</v>
      </c>
      <c r="H62205" s="1">
        <v>45680.77071759259</v>
      </c>
      <c r="I62205" s="1">
        <v>45680.779050925928</v>
      </c>
      <c r="J62205" s="1">
        <v>45680.81145833333</v>
      </c>
      <c r="K62205" s="1">
        <v>45680.82534722222</v>
      </c>
      <c r="L62205">
        <v>2</v>
      </c>
      <c r="M62205">
        <v>2</v>
      </c>
      <c r="N62205" t="s">
        <v>17</v>
      </c>
    </row>
    <row r="62206" spans="1:14" x14ac:dyDescent="0.25">
      <c r="A62206" t="s">
        <v>62265</v>
      </c>
      <c r="B62206" s="1">
        <v>45680.775000000001</v>
      </c>
      <c r="C62206" t="s">
        <v>27</v>
      </c>
      <c r="D62206" t="s">
        <v>126</v>
      </c>
      <c r="E62206">
        <v>538</v>
      </c>
      <c r="F62206" s="1">
        <v>45680.776041666664</v>
      </c>
      <c r="G62206" s="1">
        <v>45680.776273148149</v>
      </c>
      <c r="H62206" s="1">
        <v>45680.776967592596</v>
      </c>
      <c r="I62206" s="1">
        <v>45680.785300925927</v>
      </c>
      <c r="J62206" s="1">
        <v>45680.817708333336</v>
      </c>
      <c r="K62206" s="1">
        <v>45680.831597222219</v>
      </c>
      <c r="L62206">
        <v>5</v>
      </c>
      <c r="M62206">
        <v>2</v>
      </c>
      <c r="N62206" t="s">
        <v>17</v>
      </c>
    </row>
    <row r="62207" spans="1:14" x14ac:dyDescent="0.25">
      <c r="A62207" t="s">
        <v>62266</v>
      </c>
      <c r="B62207" s="1">
        <v>45680.78125</v>
      </c>
      <c r="C62207" t="s">
        <v>23</v>
      </c>
      <c r="D62207" t="s">
        <v>24</v>
      </c>
      <c r="E62207">
        <v>958</v>
      </c>
      <c r="F62207" s="1">
        <v>45680.78229166667</v>
      </c>
      <c r="G62207" s="1">
        <v>45680.779050925928</v>
      </c>
      <c r="H62207" s="1">
        <v>45680.783217592594</v>
      </c>
      <c r="I62207" s="1">
        <v>1</v>
      </c>
      <c r="J62207" s="1">
        <v>45680.823958333334</v>
      </c>
      <c r="K62207" s="1">
        <v>1</v>
      </c>
      <c r="L62207">
        <v>1</v>
      </c>
      <c r="M62207">
        <v>2</v>
      </c>
      <c r="N62207" t="s">
        <v>17</v>
      </c>
    </row>
    <row r="62208" spans="1:14" x14ac:dyDescent="0.25">
      <c r="A62208" t="s">
        <v>62267</v>
      </c>
      <c r="B62208" s="1">
        <v>45680.787499999999</v>
      </c>
      <c r="C62208" t="s">
        <v>15</v>
      </c>
      <c r="D62208" t="s">
        <v>77</v>
      </c>
      <c r="E62208">
        <v>836</v>
      </c>
      <c r="F62208" s="1">
        <v>45680.788541666669</v>
      </c>
      <c r="G62208" s="1">
        <v>45680.788773148146</v>
      </c>
      <c r="H62208" s="1">
        <v>45680.789467592593</v>
      </c>
      <c r="I62208" s="1">
        <v>45680.797800925924</v>
      </c>
      <c r="J62208" s="1">
        <v>45680.830208333333</v>
      </c>
      <c r="K62208" s="1">
        <v>45680.844097222223</v>
      </c>
      <c r="L62208">
        <v>5</v>
      </c>
      <c r="M62208">
        <v>2</v>
      </c>
      <c r="N62208" t="s">
        <v>17</v>
      </c>
    </row>
    <row r="62209" spans="1:14" x14ac:dyDescent="0.25">
      <c r="A62209" t="s">
        <v>62268</v>
      </c>
      <c r="B62209" s="1">
        <v>45680.793749999997</v>
      </c>
      <c r="C62209" t="s">
        <v>27</v>
      </c>
      <c r="D62209" t="s">
        <v>112</v>
      </c>
      <c r="E62209">
        <v>959</v>
      </c>
      <c r="F62209" s="1">
        <v>45680.794791666667</v>
      </c>
      <c r="G62209" s="1">
        <v>45680.795023148145</v>
      </c>
      <c r="H62209" s="1">
        <v>45680.795717592591</v>
      </c>
      <c r="I62209" s="1">
        <v>45680.804050925923</v>
      </c>
      <c r="J62209" s="1">
        <v>45680.836458333331</v>
      </c>
      <c r="K62209" s="1">
        <v>45680.850347222222</v>
      </c>
      <c r="L62209">
        <v>5</v>
      </c>
      <c r="M62209">
        <v>3</v>
      </c>
      <c r="N62209" t="s">
        <v>25</v>
      </c>
    </row>
    <row r="62210" spans="1:14" x14ac:dyDescent="0.25">
      <c r="A62210" t="s">
        <v>62269</v>
      </c>
      <c r="B62210" s="1">
        <v>45680.800000000003</v>
      </c>
      <c r="C62210" t="s">
        <v>27</v>
      </c>
      <c r="D62210" t="s">
        <v>44</v>
      </c>
      <c r="E62210">
        <v>774</v>
      </c>
      <c r="F62210" s="1">
        <v>45680.801041666666</v>
      </c>
      <c r="G62210" s="1">
        <v>45680.80127314815</v>
      </c>
      <c r="H62210" s="1">
        <v>45680.80196759259</v>
      </c>
      <c r="I62210" s="1">
        <v>45680.806828703702</v>
      </c>
      <c r="J62210" s="1">
        <v>45680.84270833333</v>
      </c>
      <c r="K62210" s="1">
        <v>45680.85659722222</v>
      </c>
      <c r="L62210">
        <v>1</v>
      </c>
      <c r="M62210">
        <v>1</v>
      </c>
      <c r="N62210" t="s">
        <v>21</v>
      </c>
    </row>
    <row r="62211" spans="1:14" x14ac:dyDescent="0.25">
      <c r="A62211" t="s">
        <v>62270</v>
      </c>
      <c r="B62211" s="1">
        <v>45680.806250000001</v>
      </c>
      <c r="C62211" t="s">
        <v>27</v>
      </c>
      <c r="D62211" t="s">
        <v>112</v>
      </c>
      <c r="E62211">
        <v>575</v>
      </c>
      <c r="F62211" s="1">
        <v>45680.807291666664</v>
      </c>
      <c r="G62211" s="1">
        <v>45680.807523148149</v>
      </c>
      <c r="H62211" s="1">
        <v>45680.808217592596</v>
      </c>
      <c r="I62211" s="1">
        <v>45680.816550925927</v>
      </c>
      <c r="J62211" s="1">
        <v>45680.848958333336</v>
      </c>
      <c r="K62211" s="1">
        <v>45680.862847222219</v>
      </c>
      <c r="L62211">
        <v>3</v>
      </c>
      <c r="M62211">
        <v>2</v>
      </c>
      <c r="N62211" t="s">
        <v>17</v>
      </c>
    </row>
    <row r="62212" spans="1:14" x14ac:dyDescent="0.25">
      <c r="A62212" t="s">
        <v>62271</v>
      </c>
      <c r="B62212" s="1">
        <v>45680.8125</v>
      </c>
      <c r="C62212" t="s">
        <v>27</v>
      </c>
      <c r="D62212" t="s">
        <v>94</v>
      </c>
      <c r="E62212">
        <v>496</v>
      </c>
      <c r="F62212" s="1">
        <v>45680.81354166667</v>
      </c>
      <c r="G62212" s="1">
        <v>45680.813773148147</v>
      </c>
      <c r="H62212" s="1">
        <v>45680.814467592594</v>
      </c>
      <c r="I62212" s="1">
        <v>45680.822800925926</v>
      </c>
      <c r="J62212" s="1">
        <v>45680.855208333334</v>
      </c>
      <c r="K62212" s="1">
        <v>45680.869097222225</v>
      </c>
      <c r="L62212">
        <v>3</v>
      </c>
      <c r="M62212">
        <v>1</v>
      </c>
      <c r="N62212" t="s">
        <v>21</v>
      </c>
    </row>
    <row r="62213" spans="1:14" x14ac:dyDescent="0.25">
      <c r="A62213" t="s">
        <v>62272</v>
      </c>
      <c r="B62213" s="1">
        <v>45680.818749999999</v>
      </c>
      <c r="C62213" t="s">
        <v>27</v>
      </c>
      <c r="D62213" t="s">
        <v>65</v>
      </c>
      <c r="E62213">
        <v>529</v>
      </c>
      <c r="F62213" s="1">
        <v>45680.819791666669</v>
      </c>
      <c r="G62213" s="1">
        <v>1</v>
      </c>
      <c r="H62213" s="1">
        <v>1</v>
      </c>
      <c r="I62213" s="1">
        <v>45680.829050925924</v>
      </c>
      <c r="J62213" s="1">
        <v>45680.861458333333</v>
      </c>
      <c r="K62213" s="1">
        <v>45680.875347222223</v>
      </c>
      <c r="L62213">
        <v>4</v>
      </c>
      <c r="M62213">
        <v>2</v>
      </c>
      <c r="N62213" t="s">
        <v>17</v>
      </c>
    </row>
    <row r="62214" spans="1:14" x14ac:dyDescent="0.25">
      <c r="A62214" t="s">
        <v>62273</v>
      </c>
      <c r="B62214" s="1">
        <v>45680.824999999997</v>
      </c>
      <c r="C62214" t="s">
        <v>27</v>
      </c>
      <c r="D62214" t="s">
        <v>98</v>
      </c>
      <c r="E62214">
        <v>320</v>
      </c>
      <c r="F62214" s="1">
        <v>45680.826041666667</v>
      </c>
      <c r="G62214" s="1">
        <v>45680.826273148145</v>
      </c>
      <c r="H62214" s="1">
        <v>45680.826967592591</v>
      </c>
      <c r="I62214" s="1">
        <v>45680.835300925923</v>
      </c>
      <c r="J62214" s="1">
        <v>45680.867708333331</v>
      </c>
      <c r="K62214" s="1">
        <v>45680.881597222222</v>
      </c>
      <c r="L62214">
        <v>2</v>
      </c>
      <c r="M62214">
        <v>2</v>
      </c>
      <c r="N62214" t="s">
        <v>17</v>
      </c>
    </row>
    <row r="62215" spans="1:14" x14ac:dyDescent="0.25">
      <c r="A62215" t="s">
        <v>62274</v>
      </c>
      <c r="B62215" s="1">
        <v>45680.831250000003</v>
      </c>
      <c r="C62215" t="s">
        <v>23</v>
      </c>
      <c r="D62215" t="s">
        <v>39</v>
      </c>
      <c r="E62215">
        <v>269</v>
      </c>
      <c r="F62215" s="1">
        <v>45680.832291666666</v>
      </c>
      <c r="G62215" s="1">
        <v>45680.83252314815</v>
      </c>
      <c r="H62215" s="1">
        <v>45680.83321759259</v>
      </c>
      <c r="I62215" s="1">
        <v>45680.841550925928</v>
      </c>
      <c r="J62215" s="1">
        <v>45680.87395833333</v>
      </c>
      <c r="K62215" s="1">
        <v>45680.88784722222</v>
      </c>
      <c r="L62215">
        <v>1</v>
      </c>
      <c r="M62215">
        <v>3</v>
      </c>
      <c r="N62215" t="s">
        <v>25</v>
      </c>
    </row>
    <row r="62216" spans="1:14" x14ac:dyDescent="0.25">
      <c r="A62216" t="s">
        <v>62275</v>
      </c>
      <c r="B62216" s="1">
        <v>45680.837500000001</v>
      </c>
      <c r="C62216" t="s">
        <v>27</v>
      </c>
      <c r="D62216" t="s">
        <v>126</v>
      </c>
      <c r="E62216">
        <v>286</v>
      </c>
      <c r="F62216" s="1">
        <v>45680.838541666664</v>
      </c>
      <c r="G62216" s="1">
        <v>45680.838773148149</v>
      </c>
      <c r="H62216" s="1">
        <v>1</v>
      </c>
      <c r="I62216" s="1">
        <v>45680.844328703701</v>
      </c>
      <c r="J62216" s="1">
        <v>45680.880208333336</v>
      </c>
      <c r="K62216" s="1">
        <v>45680.890625</v>
      </c>
      <c r="L62216">
        <v>4</v>
      </c>
      <c r="M62216">
        <v>2</v>
      </c>
      <c r="N62216" t="s">
        <v>17</v>
      </c>
    </row>
    <row r="62217" spans="1:14" x14ac:dyDescent="0.25">
      <c r="A62217" t="s">
        <v>62276</v>
      </c>
      <c r="B62217" s="1">
        <v>45680.84375</v>
      </c>
      <c r="C62217" t="s">
        <v>23</v>
      </c>
      <c r="D62217" t="s">
        <v>30</v>
      </c>
      <c r="E62217">
        <v>981</v>
      </c>
      <c r="F62217" s="1">
        <v>45680.84479166667</v>
      </c>
      <c r="G62217" s="1">
        <v>45680.845023148147</v>
      </c>
      <c r="H62217" s="1">
        <v>45680.845717592594</v>
      </c>
      <c r="I62217" s="1">
        <v>45680.854050925926</v>
      </c>
      <c r="J62217" s="1">
        <v>45680.886458333334</v>
      </c>
      <c r="K62217" s="1">
        <v>45680.900347222225</v>
      </c>
      <c r="L62217">
        <v>3</v>
      </c>
      <c r="M62217">
        <v>2</v>
      </c>
      <c r="N62217" t="s">
        <v>17</v>
      </c>
    </row>
    <row r="62218" spans="1:14" x14ac:dyDescent="0.25">
      <c r="A62218" t="s">
        <v>62277</v>
      </c>
      <c r="B62218" s="1">
        <v>45680.85</v>
      </c>
      <c r="C62218" t="s">
        <v>27</v>
      </c>
      <c r="D62218" t="s">
        <v>70</v>
      </c>
      <c r="E62218">
        <v>600</v>
      </c>
      <c r="F62218" s="1">
        <v>45680.851041666669</v>
      </c>
      <c r="G62218" s="1">
        <v>45680.851273148146</v>
      </c>
      <c r="H62218" s="1">
        <v>45680.851967592593</v>
      </c>
      <c r="I62218" s="1">
        <v>45680.860300925924</v>
      </c>
      <c r="J62218" s="1">
        <v>45680.892708333333</v>
      </c>
      <c r="K62218" s="1">
        <v>45680.906597222223</v>
      </c>
      <c r="L62218">
        <v>3</v>
      </c>
      <c r="M62218">
        <v>1</v>
      </c>
      <c r="N62218" t="s">
        <v>21</v>
      </c>
    </row>
    <row r="62219" spans="1:14" x14ac:dyDescent="0.25">
      <c r="A62219" t="s">
        <v>62278</v>
      </c>
      <c r="B62219" s="1">
        <v>45680.856249999997</v>
      </c>
      <c r="C62219" t="s">
        <v>27</v>
      </c>
      <c r="D62219" t="s">
        <v>44</v>
      </c>
      <c r="E62219">
        <v>721</v>
      </c>
      <c r="F62219" s="1">
        <v>45680.857291666667</v>
      </c>
      <c r="G62219" s="1">
        <v>45680.854050925926</v>
      </c>
      <c r="H62219" s="1">
        <v>45680.858217592591</v>
      </c>
      <c r="I62219" s="1">
        <v>45680.863078703704</v>
      </c>
      <c r="J62219" s="1">
        <v>45680.898958333331</v>
      </c>
      <c r="K62219" s="1">
        <v>45680.909375000003</v>
      </c>
      <c r="L62219">
        <v>3</v>
      </c>
      <c r="M62219">
        <v>2</v>
      </c>
      <c r="N62219" t="s">
        <v>17</v>
      </c>
    </row>
    <row r="62220" spans="1:14" x14ac:dyDescent="0.25">
      <c r="A62220" t="s">
        <v>62279</v>
      </c>
      <c r="B62220" s="1">
        <v>45680.862500000003</v>
      </c>
      <c r="C62220" t="s">
        <v>15</v>
      </c>
      <c r="D62220" t="s">
        <v>88</v>
      </c>
      <c r="E62220">
        <v>129</v>
      </c>
      <c r="F62220" s="1">
        <v>45680.863541666666</v>
      </c>
      <c r="G62220" s="1">
        <v>45680.86377314815</v>
      </c>
      <c r="H62220" s="1">
        <v>45680.86446759259</v>
      </c>
      <c r="I62220" s="1">
        <v>45680.872800925928</v>
      </c>
      <c r="J62220" s="1">
        <v>45680.90520833333</v>
      </c>
      <c r="K62220" s="1">
        <v>45680.91909722222</v>
      </c>
      <c r="L62220">
        <v>4</v>
      </c>
      <c r="M62220">
        <v>2</v>
      </c>
      <c r="N62220" t="s">
        <v>17</v>
      </c>
    </row>
    <row r="62221" spans="1:14" x14ac:dyDescent="0.25">
      <c r="A62221" t="s">
        <v>62280</v>
      </c>
      <c r="B62221" s="1">
        <v>45680.868750000001</v>
      </c>
      <c r="C62221" t="s">
        <v>15</v>
      </c>
      <c r="D62221" t="s">
        <v>103</v>
      </c>
      <c r="E62221">
        <v>783</v>
      </c>
      <c r="F62221" s="1">
        <v>45680.869791666664</v>
      </c>
      <c r="G62221" s="1">
        <v>45680.870023148149</v>
      </c>
      <c r="H62221" s="1">
        <v>45680.870717592596</v>
      </c>
      <c r="I62221" s="1">
        <v>45680.879050925927</v>
      </c>
      <c r="J62221" s="1">
        <v>45680.911458333336</v>
      </c>
      <c r="K62221" s="1">
        <v>45680.925347222219</v>
      </c>
      <c r="L62221">
        <v>2</v>
      </c>
      <c r="M62221">
        <v>1</v>
      </c>
      <c r="N62221" t="s">
        <v>21</v>
      </c>
    </row>
    <row r="62222" spans="1:14" x14ac:dyDescent="0.25">
      <c r="A62222" t="s">
        <v>62281</v>
      </c>
      <c r="B62222" s="1">
        <v>45680.875</v>
      </c>
      <c r="C62222" t="s">
        <v>27</v>
      </c>
      <c r="D62222" t="s">
        <v>28</v>
      </c>
      <c r="E62222">
        <v>816</v>
      </c>
      <c r="F62222" s="1">
        <v>45680.87604166667</v>
      </c>
      <c r="G62222" s="1">
        <v>1</v>
      </c>
      <c r="H62222" s="1">
        <v>45680.876967592594</v>
      </c>
      <c r="I62222" s="1">
        <v>45680.885300925926</v>
      </c>
      <c r="J62222" s="1">
        <v>45680.914236111108</v>
      </c>
      <c r="K62222" s="1">
        <v>45680.931597222225</v>
      </c>
      <c r="L62222">
        <v>1</v>
      </c>
      <c r="M62222">
        <v>1</v>
      </c>
      <c r="N62222" t="s">
        <v>21</v>
      </c>
    </row>
    <row r="62223" spans="1:14" x14ac:dyDescent="0.25">
      <c r="A62223" t="s">
        <v>62282</v>
      </c>
      <c r="B62223" s="1">
        <v>45680.881249999999</v>
      </c>
      <c r="C62223" t="s">
        <v>19</v>
      </c>
      <c r="D62223" t="s">
        <v>138</v>
      </c>
      <c r="E62223">
        <v>202</v>
      </c>
      <c r="F62223" s="1">
        <v>45680.882291666669</v>
      </c>
      <c r="G62223" s="1">
        <v>45680.882523148146</v>
      </c>
      <c r="H62223" s="1">
        <v>45680.883217592593</v>
      </c>
      <c r="I62223" s="1">
        <v>45680.891550925924</v>
      </c>
      <c r="J62223" s="1">
        <v>45680.923958333333</v>
      </c>
      <c r="K62223" s="1">
        <v>45680.937847222223</v>
      </c>
      <c r="L62223">
        <v>3</v>
      </c>
      <c r="M62223">
        <v>3</v>
      </c>
      <c r="N62223" t="s">
        <v>25</v>
      </c>
    </row>
    <row r="62224" spans="1:14" x14ac:dyDescent="0.25">
      <c r="A62224" t="s">
        <v>62283</v>
      </c>
      <c r="B62224" s="1">
        <v>45680.887499999997</v>
      </c>
      <c r="C62224" t="s">
        <v>27</v>
      </c>
      <c r="D62224" t="s">
        <v>56</v>
      </c>
      <c r="E62224">
        <v>66</v>
      </c>
      <c r="F62224" s="1">
        <v>45680.888541666667</v>
      </c>
      <c r="G62224" s="1">
        <v>45680.888773148145</v>
      </c>
      <c r="H62224" s="1">
        <v>45680.889467592591</v>
      </c>
      <c r="I62224" s="1">
        <v>45680.897800925923</v>
      </c>
      <c r="J62224" s="1">
        <v>45680.930208333331</v>
      </c>
      <c r="K62224" s="1">
        <v>45680.944097222222</v>
      </c>
      <c r="L62224">
        <v>1</v>
      </c>
      <c r="M62224">
        <v>1</v>
      </c>
      <c r="N62224" t="s">
        <v>21</v>
      </c>
    </row>
    <row r="62225" spans="1:14" x14ac:dyDescent="0.25">
      <c r="A62225" t="s">
        <v>62284</v>
      </c>
      <c r="B62225" s="1">
        <v>45680.893750000003</v>
      </c>
      <c r="C62225" t="s">
        <v>19</v>
      </c>
      <c r="D62225" t="s">
        <v>138</v>
      </c>
      <c r="E62225">
        <v>254</v>
      </c>
      <c r="F62225" s="1">
        <v>45680.894791666666</v>
      </c>
      <c r="G62225" s="1">
        <v>45680.89502314815</v>
      </c>
      <c r="H62225" s="1">
        <v>1</v>
      </c>
      <c r="I62225" s="1">
        <v>45680.904050925928</v>
      </c>
      <c r="J62225" s="1">
        <v>45680.93645833333</v>
      </c>
      <c r="K62225" s="1">
        <v>1</v>
      </c>
      <c r="L62225">
        <v>4</v>
      </c>
      <c r="M62225">
        <v>1</v>
      </c>
      <c r="N62225" t="s">
        <v>21</v>
      </c>
    </row>
    <row r="62226" spans="1:14" x14ac:dyDescent="0.25">
      <c r="A62226" t="s">
        <v>62285</v>
      </c>
      <c r="B62226" s="1">
        <v>45680.9</v>
      </c>
      <c r="C62226" t="s">
        <v>27</v>
      </c>
      <c r="D62226" t="s">
        <v>62</v>
      </c>
      <c r="E62226">
        <v>302</v>
      </c>
      <c r="F62226" s="1">
        <v>45680.901041666664</v>
      </c>
      <c r="G62226" s="1">
        <v>45680.901273148149</v>
      </c>
      <c r="H62226" s="1">
        <v>45680.901967592596</v>
      </c>
      <c r="I62226" s="1">
        <v>45680.910300925927</v>
      </c>
      <c r="J62226" s="1">
        <v>45680.942708333336</v>
      </c>
      <c r="K62226" s="1">
        <v>45680.956597222219</v>
      </c>
      <c r="L62226">
        <v>5</v>
      </c>
      <c r="M62226">
        <v>3</v>
      </c>
      <c r="N62226" t="s">
        <v>25</v>
      </c>
    </row>
    <row r="62227" spans="1:14" x14ac:dyDescent="0.25">
      <c r="A62227" t="s">
        <v>62286</v>
      </c>
      <c r="B62227" s="1">
        <v>45680.90625</v>
      </c>
      <c r="C62227" t="s">
        <v>27</v>
      </c>
      <c r="D62227" t="s">
        <v>90</v>
      </c>
      <c r="E62227">
        <v>703</v>
      </c>
      <c r="F62227" s="1">
        <v>45680.90729166667</v>
      </c>
      <c r="G62227" s="1">
        <v>45680.907523148147</v>
      </c>
      <c r="H62227" s="1">
        <v>45680.908217592594</v>
      </c>
      <c r="I62227" s="1">
        <v>45680.916550925926</v>
      </c>
      <c r="J62227" s="1">
        <v>45680.948958333334</v>
      </c>
      <c r="K62227" s="1">
        <v>45680.962847222225</v>
      </c>
      <c r="L62227">
        <v>2</v>
      </c>
      <c r="M62227">
        <v>2</v>
      </c>
      <c r="N62227" t="s">
        <v>17</v>
      </c>
    </row>
    <row r="62228" spans="1:14" x14ac:dyDescent="0.25">
      <c r="A62228" t="s">
        <v>62287</v>
      </c>
      <c r="B62228" s="1">
        <v>45680.912499999999</v>
      </c>
      <c r="C62228" t="s">
        <v>15</v>
      </c>
      <c r="D62228" t="s">
        <v>53</v>
      </c>
      <c r="E62228">
        <v>195</v>
      </c>
      <c r="F62228" s="1">
        <v>45680.913541666669</v>
      </c>
      <c r="G62228" s="1">
        <v>1</v>
      </c>
      <c r="H62228" s="1">
        <v>45680.914467592593</v>
      </c>
      <c r="I62228" s="1">
        <v>45680.922800925924</v>
      </c>
      <c r="J62228" s="1">
        <v>45680.955208333333</v>
      </c>
      <c r="K62228" s="1">
        <v>45680.969097222223</v>
      </c>
      <c r="L62228">
        <v>4</v>
      </c>
      <c r="M62228">
        <v>3</v>
      </c>
      <c r="N62228" t="s">
        <v>25</v>
      </c>
    </row>
    <row r="62229" spans="1:14" x14ac:dyDescent="0.25">
      <c r="A62229" t="s">
        <v>62288</v>
      </c>
      <c r="B62229" s="1">
        <v>45680.918749999997</v>
      </c>
      <c r="C62229" t="s">
        <v>27</v>
      </c>
      <c r="D62229" t="s">
        <v>44</v>
      </c>
      <c r="E62229">
        <v>903</v>
      </c>
      <c r="F62229" s="1">
        <v>45680.919791666667</v>
      </c>
      <c r="G62229" s="1">
        <v>45680.920023148145</v>
      </c>
      <c r="H62229" s="1">
        <v>45680.920717592591</v>
      </c>
      <c r="I62229" s="1">
        <v>45680.929050925923</v>
      </c>
      <c r="J62229" s="1">
        <v>45680.961458333331</v>
      </c>
      <c r="K62229" s="1">
        <v>45680.975347222222</v>
      </c>
      <c r="L62229">
        <v>2</v>
      </c>
      <c r="M62229">
        <v>2</v>
      </c>
      <c r="N62229" t="s">
        <v>17</v>
      </c>
    </row>
    <row r="62230" spans="1:14" x14ac:dyDescent="0.25">
      <c r="A62230" t="s">
        <v>62289</v>
      </c>
      <c r="B62230" s="1">
        <v>45680.925000000003</v>
      </c>
      <c r="C62230" t="s">
        <v>19</v>
      </c>
      <c r="D62230" t="s">
        <v>60</v>
      </c>
      <c r="E62230">
        <v>498</v>
      </c>
      <c r="F62230" s="1">
        <v>45680.926041666666</v>
      </c>
      <c r="G62230" s="1">
        <v>45680.92627314815</v>
      </c>
      <c r="H62230" s="1">
        <v>45680.92696759259</v>
      </c>
      <c r="I62230" s="1">
        <v>45680.935300925928</v>
      </c>
      <c r="J62230" s="1">
        <v>45680.96770833333</v>
      </c>
      <c r="K62230" s="1">
        <v>45680.98159722222</v>
      </c>
      <c r="L62230">
        <v>2</v>
      </c>
      <c r="M62230">
        <v>1</v>
      </c>
      <c r="N62230" t="s">
        <v>21</v>
      </c>
    </row>
    <row r="62231" spans="1:14" x14ac:dyDescent="0.25">
      <c r="A62231" t="s">
        <v>62290</v>
      </c>
      <c r="B62231" s="1">
        <v>45680.931250000001</v>
      </c>
      <c r="C62231" t="s">
        <v>23</v>
      </c>
      <c r="D62231" t="s">
        <v>73</v>
      </c>
      <c r="E62231">
        <v>657</v>
      </c>
      <c r="F62231" s="1">
        <v>45680.932291666664</v>
      </c>
      <c r="G62231" s="1">
        <v>45680.932523148149</v>
      </c>
      <c r="H62231" s="1">
        <v>45680.933217592596</v>
      </c>
      <c r="I62231" s="1">
        <v>1</v>
      </c>
      <c r="J62231" s="1">
        <v>45680.973958333336</v>
      </c>
      <c r="K62231" s="1">
        <v>45680.987847222219</v>
      </c>
      <c r="L62231">
        <v>2</v>
      </c>
      <c r="M62231">
        <v>1</v>
      </c>
      <c r="N62231" t="s">
        <v>21</v>
      </c>
    </row>
    <row r="62232" spans="1:14" x14ac:dyDescent="0.25">
      <c r="A62232" t="s">
        <v>62291</v>
      </c>
      <c r="B62232" s="1">
        <v>45680.9375</v>
      </c>
      <c r="C62232" t="s">
        <v>15</v>
      </c>
      <c r="D62232" t="s">
        <v>77</v>
      </c>
      <c r="E62232">
        <v>738</v>
      </c>
      <c r="F62232" s="1">
        <v>45680.93854166667</v>
      </c>
      <c r="G62232" s="1">
        <v>45680.938773148147</v>
      </c>
      <c r="H62232" s="1">
        <v>45680.939467592594</v>
      </c>
      <c r="I62232" s="1">
        <v>45680.947800925926</v>
      </c>
      <c r="J62232" s="1">
        <v>45680.980208333334</v>
      </c>
      <c r="K62232" s="1">
        <v>45680.994097222225</v>
      </c>
      <c r="L62232">
        <v>1</v>
      </c>
      <c r="M62232">
        <v>1</v>
      </c>
      <c r="N62232" t="s">
        <v>21</v>
      </c>
    </row>
    <row r="62233" spans="1:14" x14ac:dyDescent="0.25">
      <c r="A62233" t="s">
        <v>62292</v>
      </c>
      <c r="B62233" s="1">
        <v>45680.943749999999</v>
      </c>
      <c r="C62233" t="s">
        <v>27</v>
      </c>
      <c r="D62233" t="s">
        <v>156</v>
      </c>
      <c r="E62233">
        <v>591</v>
      </c>
      <c r="F62233" s="1">
        <v>45680.944791666669</v>
      </c>
      <c r="G62233" s="1">
        <v>45680.945023148146</v>
      </c>
      <c r="H62233" s="1">
        <v>45680.945717592593</v>
      </c>
      <c r="I62233" s="1">
        <v>45680.954050925924</v>
      </c>
      <c r="J62233" s="1">
        <v>45680.986458333333</v>
      </c>
      <c r="K62233" s="1">
        <v>45681.000347222223</v>
      </c>
      <c r="L62233">
        <v>1</v>
      </c>
      <c r="M62233">
        <v>2</v>
      </c>
      <c r="N62233" t="s">
        <v>17</v>
      </c>
    </row>
    <row r="62234" spans="1:14" x14ac:dyDescent="0.25">
      <c r="A62234" t="s">
        <v>62293</v>
      </c>
      <c r="B62234" s="1">
        <v>45680.95</v>
      </c>
      <c r="C62234" t="s">
        <v>27</v>
      </c>
      <c r="D62234" t="s">
        <v>81</v>
      </c>
      <c r="E62234">
        <v>144</v>
      </c>
      <c r="F62234" s="1">
        <v>45680.951041666667</v>
      </c>
      <c r="G62234" s="1">
        <v>1</v>
      </c>
      <c r="H62234" s="1">
        <v>45680.951967592591</v>
      </c>
      <c r="I62234" s="1">
        <v>45680.956828703704</v>
      </c>
      <c r="J62234" s="1">
        <v>45680.992708333331</v>
      </c>
      <c r="K62234" s="1">
        <v>45681.006597222222</v>
      </c>
      <c r="L62234">
        <v>5</v>
      </c>
      <c r="M62234">
        <v>1</v>
      </c>
      <c r="N62234" t="s">
        <v>21</v>
      </c>
    </row>
    <row r="62235" spans="1:14" x14ac:dyDescent="0.25">
      <c r="A62235" t="s">
        <v>62294</v>
      </c>
      <c r="B62235" s="1">
        <v>45680.956250000003</v>
      </c>
      <c r="C62235" t="s">
        <v>27</v>
      </c>
      <c r="D62235" t="s">
        <v>149</v>
      </c>
      <c r="E62235">
        <v>505</v>
      </c>
      <c r="F62235" s="1">
        <v>45680.957291666666</v>
      </c>
      <c r="G62235" s="1">
        <v>45680.95752314815</v>
      </c>
      <c r="H62235" s="1">
        <v>45680.95821759259</v>
      </c>
      <c r="I62235" s="1">
        <v>45680.966550925928</v>
      </c>
      <c r="J62235" s="1">
        <v>45680.99895833333</v>
      </c>
      <c r="K62235" s="1">
        <v>45681.01284722222</v>
      </c>
      <c r="L62235">
        <v>4</v>
      </c>
      <c r="M62235">
        <v>2</v>
      </c>
      <c r="N62235" t="s">
        <v>17</v>
      </c>
    </row>
    <row r="62236" spans="1:14" x14ac:dyDescent="0.25">
      <c r="A62236" t="s">
        <v>62295</v>
      </c>
      <c r="B62236" s="1">
        <v>45680.962500000001</v>
      </c>
      <c r="C62236" t="s">
        <v>19</v>
      </c>
      <c r="D62236" t="s">
        <v>20</v>
      </c>
      <c r="E62236">
        <v>119</v>
      </c>
      <c r="F62236" s="1">
        <v>45680.963541666664</v>
      </c>
      <c r="G62236" s="1">
        <v>45680.963773148149</v>
      </c>
      <c r="H62236" s="1">
        <v>45680.964467592596</v>
      </c>
      <c r="I62236" s="1">
        <v>45680.972800925927</v>
      </c>
      <c r="J62236" s="1">
        <v>45681.005208333336</v>
      </c>
      <c r="K62236" s="1">
        <v>45681.019097222219</v>
      </c>
      <c r="L62236">
        <v>5</v>
      </c>
      <c r="M62236">
        <v>1</v>
      </c>
      <c r="N62236" t="s">
        <v>21</v>
      </c>
    </row>
    <row r="62237" spans="1:14" x14ac:dyDescent="0.25">
      <c r="A62237" t="s">
        <v>62296</v>
      </c>
      <c r="B62237" s="1">
        <v>45680.96875</v>
      </c>
      <c r="C62237" t="s">
        <v>27</v>
      </c>
      <c r="D62237" t="s">
        <v>62</v>
      </c>
      <c r="E62237">
        <v>65</v>
      </c>
      <c r="F62237" s="1">
        <v>45680.96979166667</v>
      </c>
      <c r="G62237" s="1">
        <v>1</v>
      </c>
      <c r="H62237" s="1">
        <v>45680.970717592594</v>
      </c>
      <c r="I62237" s="1">
        <v>1</v>
      </c>
      <c r="J62237" s="1">
        <v>45681.011458333334</v>
      </c>
      <c r="K62237" s="1">
        <v>45681.025347222225</v>
      </c>
      <c r="L62237">
        <v>5</v>
      </c>
      <c r="M62237">
        <v>3</v>
      </c>
      <c r="N62237" t="s">
        <v>25</v>
      </c>
    </row>
    <row r="62238" spans="1:14" x14ac:dyDescent="0.25">
      <c r="A62238" t="s">
        <v>62297</v>
      </c>
      <c r="B62238" s="1">
        <v>45680.974999999999</v>
      </c>
      <c r="C62238" t="s">
        <v>23</v>
      </c>
      <c r="D62238" t="s">
        <v>24</v>
      </c>
      <c r="E62238">
        <v>114</v>
      </c>
      <c r="F62238" s="1">
        <v>45680.976041666669</v>
      </c>
      <c r="G62238" s="1">
        <v>45680.976273148146</v>
      </c>
      <c r="H62238" s="1">
        <v>45680.976967592593</v>
      </c>
      <c r="I62238" s="1">
        <v>45680.985300925924</v>
      </c>
      <c r="J62238" s="1">
        <v>45681.017708333333</v>
      </c>
      <c r="K62238" s="1">
        <v>45681.031597222223</v>
      </c>
      <c r="L62238">
        <v>4</v>
      </c>
      <c r="M62238">
        <v>1</v>
      </c>
      <c r="N62238" t="s">
        <v>21</v>
      </c>
    </row>
    <row r="62239" spans="1:14" x14ac:dyDescent="0.25">
      <c r="A62239" t="s">
        <v>62298</v>
      </c>
      <c r="B62239" s="1">
        <v>45680.981249999997</v>
      </c>
      <c r="C62239" t="s">
        <v>23</v>
      </c>
      <c r="D62239" t="s">
        <v>30</v>
      </c>
      <c r="E62239">
        <v>523</v>
      </c>
      <c r="F62239" s="1">
        <v>45680.982291666667</v>
      </c>
      <c r="G62239" s="1">
        <v>45680.982523148145</v>
      </c>
      <c r="H62239" s="1">
        <v>45680.983217592591</v>
      </c>
      <c r="I62239" s="1">
        <v>45680.991550925923</v>
      </c>
      <c r="J62239" s="1">
        <v>45681.023958333331</v>
      </c>
      <c r="K62239" s="1">
        <v>45681.037847222222</v>
      </c>
      <c r="L62239">
        <v>3</v>
      </c>
      <c r="M62239">
        <v>2</v>
      </c>
      <c r="N62239" t="s">
        <v>17</v>
      </c>
    </row>
    <row r="62240" spans="1:14" x14ac:dyDescent="0.25">
      <c r="A62240" t="s">
        <v>62299</v>
      </c>
      <c r="B62240" s="1">
        <v>45680.987500000003</v>
      </c>
      <c r="C62240" t="s">
        <v>27</v>
      </c>
      <c r="D62240" t="s">
        <v>174</v>
      </c>
      <c r="E62240">
        <v>947</v>
      </c>
      <c r="F62240" s="1">
        <v>45680.988541666666</v>
      </c>
      <c r="G62240" s="1">
        <v>1</v>
      </c>
      <c r="H62240" s="1">
        <v>45680.98946759259</v>
      </c>
      <c r="I62240" s="1">
        <v>45680.997800925928</v>
      </c>
      <c r="J62240" s="1">
        <v>45681.026736111111</v>
      </c>
      <c r="K62240" s="1">
        <v>45681.040625000001</v>
      </c>
      <c r="L62240">
        <v>2</v>
      </c>
      <c r="M62240">
        <v>1</v>
      </c>
      <c r="N62240" t="s">
        <v>21</v>
      </c>
    </row>
    <row r="62241" spans="1:14" x14ac:dyDescent="0.25">
      <c r="A62241" t="s">
        <v>62300</v>
      </c>
      <c r="B62241" s="1">
        <v>45680.993750000001</v>
      </c>
      <c r="C62241" t="s">
        <v>23</v>
      </c>
      <c r="D62241" t="s">
        <v>255</v>
      </c>
      <c r="E62241">
        <v>651</v>
      </c>
      <c r="F62241" s="1">
        <v>45680.994791666664</v>
      </c>
      <c r="G62241" s="1">
        <v>45680.995023148149</v>
      </c>
      <c r="H62241" s="1">
        <v>45680.995717592596</v>
      </c>
      <c r="I62241" s="1">
        <v>45681.004050925927</v>
      </c>
      <c r="J62241" s="1">
        <v>45681.036458333336</v>
      </c>
      <c r="K62241" s="1">
        <v>45681.050347222219</v>
      </c>
      <c r="L62241">
        <v>5</v>
      </c>
      <c r="M62241">
        <v>1</v>
      </c>
      <c r="N62241" t="s">
        <v>21</v>
      </c>
    </row>
    <row r="62242" spans="1:14" x14ac:dyDescent="0.25">
      <c r="A62242" t="s">
        <v>62301</v>
      </c>
      <c r="B62242" s="1">
        <v>45681</v>
      </c>
      <c r="C62242" t="s">
        <v>23</v>
      </c>
      <c r="D62242" t="s">
        <v>73</v>
      </c>
      <c r="E62242">
        <v>564</v>
      </c>
      <c r="F62242" s="1">
        <v>45681.00104166667</v>
      </c>
      <c r="G62242" s="1">
        <v>45681.001273148147</v>
      </c>
      <c r="H62242" s="1">
        <v>45681.001967592594</v>
      </c>
      <c r="I62242" s="1">
        <v>45681.010300925926</v>
      </c>
      <c r="J62242" s="1">
        <v>45681.042708333334</v>
      </c>
      <c r="K62242" s="1">
        <v>45681.056597222225</v>
      </c>
      <c r="L62242">
        <v>5</v>
      </c>
      <c r="M62242">
        <v>2</v>
      </c>
      <c r="N62242" t="s">
        <v>17</v>
      </c>
    </row>
    <row r="62243" spans="1:14" x14ac:dyDescent="0.25">
      <c r="A62243" t="s">
        <v>62302</v>
      </c>
      <c r="B62243" s="1">
        <v>45681.006249999999</v>
      </c>
      <c r="C62243" t="s">
        <v>19</v>
      </c>
      <c r="D62243" t="s">
        <v>60</v>
      </c>
      <c r="E62243">
        <v>713</v>
      </c>
      <c r="F62243" s="1">
        <v>45681.007291666669</v>
      </c>
      <c r="G62243" s="1">
        <v>45681.007523148146</v>
      </c>
      <c r="H62243" s="1">
        <v>1</v>
      </c>
      <c r="I62243" s="1">
        <v>45681.016550925924</v>
      </c>
      <c r="J62243" s="1">
        <v>45681.048958333333</v>
      </c>
      <c r="K62243" s="1">
        <v>1</v>
      </c>
      <c r="L62243">
        <v>2</v>
      </c>
      <c r="M62243">
        <v>1</v>
      </c>
      <c r="N62243" t="s">
        <v>21</v>
      </c>
    </row>
    <row r="62244" spans="1:14" x14ac:dyDescent="0.25">
      <c r="A62244" t="s">
        <v>62303</v>
      </c>
      <c r="B62244" s="1">
        <v>45681.012499999997</v>
      </c>
      <c r="C62244" t="s">
        <v>27</v>
      </c>
      <c r="D62244" t="s">
        <v>62</v>
      </c>
      <c r="E62244">
        <v>289</v>
      </c>
      <c r="F62244" s="1">
        <v>45681.013541666667</v>
      </c>
      <c r="G62244" s="1">
        <v>45681.013773148145</v>
      </c>
      <c r="H62244" s="1">
        <v>45681.014467592591</v>
      </c>
      <c r="I62244" s="1">
        <v>45681.022800925923</v>
      </c>
      <c r="J62244" s="1">
        <v>45681.055208333331</v>
      </c>
      <c r="K62244" s="1">
        <v>45681.069097222222</v>
      </c>
      <c r="L62244">
        <v>4</v>
      </c>
      <c r="M62244">
        <v>3</v>
      </c>
      <c r="N62244" t="s">
        <v>25</v>
      </c>
    </row>
    <row r="62245" spans="1:14" x14ac:dyDescent="0.25">
      <c r="A62245" t="s">
        <v>62304</v>
      </c>
      <c r="B62245" s="1">
        <v>45681.018750000003</v>
      </c>
      <c r="C62245" t="s">
        <v>23</v>
      </c>
      <c r="D62245" t="s">
        <v>39</v>
      </c>
      <c r="E62245">
        <v>726</v>
      </c>
      <c r="F62245" s="1">
        <v>45681.019791666666</v>
      </c>
      <c r="G62245" s="1">
        <v>45681.02002314815</v>
      </c>
      <c r="H62245" s="1">
        <v>45681.02071759259</v>
      </c>
      <c r="I62245" s="1">
        <v>45681.029050925928</v>
      </c>
      <c r="J62245" s="1">
        <v>45681.06145833333</v>
      </c>
      <c r="K62245" s="1">
        <v>45681.07534722222</v>
      </c>
      <c r="L62245">
        <v>2</v>
      </c>
      <c r="M62245">
        <v>1</v>
      </c>
      <c r="N62245" t="s">
        <v>21</v>
      </c>
    </row>
    <row r="62246" spans="1:14" x14ac:dyDescent="0.25">
      <c r="A62246" t="s">
        <v>62305</v>
      </c>
      <c r="B62246" s="1">
        <v>45681.025000000001</v>
      </c>
      <c r="C62246" t="s">
        <v>27</v>
      </c>
      <c r="D62246" t="s">
        <v>84</v>
      </c>
      <c r="E62246">
        <v>186</v>
      </c>
      <c r="F62246" s="1">
        <v>45681.026041666664</v>
      </c>
      <c r="G62246" s="1">
        <v>1</v>
      </c>
      <c r="H62246" s="1">
        <v>45681.026967592596</v>
      </c>
      <c r="I62246" s="1">
        <v>45681.035300925927</v>
      </c>
      <c r="J62246" s="1">
        <v>45681.067708333336</v>
      </c>
      <c r="K62246" s="1">
        <v>45681.081597222219</v>
      </c>
      <c r="L62246">
        <v>4</v>
      </c>
      <c r="M62246">
        <v>3</v>
      </c>
      <c r="N62246" t="s">
        <v>25</v>
      </c>
    </row>
    <row r="62247" spans="1:14" x14ac:dyDescent="0.25">
      <c r="A62247" t="s">
        <v>62306</v>
      </c>
      <c r="B62247" s="1">
        <v>45681.03125</v>
      </c>
      <c r="C62247" t="s">
        <v>19</v>
      </c>
      <c r="D62247" t="s">
        <v>35</v>
      </c>
      <c r="E62247">
        <v>606</v>
      </c>
      <c r="F62247" s="1">
        <v>45681.03229166667</v>
      </c>
      <c r="G62247" s="1">
        <v>45681.032523148147</v>
      </c>
      <c r="H62247" s="1">
        <v>45681.033217592594</v>
      </c>
      <c r="I62247" s="1">
        <v>45681.041550925926</v>
      </c>
      <c r="J62247" s="1">
        <v>45681.073958333334</v>
      </c>
      <c r="K62247" s="1">
        <v>45681.087847222225</v>
      </c>
      <c r="L62247">
        <v>1</v>
      </c>
      <c r="M62247">
        <v>2</v>
      </c>
      <c r="N62247" t="s">
        <v>17</v>
      </c>
    </row>
    <row r="62248" spans="1:14" x14ac:dyDescent="0.25">
      <c r="A62248" t="s">
        <v>62307</v>
      </c>
      <c r="B62248" s="1">
        <v>45681.037499999999</v>
      </c>
      <c r="C62248" t="s">
        <v>27</v>
      </c>
      <c r="D62248" t="s">
        <v>94</v>
      </c>
      <c r="E62248">
        <v>44</v>
      </c>
      <c r="F62248" s="1">
        <v>45681.038541666669</v>
      </c>
      <c r="G62248" s="1">
        <v>45681.038773148146</v>
      </c>
      <c r="H62248" s="1">
        <v>45681.039467592593</v>
      </c>
      <c r="I62248" s="1">
        <v>45681.047800925924</v>
      </c>
      <c r="J62248" s="1">
        <v>45681.080208333333</v>
      </c>
      <c r="K62248" s="1">
        <v>45681.094097222223</v>
      </c>
      <c r="L62248">
        <v>2</v>
      </c>
      <c r="M62248">
        <v>2</v>
      </c>
      <c r="N62248" t="s">
        <v>17</v>
      </c>
    </row>
    <row r="62249" spans="1:14" x14ac:dyDescent="0.25">
      <c r="A62249" t="s">
        <v>62308</v>
      </c>
      <c r="B62249" s="1">
        <v>45681.043749999997</v>
      </c>
      <c r="C62249" t="s">
        <v>23</v>
      </c>
      <c r="D62249" t="s">
        <v>73</v>
      </c>
      <c r="E62249">
        <v>145</v>
      </c>
      <c r="F62249" s="1">
        <v>45681.044791666667</v>
      </c>
      <c r="G62249" s="1">
        <v>45681.045023148145</v>
      </c>
      <c r="H62249" s="1">
        <v>1</v>
      </c>
      <c r="I62249" s="1">
        <v>45681.054050925923</v>
      </c>
      <c r="J62249" s="1">
        <v>45681.082986111112</v>
      </c>
      <c r="K62249" s="1">
        <v>1</v>
      </c>
      <c r="L62249">
        <v>1</v>
      </c>
      <c r="M62249">
        <v>3</v>
      </c>
      <c r="N62249" t="s">
        <v>25</v>
      </c>
    </row>
    <row r="62250" spans="1:14" x14ac:dyDescent="0.25">
      <c r="A62250" t="s">
        <v>62309</v>
      </c>
      <c r="B62250" s="1">
        <v>45681.05</v>
      </c>
      <c r="C62250" t="s">
        <v>27</v>
      </c>
      <c r="D62250" t="s">
        <v>156</v>
      </c>
      <c r="E62250">
        <v>476</v>
      </c>
      <c r="F62250" s="1">
        <v>45681.051041666666</v>
      </c>
      <c r="G62250" s="1">
        <v>45681.05127314815</v>
      </c>
      <c r="H62250" s="1">
        <v>45681.05196759259</v>
      </c>
      <c r="I62250" s="1">
        <v>45681.060300925928</v>
      </c>
      <c r="J62250" s="1">
        <v>45681.09270833333</v>
      </c>
      <c r="K62250" s="1">
        <v>45681.10659722222</v>
      </c>
      <c r="L62250">
        <v>2</v>
      </c>
      <c r="M62250">
        <v>3</v>
      </c>
      <c r="N62250" t="s">
        <v>25</v>
      </c>
    </row>
    <row r="62251" spans="1:14" x14ac:dyDescent="0.25">
      <c r="A62251" t="s">
        <v>62310</v>
      </c>
      <c r="B62251" s="1">
        <v>45681.056250000001</v>
      </c>
      <c r="C62251" t="s">
        <v>23</v>
      </c>
      <c r="D62251" t="s">
        <v>30</v>
      </c>
      <c r="E62251">
        <v>252</v>
      </c>
      <c r="F62251" s="1">
        <v>45681.057291666664</v>
      </c>
      <c r="G62251" s="1">
        <v>45681.057523148149</v>
      </c>
      <c r="H62251" s="1">
        <v>45681.058217592596</v>
      </c>
      <c r="I62251" s="1">
        <v>45681.066550925927</v>
      </c>
      <c r="J62251" s="1">
        <v>45681.098958333336</v>
      </c>
      <c r="K62251" s="1">
        <v>45681.112847222219</v>
      </c>
      <c r="L62251">
        <v>4</v>
      </c>
      <c r="M62251">
        <v>1</v>
      </c>
      <c r="N62251" t="s">
        <v>21</v>
      </c>
    </row>
    <row r="62252" spans="1:14" x14ac:dyDescent="0.25">
      <c r="A62252" t="s">
        <v>62311</v>
      </c>
      <c r="B62252" s="1">
        <v>45681.0625</v>
      </c>
      <c r="C62252" t="s">
        <v>27</v>
      </c>
      <c r="D62252" t="s">
        <v>174</v>
      </c>
      <c r="E62252">
        <v>257</v>
      </c>
      <c r="F62252" s="1">
        <v>45681.06354166667</v>
      </c>
      <c r="G62252" s="1">
        <v>45681.063773148147</v>
      </c>
      <c r="H62252" s="1">
        <v>45681.064467592594</v>
      </c>
      <c r="I62252" s="1">
        <v>45681.072800925926</v>
      </c>
      <c r="J62252" s="1">
        <v>45681.105208333334</v>
      </c>
      <c r="K62252" s="1">
        <v>1</v>
      </c>
      <c r="L62252">
        <v>4</v>
      </c>
      <c r="M62252">
        <v>3</v>
      </c>
      <c r="N62252" t="s">
        <v>25</v>
      </c>
    </row>
    <row r="62253" spans="1:14" x14ac:dyDescent="0.25">
      <c r="A62253" t="s">
        <v>62312</v>
      </c>
      <c r="B62253" s="1">
        <v>45681.068749999999</v>
      </c>
      <c r="C62253" t="s">
        <v>15</v>
      </c>
      <c r="D62253" t="s">
        <v>88</v>
      </c>
      <c r="E62253">
        <v>281</v>
      </c>
      <c r="F62253" s="1">
        <v>45681.069791666669</v>
      </c>
      <c r="G62253" s="1">
        <v>45681.070023148146</v>
      </c>
      <c r="H62253" s="1">
        <v>45681.070717592593</v>
      </c>
      <c r="I62253" s="1">
        <v>45681.079050925924</v>
      </c>
      <c r="J62253" s="1">
        <v>45681.111458333333</v>
      </c>
      <c r="K62253" s="1">
        <v>45681.125347222223</v>
      </c>
      <c r="L62253">
        <v>1</v>
      </c>
      <c r="M62253">
        <v>2</v>
      </c>
      <c r="N62253" t="s">
        <v>17</v>
      </c>
    </row>
    <row r="62254" spans="1:14" x14ac:dyDescent="0.25">
      <c r="A62254" t="s">
        <v>62313</v>
      </c>
      <c r="B62254" s="1">
        <v>45681.074999999997</v>
      </c>
      <c r="C62254" t="s">
        <v>27</v>
      </c>
      <c r="D62254" t="s">
        <v>28</v>
      </c>
      <c r="E62254">
        <v>283</v>
      </c>
      <c r="F62254" s="1">
        <v>45681.076041666667</v>
      </c>
      <c r="G62254" s="1">
        <v>45681.076273148145</v>
      </c>
      <c r="H62254" s="1">
        <v>45681.076967592591</v>
      </c>
      <c r="I62254" s="1">
        <v>45681.085300925923</v>
      </c>
      <c r="J62254" s="1">
        <v>45681.117708333331</v>
      </c>
      <c r="K62254" s="1">
        <v>45681.131597222222</v>
      </c>
      <c r="L62254">
        <v>5</v>
      </c>
      <c r="M62254">
        <v>2</v>
      </c>
      <c r="N62254" t="s">
        <v>17</v>
      </c>
    </row>
    <row r="62255" spans="1:14" x14ac:dyDescent="0.25">
      <c r="A62255" t="s">
        <v>62314</v>
      </c>
      <c r="B62255" s="1">
        <v>45681.081250000003</v>
      </c>
      <c r="C62255" t="s">
        <v>27</v>
      </c>
      <c r="D62255" t="s">
        <v>56</v>
      </c>
      <c r="E62255">
        <v>401</v>
      </c>
      <c r="F62255" s="1">
        <v>45681.082291666666</v>
      </c>
      <c r="G62255" s="1">
        <v>45681.079050925924</v>
      </c>
      <c r="H62255" s="1">
        <v>45681.08321759259</v>
      </c>
      <c r="I62255" s="1">
        <v>45681.088078703702</v>
      </c>
      <c r="J62255" s="1">
        <v>1</v>
      </c>
      <c r="K62255" s="1">
        <v>45681.13784722222</v>
      </c>
      <c r="L62255">
        <v>1</v>
      </c>
      <c r="M62255">
        <v>1</v>
      </c>
      <c r="N62255" t="s">
        <v>21</v>
      </c>
    </row>
    <row r="62256" spans="1:14" x14ac:dyDescent="0.25">
      <c r="A62256" t="s">
        <v>62315</v>
      </c>
      <c r="B62256" s="1">
        <v>45681.087500000001</v>
      </c>
      <c r="C62256" t="s">
        <v>27</v>
      </c>
      <c r="D62256" t="s">
        <v>44</v>
      </c>
      <c r="E62256">
        <v>375</v>
      </c>
      <c r="F62256" s="1">
        <v>45681.088541666664</v>
      </c>
      <c r="G62256" s="1">
        <v>45681.088773148149</v>
      </c>
      <c r="H62256" s="1">
        <v>45681.089467592596</v>
      </c>
      <c r="I62256" s="1">
        <v>45681.097800925927</v>
      </c>
      <c r="J62256" s="1">
        <v>45681.130208333336</v>
      </c>
      <c r="K62256" s="1">
        <v>45681.144097222219</v>
      </c>
      <c r="L62256">
        <v>3</v>
      </c>
      <c r="M62256">
        <v>1</v>
      </c>
      <c r="N62256" t="s">
        <v>21</v>
      </c>
    </row>
    <row r="62257" spans="1:14" x14ac:dyDescent="0.25">
      <c r="A62257" t="s">
        <v>62316</v>
      </c>
      <c r="B62257" s="1">
        <v>45681.09375</v>
      </c>
      <c r="C62257" t="s">
        <v>23</v>
      </c>
      <c r="D62257" t="s">
        <v>39</v>
      </c>
      <c r="E62257">
        <v>17</v>
      </c>
      <c r="F62257" s="1">
        <v>45681.09479166667</v>
      </c>
      <c r="G62257" s="1">
        <v>45681.095023148147</v>
      </c>
      <c r="H62257" s="1">
        <v>45681.095717592594</v>
      </c>
      <c r="I62257" s="1">
        <v>45681.104050925926</v>
      </c>
      <c r="J62257" s="1">
        <v>45681.136458333334</v>
      </c>
      <c r="K62257" s="1">
        <v>45681.150347222225</v>
      </c>
      <c r="L62257">
        <v>1</v>
      </c>
      <c r="M62257">
        <v>3</v>
      </c>
      <c r="N62257" t="s">
        <v>25</v>
      </c>
    </row>
    <row r="62258" spans="1:14" x14ac:dyDescent="0.25">
      <c r="A62258" t="s">
        <v>62317</v>
      </c>
      <c r="B62258" s="1">
        <v>45681.1</v>
      </c>
      <c r="C62258" t="s">
        <v>19</v>
      </c>
      <c r="D62258" t="s">
        <v>35</v>
      </c>
      <c r="E62258">
        <v>675</v>
      </c>
      <c r="F62258" s="1">
        <v>45681.101041666669</v>
      </c>
      <c r="G62258" s="1">
        <v>45681.101273148146</v>
      </c>
      <c r="H62258" s="1">
        <v>1</v>
      </c>
      <c r="I62258" s="1">
        <v>45681.110300925924</v>
      </c>
      <c r="J62258" s="1">
        <v>1</v>
      </c>
      <c r="K62258" s="1">
        <v>45681.156597222223</v>
      </c>
      <c r="L62258">
        <v>2</v>
      </c>
      <c r="M62258">
        <v>1</v>
      </c>
      <c r="N62258" t="s">
        <v>21</v>
      </c>
    </row>
    <row r="62259" spans="1:14" x14ac:dyDescent="0.25">
      <c r="A62259" t="s">
        <v>62318</v>
      </c>
      <c r="B62259" s="1">
        <v>45681.106249999997</v>
      </c>
      <c r="C62259" t="s">
        <v>15</v>
      </c>
      <c r="D62259" t="s">
        <v>77</v>
      </c>
      <c r="E62259">
        <v>237</v>
      </c>
      <c r="F62259" s="1">
        <v>45681.107291666667</v>
      </c>
      <c r="G62259" s="1">
        <v>45681.107523148145</v>
      </c>
      <c r="H62259" s="1">
        <v>45681.108217592591</v>
      </c>
      <c r="I62259" s="1">
        <v>45681.116550925923</v>
      </c>
      <c r="J62259" s="1">
        <v>45681.148958333331</v>
      </c>
      <c r="K62259" s="1">
        <v>45681.162847222222</v>
      </c>
      <c r="L62259">
        <v>4</v>
      </c>
      <c r="M62259">
        <v>3</v>
      </c>
      <c r="N62259" t="s">
        <v>25</v>
      </c>
    </row>
    <row r="62260" spans="1:14" x14ac:dyDescent="0.25">
      <c r="A62260" t="s">
        <v>62319</v>
      </c>
      <c r="B62260" s="1">
        <v>45681.112500000003</v>
      </c>
      <c r="C62260" t="s">
        <v>23</v>
      </c>
      <c r="D62260" t="s">
        <v>32</v>
      </c>
      <c r="E62260">
        <v>323</v>
      </c>
      <c r="F62260" s="1">
        <v>45681.113541666666</v>
      </c>
      <c r="G62260" s="1">
        <v>45681.11377314815</v>
      </c>
      <c r="H62260" s="1">
        <v>45681.11446759259</v>
      </c>
      <c r="I62260" s="1">
        <v>45681.122800925928</v>
      </c>
      <c r="J62260" s="1">
        <v>45681.15520833333</v>
      </c>
      <c r="K62260" s="1">
        <v>45681.16909722222</v>
      </c>
      <c r="L62260">
        <v>1</v>
      </c>
      <c r="M62260">
        <v>3</v>
      </c>
      <c r="N62260" t="s">
        <v>25</v>
      </c>
    </row>
    <row r="62261" spans="1:14" x14ac:dyDescent="0.25">
      <c r="A62261" t="s">
        <v>62320</v>
      </c>
      <c r="B62261" s="1">
        <v>45681.118750000001</v>
      </c>
      <c r="C62261" t="s">
        <v>23</v>
      </c>
      <c r="D62261" t="s">
        <v>255</v>
      </c>
      <c r="E62261">
        <v>18</v>
      </c>
      <c r="F62261" s="1">
        <v>45681.119791666664</v>
      </c>
      <c r="G62261" s="1">
        <v>1</v>
      </c>
      <c r="H62261" s="1">
        <v>1</v>
      </c>
      <c r="I62261" s="1">
        <v>45681.129050925927</v>
      </c>
      <c r="J62261" s="1">
        <v>45681.157986111109</v>
      </c>
      <c r="K62261" s="1">
        <v>45681.175347222219</v>
      </c>
      <c r="L62261">
        <v>4</v>
      </c>
      <c r="M62261">
        <v>2</v>
      </c>
      <c r="N62261" t="s">
        <v>17</v>
      </c>
    </row>
    <row r="62262" spans="1:14" x14ac:dyDescent="0.25">
      <c r="A62262" t="s">
        <v>62321</v>
      </c>
      <c r="B62262" s="1">
        <v>45681.125</v>
      </c>
      <c r="C62262" t="s">
        <v>27</v>
      </c>
      <c r="D62262" t="s">
        <v>56</v>
      </c>
      <c r="E62262">
        <v>57</v>
      </c>
      <c r="F62262" s="1">
        <v>45681.12604166667</v>
      </c>
      <c r="G62262" s="1">
        <v>45681.126273148147</v>
      </c>
      <c r="H62262" s="1">
        <v>45681.126967592594</v>
      </c>
      <c r="I62262" s="1">
        <v>45681.135300925926</v>
      </c>
      <c r="J62262" s="1">
        <v>45681.167708333334</v>
      </c>
      <c r="K62262" s="1">
        <v>45681.181597222225</v>
      </c>
      <c r="L62262">
        <v>5</v>
      </c>
      <c r="M62262">
        <v>3</v>
      </c>
      <c r="N62262" t="s">
        <v>25</v>
      </c>
    </row>
    <row r="62263" spans="1:14" x14ac:dyDescent="0.25">
      <c r="A62263" t="s">
        <v>62322</v>
      </c>
      <c r="B62263" s="1">
        <v>45681.131249999999</v>
      </c>
      <c r="C62263" t="s">
        <v>27</v>
      </c>
      <c r="D62263" t="s">
        <v>67</v>
      </c>
      <c r="E62263">
        <v>215</v>
      </c>
      <c r="F62263" s="1">
        <v>45681.132291666669</v>
      </c>
      <c r="G62263" s="1">
        <v>45681.132523148146</v>
      </c>
      <c r="H62263" s="1">
        <v>45681.133217592593</v>
      </c>
      <c r="I62263" s="1">
        <v>45681.141550925924</v>
      </c>
      <c r="J62263" s="1">
        <v>45681.173958333333</v>
      </c>
      <c r="K62263" s="1">
        <v>45681.187847222223</v>
      </c>
      <c r="L62263">
        <v>4</v>
      </c>
      <c r="M62263">
        <v>3</v>
      </c>
      <c r="N62263" t="s">
        <v>25</v>
      </c>
    </row>
    <row r="62264" spans="1:14" x14ac:dyDescent="0.25">
      <c r="A62264" t="s">
        <v>62323</v>
      </c>
      <c r="B62264" s="1">
        <v>45681.137499999997</v>
      </c>
      <c r="C62264" t="s">
        <v>27</v>
      </c>
      <c r="D62264" t="s">
        <v>81</v>
      </c>
      <c r="E62264">
        <v>139</v>
      </c>
      <c r="F62264" s="1">
        <v>45681.138541666667</v>
      </c>
      <c r="G62264" s="1">
        <v>1</v>
      </c>
      <c r="H62264" s="1">
        <v>45681.139467592591</v>
      </c>
      <c r="I62264" s="1">
        <v>45681.147800925923</v>
      </c>
      <c r="J62264" s="1">
        <v>1</v>
      </c>
      <c r="K62264" s="1">
        <v>45681.194097222222</v>
      </c>
      <c r="L62264">
        <v>5</v>
      </c>
      <c r="M62264">
        <v>1</v>
      </c>
      <c r="N62264" t="s">
        <v>21</v>
      </c>
    </row>
    <row r="62265" spans="1:14" x14ac:dyDescent="0.25">
      <c r="A62265" t="s">
        <v>62324</v>
      </c>
      <c r="B62265" s="1">
        <v>45681.143750000003</v>
      </c>
      <c r="C62265" t="s">
        <v>19</v>
      </c>
      <c r="D62265" t="s">
        <v>138</v>
      </c>
      <c r="E62265">
        <v>76</v>
      </c>
      <c r="F62265" s="1">
        <v>45681.144791666666</v>
      </c>
      <c r="G62265" s="1">
        <v>45681.14502314815</v>
      </c>
      <c r="H62265" s="1">
        <v>45681.14571759259</v>
      </c>
      <c r="I62265" s="1">
        <v>45681.154050925928</v>
      </c>
      <c r="J62265" s="1">
        <v>45681.18645833333</v>
      </c>
      <c r="K62265" s="1">
        <v>45681.20034722222</v>
      </c>
      <c r="L62265">
        <v>2</v>
      </c>
      <c r="M62265">
        <v>1</v>
      </c>
      <c r="N62265" t="s">
        <v>21</v>
      </c>
    </row>
    <row r="62266" spans="1:14" x14ac:dyDescent="0.25">
      <c r="A62266" t="s">
        <v>62325</v>
      </c>
      <c r="B62266" s="1">
        <v>45681.15</v>
      </c>
      <c r="C62266" t="s">
        <v>15</v>
      </c>
      <c r="D62266" t="s">
        <v>53</v>
      </c>
      <c r="E62266">
        <v>252</v>
      </c>
      <c r="F62266" s="1">
        <v>45681.151041666664</v>
      </c>
      <c r="G62266" s="1">
        <v>45681.151273148149</v>
      </c>
      <c r="H62266" s="1">
        <v>45681.151967592596</v>
      </c>
      <c r="I62266" s="1">
        <v>45681.160300925927</v>
      </c>
      <c r="J62266" s="1">
        <v>45681.192708333336</v>
      </c>
      <c r="K62266" s="1">
        <v>45681.206597222219</v>
      </c>
      <c r="L62266">
        <v>2</v>
      </c>
      <c r="M62266">
        <v>3</v>
      </c>
      <c r="N62266" t="s">
        <v>25</v>
      </c>
    </row>
    <row r="62267" spans="1:14" x14ac:dyDescent="0.25">
      <c r="A62267" t="s">
        <v>62326</v>
      </c>
      <c r="B62267" s="1">
        <v>45681.15625</v>
      </c>
      <c r="C62267" t="s">
        <v>23</v>
      </c>
      <c r="D62267" t="s">
        <v>24</v>
      </c>
      <c r="E62267">
        <v>147</v>
      </c>
      <c r="F62267" s="1">
        <v>45681.15729166667</v>
      </c>
      <c r="G62267" s="1">
        <v>45681.157523148147</v>
      </c>
      <c r="H62267" s="1">
        <v>45681.158217592594</v>
      </c>
      <c r="I62267" s="1">
        <v>45681.166550925926</v>
      </c>
      <c r="J62267" s="1">
        <v>45681.195486111108</v>
      </c>
      <c r="K62267" s="1">
        <v>45681.212847222225</v>
      </c>
      <c r="L62267">
        <v>3</v>
      </c>
      <c r="M62267">
        <v>1</v>
      </c>
      <c r="N62267" t="s">
        <v>21</v>
      </c>
    </row>
    <row r="62268" spans="1:14" x14ac:dyDescent="0.25">
      <c r="A62268" t="s">
        <v>62327</v>
      </c>
      <c r="B62268" s="1">
        <v>45681.162499999999</v>
      </c>
      <c r="C62268" t="s">
        <v>27</v>
      </c>
      <c r="D62268" t="s">
        <v>65</v>
      </c>
      <c r="E62268">
        <v>455</v>
      </c>
      <c r="F62268" s="1">
        <v>45681.163541666669</v>
      </c>
      <c r="G62268" s="1">
        <v>45681.163773148146</v>
      </c>
      <c r="H62268" s="1">
        <v>45681.164467592593</v>
      </c>
      <c r="I62268" s="1">
        <v>45681.172800925924</v>
      </c>
      <c r="J62268" s="1">
        <v>45681.205208333333</v>
      </c>
      <c r="K62268" s="1">
        <v>45681.219097222223</v>
      </c>
      <c r="L62268">
        <v>4</v>
      </c>
      <c r="M62268">
        <v>2</v>
      </c>
      <c r="N62268" t="s">
        <v>17</v>
      </c>
    </row>
    <row r="62269" spans="1:14" x14ac:dyDescent="0.25">
      <c r="A62269" t="s">
        <v>62328</v>
      </c>
      <c r="B62269" s="1">
        <v>45681.168749999997</v>
      </c>
      <c r="C62269" t="s">
        <v>15</v>
      </c>
      <c r="D62269" t="s">
        <v>77</v>
      </c>
      <c r="E62269">
        <v>268</v>
      </c>
      <c r="F62269" s="1">
        <v>45681.169791666667</v>
      </c>
      <c r="G62269" s="1">
        <v>45681.170023148145</v>
      </c>
      <c r="H62269" s="1">
        <v>45681.170717592591</v>
      </c>
      <c r="I62269" s="1">
        <v>45681.179050925923</v>
      </c>
      <c r="J62269" s="1">
        <v>45681.211458333331</v>
      </c>
      <c r="K62269" s="1">
        <v>45681.225347222222</v>
      </c>
      <c r="L62269">
        <v>3</v>
      </c>
      <c r="M62269">
        <v>1</v>
      </c>
      <c r="N62269" t="s">
        <v>21</v>
      </c>
    </row>
    <row r="62270" spans="1:14" x14ac:dyDescent="0.25">
      <c r="A62270" t="s">
        <v>62329</v>
      </c>
      <c r="B62270" s="1">
        <v>45681.175000000003</v>
      </c>
      <c r="C62270" t="s">
        <v>27</v>
      </c>
      <c r="D62270" t="s">
        <v>90</v>
      </c>
      <c r="E62270">
        <v>947</v>
      </c>
      <c r="F62270" s="1">
        <v>45681.176041666666</v>
      </c>
      <c r="G62270" s="1">
        <v>45681.17627314815</v>
      </c>
      <c r="H62270" s="1">
        <v>45681.173495370371</v>
      </c>
      <c r="I62270" s="1">
        <v>1</v>
      </c>
      <c r="J62270" s="1">
        <v>1</v>
      </c>
      <c r="K62270" s="1">
        <v>45681.23159722222</v>
      </c>
      <c r="L62270">
        <v>4</v>
      </c>
      <c r="M62270">
        <v>3</v>
      </c>
      <c r="N62270" t="s">
        <v>25</v>
      </c>
    </row>
    <row r="62271" spans="1:14" x14ac:dyDescent="0.25">
      <c r="A62271" t="s">
        <v>62330</v>
      </c>
      <c r="B62271" s="1">
        <v>45681.181250000001</v>
      </c>
      <c r="C62271" t="s">
        <v>23</v>
      </c>
      <c r="D62271" t="s">
        <v>24</v>
      </c>
      <c r="E62271">
        <v>842</v>
      </c>
      <c r="F62271" s="1">
        <v>45681.182291666664</v>
      </c>
      <c r="G62271" s="1">
        <v>45681.182523148149</v>
      </c>
      <c r="H62271" s="1">
        <v>45681.183217592596</v>
      </c>
      <c r="I62271" s="1">
        <v>45681.191550925927</v>
      </c>
      <c r="J62271" s="1">
        <v>45681.223958333336</v>
      </c>
      <c r="K62271" s="1">
        <v>45681.237847222219</v>
      </c>
      <c r="L62271">
        <v>3</v>
      </c>
      <c r="M62271">
        <v>1</v>
      </c>
      <c r="N62271" t="s">
        <v>21</v>
      </c>
    </row>
    <row r="62272" spans="1:14" x14ac:dyDescent="0.25">
      <c r="A62272" t="s">
        <v>62331</v>
      </c>
      <c r="B62272" s="1">
        <v>45681.1875</v>
      </c>
      <c r="C62272" t="s">
        <v>15</v>
      </c>
      <c r="D62272" t="s">
        <v>133</v>
      </c>
      <c r="E62272">
        <v>511</v>
      </c>
      <c r="F62272" s="1">
        <v>45681.18854166667</v>
      </c>
      <c r="G62272" s="1">
        <v>45681.188773148147</v>
      </c>
      <c r="H62272" s="1">
        <v>45681.189467592594</v>
      </c>
      <c r="I62272" s="1">
        <v>45681.197800925926</v>
      </c>
      <c r="J62272" s="1">
        <v>45681.230208333334</v>
      </c>
      <c r="K62272" s="1">
        <v>45681.244097222225</v>
      </c>
      <c r="L62272">
        <v>2</v>
      </c>
      <c r="M62272">
        <v>1</v>
      </c>
      <c r="N62272" t="s">
        <v>21</v>
      </c>
    </row>
    <row r="62273" spans="1:14" x14ac:dyDescent="0.25">
      <c r="A62273" t="s">
        <v>62332</v>
      </c>
      <c r="B62273" s="1">
        <v>45681.193749999999</v>
      </c>
      <c r="C62273" t="s">
        <v>27</v>
      </c>
      <c r="D62273" t="s">
        <v>44</v>
      </c>
      <c r="E62273">
        <v>518</v>
      </c>
      <c r="F62273" s="1">
        <v>45681.194791666669</v>
      </c>
      <c r="G62273" s="1">
        <v>45681.191550925927</v>
      </c>
      <c r="H62273" s="1">
        <v>45681.195717592593</v>
      </c>
      <c r="I62273" s="1">
        <v>45681.204050925924</v>
      </c>
      <c r="J62273" s="1">
        <v>45681.236458333333</v>
      </c>
      <c r="K62273" s="1">
        <v>1</v>
      </c>
      <c r="L62273">
        <v>2</v>
      </c>
      <c r="M62273">
        <v>3</v>
      </c>
      <c r="N62273" t="s">
        <v>25</v>
      </c>
    </row>
    <row r="62274" spans="1:14" x14ac:dyDescent="0.25">
      <c r="A62274" t="s">
        <v>62333</v>
      </c>
      <c r="B62274" s="1">
        <v>45681.2</v>
      </c>
      <c r="C62274" t="s">
        <v>27</v>
      </c>
      <c r="D62274" t="s">
        <v>44</v>
      </c>
      <c r="E62274">
        <v>216</v>
      </c>
      <c r="F62274" s="1">
        <v>45681.201041666667</v>
      </c>
      <c r="G62274" s="1">
        <v>45681.201273148145</v>
      </c>
      <c r="H62274" s="1">
        <v>45681.201967592591</v>
      </c>
      <c r="I62274" s="1">
        <v>45681.210300925923</v>
      </c>
      <c r="J62274" s="1">
        <v>45681.242708333331</v>
      </c>
      <c r="K62274" s="1">
        <v>45681.256597222222</v>
      </c>
      <c r="L62274">
        <v>1</v>
      </c>
      <c r="M62274">
        <v>1</v>
      </c>
      <c r="N62274" t="s">
        <v>21</v>
      </c>
    </row>
    <row r="62275" spans="1:14" x14ac:dyDescent="0.25">
      <c r="A62275" t="s">
        <v>62334</v>
      </c>
      <c r="B62275" s="1">
        <v>45681.206250000003</v>
      </c>
      <c r="C62275" t="s">
        <v>27</v>
      </c>
      <c r="D62275" t="s">
        <v>44</v>
      </c>
      <c r="E62275">
        <v>7</v>
      </c>
      <c r="F62275" s="1">
        <v>45681.207291666666</v>
      </c>
      <c r="G62275" s="1">
        <v>45681.20752314815</v>
      </c>
      <c r="H62275" s="1">
        <v>45681.20821759259</v>
      </c>
      <c r="I62275" s="1">
        <v>45681.216550925928</v>
      </c>
      <c r="J62275" s="1">
        <v>45681.24895833333</v>
      </c>
      <c r="K62275" s="1">
        <v>45681.26284722222</v>
      </c>
      <c r="L62275">
        <v>5</v>
      </c>
      <c r="M62275">
        <v>1</v>
      </c>
      <c r="N62275" t="s">
        <v>21</v>
      </c>
    </row>
    <row r="62276" spans="1:14" x14ac:dyDescent="0.25">
      <c r="A62276" t="s">
        <v>62335</v>
      </c>
      <c r="B62276" s="1">
        <v>45681.212500000001</v>
      </c>
      <c r="C62276" t="s">
        <v>27</v>
      </c>
      <c r="D62276" t="s">
        <v>28</v>
      </c>
      <c r="E62276">
        <v>906</v>
      </c>
      <c r="F62276" s="1">
        <v>45681.213541666664</v>
      </c>
      <c r="G62276" s="1">
        <v>45681.213773148149</v>
      </c>
      <c r="H62276" s="1">
        <v>45681.214467592596</v>
      </c>
      <c r="I62276" s="1">
        <v>45681.219328703701</v>
      </c>
      <c r="J62276" s="1">
        <v>45681.255208333336</v>
      </c>
      <c r="K62276" s="1">
        <v>45681.269097222219</v>
      </c>
      <c r="L62276">
        <v>3</v>
      </c>
      <c r="M62276">
        <v>1</v>
      </c>
      <c r="N62276" t="s">
        <v>21</v>
      </c>
    </row>
    <row r="62277" spans="1:14" x14ac:dyDescent="0.25">
      <c r="A62277" t="s">
        <v>62336</v>
      </c>
      <c r="B62277" s="1">
        <v>45681.21875</v>
      </c>
      <c r="C62277" t="s">
        <v>27</v>
      </c>
      <c r="D62277" t="s">
        <v>62</v>
      </c>
      <c r="E62277">
        <v>502</v>
      </c>
      <c r="F62277" s="1">
        <v>45681.21979166667</v>
      </c>
      <c r="G62277" s="1">
        <v>45681.220023148147</v>
      </c>
      <c r="H62277" s="1">
        <v>45681.220717592594</v>
      </c>
      <c r="I62277" s="1">
        <v>45681.229050925926</v>
      </c>
      <c r="J62277" s="1">
        <v>45681.261458333334</v>
      </c>
      <c r="K62277" s="1">
        <v>45681.275347222225</v>
      </c>
      <c r="L62277">
        <v>4</v>
      </c>
      <c r="M62277">
        <v>2</v>
      </c>
      <c r="N62277" t="s">
        <v>17</v>
      </c>
    </row>
    <row r="62278" spans="1:14" x14ac:dyDescent="0.25">
      <c r="A62278" t="s">
        <v>62337</v>
      </c>
      <c r="B62278" s="1">
        <v>45681.224999999999</v>
      </c>
      <c r="C62278" t="s">
        <v>15</v>
      </c>
      <c r="D62278" t="s">
        <v>133</v>
      </c>
      <c r="E62278">
        <v>575</v>
      </c>
      <c r="F62278" s="1">
        <v>45681.226041666669</v>
      </c>
      <c r="G62278" s="1">
        <v>45681.226273148146</v>
      </c>
      <c r="H62278" s="1">
        <v>45681.226967592593</v>
      </c>
      <c r="I62278" s="1">
        <v>45681.235300925924</v>
      </c>
      <c r="J62278" s="1">
        <v>45681.267708333333</v>
      </c>
      <c r="K62278" s="1">
        <v>45681.281597222223</v>
      </c>
      <c r="L62278">
        <v>2</v>
      </c>
      <c r="M62278">
        <v>1</v>
      </c>
      <c r="N62278" t="s">
        <v>21</v>
      </c>
    </row>
    <row r="62279" spans="1:14" x14ac:dyDescent="0.25">
      <c r="A62279" t="s">
        <v>62338</v>
      </c>
      <c r="B62279" s="1">
        <v>45681.231249999997</v>
      </c>
      <c r="C62279" t="s">
        <v>27</v>
      </c>
      <c r="D62279" t="s">
        <v>67</v>
      </c>
      <c r="E62279">
        <v>505</v>
      </c>
      <c r="F62279" s="1">
        <v>45681.232291666667</v>
      </c>
      <c r="G62279" s="1">
        <v>45681.232523148145</v>
      </c>
      <c r="H62279" s="1">
        <v>45681.233217592591</v>
      </c>
      <c r="I62279" s="1">
        <v>45681.241550925923</v>
      </c>
      <c r="J62279" s="1">
        <v>45681.273958333331</v>
      </c>
      <c r="K62279" s="1">
        <v>45681.284375000003</v>
      </c>
      <c r="L62279">
        <v>2</v>
      </c>
      <c r="M62279">
        <v>3</v>
      </c>
      <c r="N62279" t="s">
        <v>25</v>
      </c>
    </row>
    <row r="62280" spans="1:14" x14ac:dyDescent="0.25">
      <c r="A62280" t="s">
        <v>62339</v>
      </c>
      <c r="B62280" s="1">
        <v>45681.237500000003</v>
      </c>
      <c r="C62280" t="s">
        <v>15</v>
      </c>
      <c r="D62280" t="s">
        <v>88</v>
      </c>
      <c r="E62280">
        <v>838</v>
      </c>
      <c r="F62280" s="1">
        <v>45681.238541666666</v>
      </c>
      <c r="G62280" s="1">
        <v>45681.23877314815</v>
      </c>
      <c r="H62280" s="1">
        <v>45681.23946759259</v>
      </c>
      <c r="I62280" s="1">
        <v>45681.247800925928</v>
      </c>
      <c r="J62280" s="1">
        <v>45681.28020833333</v>
      </c>
      <c r="K62280" s="1">
        <v>45681.29409722222</v>
      </c>
      <c r="L62280">
        <v>4</v>
      </c>
      <c r="M62280">
        <v>1</v>
      </c>
      <c r="N62280" t="s">
        <v>21</v>
      </c>
    </row>
    <row r="62281" spans="1:14" x14ac:dyDescent="0.25">
      <c r="A62281" t="s">
        <v>62340</v>
      </c>
      <c r="B62281" s="1">
        <v>45681.243750000001</v>
      </c>
      <c r="C62281" t="s">
        <v>27</v>
      </c>
      <c r="D62281" t="s">
        <v>174</v>
      </c>
      <c r="E62281">
        <v>119</v>
      </c>
      <c r="F62281" s="1">
        <v>45681.244791666664</v>
      </c>
      <c r="G62281" s="1">
        <v>45681.245023148149</v>
      </c>
      <c r="H62281" s="1">
        <v>45681.245717592596</v>
      </c>
      <c r="I62281" s="1">
        <v>45681.254050925927</v>
      </c>
      <c r="J62281" s="1">
        <v>45681.286458333336</v>
      </c>
      <c r="K62281" s="1">
        <v>45681.300347222219</v>
      </c>
      <c r="L62281">
        <v>1</v>
      </c>
      <c r="M62281">
        <v>1</v>
      </c>
      <c r="N62281" t="s">
        <v>21</v>
      </c>
    </row>
    <row r="62282" spans="1:14" x14ac:dyDescent="0.25">
      <c r="A62282" t="s">
        <v>62341</v>
      </c>
      <c r="B62282" s="1">
        <v>45681.25</v>
      </c>
      <c r="C62282" t="s">
        <v>23</v>
      </c>
      <c r="D62282" t="s">
        <v>73</v>
      </c>
      <c r="E62282">
        <v>547</v>
      </c>
      <c r="F62282" s="1">
        <v>45681.25104166667</v>
      </c>
      <c r="G62282" s="1">
        <v>45681.251273148147</v>
      </c>
      <c r="H62282" s="1">
        <v>1</v>
      </c>
      <c r="I62282" s="1">
        <v>45681.260300925926</v>
      </c>
      <c r="J62282" s="1">
        <v>45681.292708333334</v>
      </c>
      <c r="K62282" s="1">
        <v>45681.303124999999</v>
      </c>
      <c r="L62282">
        <v>5</v>
      </c>
      <c r="M62282">
        <v>3</v>
      </c>
      <c r="N62282" t="s">
        <v>25</v>
      </c>
    </row>
    <row r="62283" spans="1:14" x14ac:dyDescent="0.25">
      <c r="A62283" t="s">
        <v>62342</v>
      </c>
      <c r="B62283" s="1">
        <v>45681.256249999999</v>
      </c>
      <c r="C62283" t="s">
        <v>23</v>
      </c>
      <c r="D62283" t="s">
        <v>39</v>
      </c>
      <c r="E62283">
        <v>678</v>
      </c>
      <c r="F62283" s="1">
        <v>45681.257291666669</v>
      </c>
      <c r="G62283" s="1">
        <v>45681.257523148146</v>
      </c>
      <c r="H62283" s="1">
        <v>45681.258217592593</v>
      </c>
      <c r="I62283" s="1">
        <v>45681.266550925924</v>
      </c>
      <c r="J62283" s="1">
        <v>45681.298958333333</v>
      </c>
      <c r="K62283" s="1">
        <v>45681.312847222223</v>
      </c>
      <c r="L62283">
        <v>1</v>
      </c>
      <c r="M62283">
        <v>1</v>
      </c>
      <c r="N62283" t="s">
        <v>21</v>
      </c>
    </row>
    <row r="62284" spans="1:14" x14ac:dyDescent="0.25">
      <c r="A62284" t="s">
        <v>62343</v>
      </c>
      <c r="B62284" s="1">
        <v>45681.262499999997</v>
      </c>
      <c r="C62284" t="s">
        <v>19</v>
      </c>
      <c r="D62284" t="s">
        <v>20</v>
      </c>
      <c r="E62284">
        <v>58</v>
      </c>
      <c r="F62284" s="1">
        <v>45681.263541666667</v>
      </c>
      <c r="G62284" s="1">
        <v>45681.263773148145</v>
      </c>
      <c r="H62284" s="1">
        <v>45681.264467592591</v>
      </c>
      <c r="I62284" s="1">
        <v>45681.272800925923</v>
      </c>
      <c r="J62284" s="1">
        <v>45681.305208333331</v>
      </c>
      <c r="K62284" s="1">
        <v>45681.319097222222</v>
      </c>
      <c r="L62284">
        <v>2</v>
      </c>
      <c r="M62284">
        <v>3</v>
      </c>
      <c r="N62284" t="s">
        <v>25</v>
      </c>
    </row>
    <row r="62285" spans="1:14" x14ac:dyDescent="0.25">
      <c r="A62285" t="s">
        <v>62344</v>
      </c>
      <c r="B62285" s="1">
        <v>45681.268750000003</v>
      </c>
      <c r="C62285" t="s">
        <v>27</v>
      </c>
      <c r="D62285" t="s">
        <v>90</v>
      </c>
      <c r="E62285">
        <v>221</v>
      </c>
      <c r="F62285" s="1">
        <v>45681.269791666666</v>
      </c>
      <c r="G62285" s="1">
        <v>45681.27002314815</v>
      </c>
      <c r="H62285" s="1">
        <v>1</v>
      </c>
      <c r="I62285" s="1">
        <v>45681.279050925928</v>
      </c>
      <c r="J62285" s="1">
        <v>45681.31145833333</v>
      </c>
      <c r="K62285" s="1">
        <v>1</v>
      </c>
      <c r="L62285">
        <v>3</v>
      </c>
      <c r="M62285">
        <v>2</v>
      </c>
      <c r="N62285" t="s">
        <v>17</v>
      </c>
    </row>
    <row r="62286" spans="1:14" x14ac:dyDescent="0.25">
      <c r="A62286" t="s">
        <v>62345</v>
      </c>
      <c r="B62286" s="1">
        <v>45681.275000000001</v>
      </c>
      <c r="C62286" t="s">
        <v>23</v>
      </c>
      <c r="D62286" t="s">
        <v>255</v>
      </c>
      <c r="E62286">
        <v>874</v>
      </c>
      <c r="F62286" s="1">
        <v>45681.276041666664</v>
      </c>
      <c r="G62286" s="1">
        <v>45681.276273148149</v>
      </c>
      <c r="H62286" s="1">
        <v>45681.276967592596</v>
      </c>
      <c r="I62286" s="1">
        <v>45681.285300925927</v>
      </c>
      <c r="J62286" s="1">
        <v>45681.317708333336</v>
      </c>
      <c r="K62286" s="1">
        <v>45681.331597222219</v>
      </c>
      <c r="L62286">
        <v>5</v>
      </c>
      <c r="M62286">
        <v>1</v>
      </c>
      <c r="N62286" t="s">
        <v>21</v>
      </c>
    </row>
    <row r="62287" spans="1:14" x14ac:dyDescent="0.25">
      <c r="A62287" t="s">
        <v>62346</v>
      </c>
      <c r="B62287" s="1">
        <v>45681.28125</v>
      </c>
      <c r="C62287" t="s">
        <v>23</v>
      </c>
      <c r="D62287" t="s">
        <v>255</v>
      </c>
      <c r="E62287">
        <v>198</v>
      </c>
      <c r="F62287" s="1">
        <v>45681.28229166667</v>
      </c>
      <c r="G62287" s="1">
        <v>45681.282523148147</v>
      </c>
      <c r="H62287" s="1">
        <v>45681.283217592594</v>
      </c>
      <c r="I62287" s="1">
        <v>45681.291550925926</v>
      </c>
      <c r="J62287" s="1">
        <v>45681.323958333334</v>
      </c>
      <c r="K62287" s="1">
        <v>45681.337847222225</v>
      </c>
      <c r="L62287">
        <v>5</v>
      </c>
      <c r="M62287">
        <v>2</v>
      </c>
      <c r="N62287" t="s">
        <v>17</v>
      </c>
    </row>
    <row r="62288" spans="1:14" x14ac:dyDescent="0.25">
      <c r="A62288" t="s">
        <v>62347</v>
      </c>
      <c r="B62288" s="1">
        <v>45681.287499999999</v>
      </c>
      <c r="C62288" t="s">
        <v>27</v>
      </c>
      <c r="D62288" t="s">
        <v>44</v>
      </c>
      <c r="E62288">
        <v>367</v>
      </c>
      <c r="F62288" s="1">
        <v>45681.288541666669</v>
      </c>
      <c r="G62288" s="1">
        <v>45681.288773148146</v>
      </c>
      <c r="H62288" s="1">
        <v>45681.289467592593</v>
      </c>
      <c r="I62288" s="1">
        <v>1</v>
      </c>
      <c r="J62288" s="1">
        <v>45681.330208333333</v>
      </c>
      <c r="K62288" s="1">
        <v>45681.344097222223</v>
      </c>
      <c r="L62288">
        <v>3</v>
      </c>
      <c r="M62288">
        <v>2</v>
      </c>
      <c r="N62288" t="s">
        <v>17</v>
      </c>
    </row>
    <row r="62289" spans="1:14" x14ac:dyDescent="0.25">
      <c r="A62289" t="s">
        <v>62348</v>
      </c>
      <c r="B62289" s="1">
        <v>45681.293749999997</v>
      </c>
      <c r="C62289" t="s">
        <v>27</v>
      </c>
      <c r="D62289" t="s">
        <v>81</v>
      </c>
      <c r="E62289">
        <v>602</v>
      </c>
      <c r="F62289" s="1">
        <v>45681.294791666667</v>
      </c>
      <c r="G62289" s="1">
        <v>45681.295023148145</v>
      </c>
      <c r="H62289" s="1">
        <v>45681.295717592591</v>
      </c>
      <c r="I62289" s="1">
        <v>45681.304050925923</v>
      </c>
      <c r="J62289" s="1">
        <v>45681.336458333331</v>
      </c>
      <c r="K62289" s="1">
        <v>45681.350347222222</v>
      </c>
      <c r="L62289">
        <v>3</v>
      </c>
      <c r="M62289">
        <v>1</v>
      </c>
      <c r="N62289" t="s">
        <v>21</v>
      </c>
    </row>
    <row r="62290" spans="1:14" x14ac:dyDescent="0.25">
      <c r="A62290" t="s">
        <v>62349</v>
      </c>
      <c r="B62290" s="1">
        <v>45681.3</v>
      </c>
      <c r="C62290" t="s">
        <v>27</v>
      </c>
      <c r="D62290" t="s">
        <v>90</v>
      </c>
      <c r="E62290">
        <v>416</v>
      </c>
      <c r="F62290" s="1">
        <v>45681.301041666666</v>
      </c>
      <c r="G62290" s="1">
        <v>45681.30127314815</v>
      </c>
      <c r="H62290" s="1">
        <v>45681.30196759259</v>
      </c>
      <c r="I62290" s="1">
        <v>45681.310300925928</v>
      </c>
      <c r="J62290" s="1">
        <v>45681.34270833333</v>
      </c>
      <c r="K62290" s="1">
        <v>45681.35659722222</v>
      </c>
      <c r="L62290">
        <v>1</v>
      </c>
      <c r="M62290">
        <v>1</v>
      </c>
      <c r="N62290" t="s">
        <v>21</v>
      </c>
    </row>
    <row r="62291" spans="1:14" x14ac:dyDescent="0.25">
      <c r="A62291" t="s">
        <v>62350</v>
      </c>
      <c r="B62291" s="1">
        <v>45681.306250000001</v>
      </c>
      <c r="C62291" t="s">
        <v>15</v>
      </c>
      <c r="D62291" t="s">
        <v>16</v>
      </c>
      <c r="E62291">
        <v>795</v>
      </c>
      <c r="F62291" s="1">
        <v>45681.307291666664</v>
      </c>
      <c r="G62291" s="1">
        <v>1</v>
      </c>
      <c r="H62291" s="1">
        <v>1</v>
      </c>
      <c r="I62291" s="1">
        <v>45681.316550925927</v>
      </c>
      <c r="J62291" s="1">
        <v>45681.348958333336</v>
      </c>
      <c r="K62291" s="1">
        <v>45681.362847222219</v>
      </c>
      <c r="L62291">
        <v>3</v>
      </c>
      <c r="M62291">
        <v>2</v>
      </c>
      <c r="N62291" t="s">
        <v>17</v>
      </c>
    </row>
    <row r="62292" spans="1:14" x14ac:dyDescent="0.25">
      <c r="A62292" t="s">
        <v>62351</v>
      </c>
      <c r="B62292" s="1">
        <v>45681.3125</v>
      </c>
      <c r="C62292" t="s">
        <v>23</v>
      </c>
      <c r="D62292" t="s">
        <v>121</v>
      </c>
      <c r="E62292">
        <v>240</v>
      </c>
      <c r="F62292" s="1">
        <v>45681.31354166667</v>
      </c>
      <c r="G62292" s="1">
        <v>45681.313773148147</v>
      </c>
      <c r="H62292" s="1">
        <v>45681.314467592594</v>
      </c>
      <c r="I62292" s="1">
        <v>45681.322800925926</v>
      </c>
      <c r="J62292" s="1">
        <v>45681.355208333334</v>
      </c>
      <c r="K62292" s="1">
        <v>45681.369097222225</v>
      </c>
      <c r="L62292">
        <v>3</v>
      </c>
      <c r="M62292">
        <v>2</v>
      </c>
      <c r="N62292" t="s">
        <v>17</v>
      </c>
    </row>
    <row r="62293" spans="1:14" x14ac:dyDescent="0.25">
      <c r="A62293" t="s">
        <v>62352</v>
      </c>
      <c r="B62293" s="1">
        <v>45681.318749999999</v>
      </c>
      <c r="C62293" t="s">
        <v>27</v>
      </c>
      <c r="D62293" t="s">
        <v>98</v>
      </c>
      <c r="E62293">
        <v>893</v>
      </c>
      <c r="F62293" s="1">
        <v>45681.319791666669</v>
      </c>
      <c r="G62293" s="1">
        <v>45681.320023148146</v>
      </c>
      <c r="H62293" s="1">
        <v>45681.320717592593</v>
      </c>
      <c r="I62293" s="1">
        <v>45681.329050925924</v>
      </c>
      <c r="J62293" s="1">
        <v>45681.361458333333</v>
      </c>
      <c r="K62293" s="1">
        <v>45681.375347222223</v>
      </c>
      <c r="L62293">
        <v>5</v>
      </c>
      <c r="M62293">
        <v>2</v>
      </c>
      <c r="N62293" t="s">
        <v>17</v>
      </c>
    </row>
    <row r="62294" spans="1:14" x14ac:dyDescent="0.25">
      <c r="A62294" t="s">
        <v>62353</v>
      </c>
      <c r="B62294" s="1">
        <v>45681.324999999997</v>
      </c>
      <c r="C62294" t="s">
        <v>27</v>
      </c>
      <c r="D62294" t="s">
        <v>84</v>
      </c>
      <c r="E62294">
        <v>999</v>
      </c>
      <c r="F62294" s="1">
        <v>45681.326041666667</v>
      </c>
      <c r="G62294" s="1">
        <v>45681.326273148145</v>
      </c>
      <c r="H62294" s="1">
        <v>45681.326967592591</v>
      </c>
      <c r="I62294" s="1">
        <v>45681.335300925923</v>
      </c>
      <c r="J62294" s="1">
        <v>45681.364236111112</v>
      </c>
      <c r="K62294" s="1">
        <v>45681.381597222222</v>
      </c>
      <c r="L62294">
        <v>2</v>
      </c>
      <c r="M62294">
        <v>1</v>
      </c>
      <c r="N62294" t="s">
        <v>21</v>
      </c>
    </row>
    <row r="62295" spans="1:14" x14ac:dyDescent="0.25">
      <c r="A62295" t="s">
        <v>62354</v>
      </c>
      <c r="B62295" s="1">
        <v>45681.331250000003</v>
      </c>
      <c r="C62295" t="s">
        <v>27</v>
      </c>
      <c r="D62295" t="s">
        <v>112</v>
      </c>
      <c r="E62295">
        <v>602</v>
      </c>
      <c r="F62295" s="1">
        <v>45681.332291666666</v>
      </c>
      <c r="G62295" s="1">
        <v>45681.33252314815</v>
      </c>
      <c r="H62295" s="1">
        <v>45681.33321759259</v>
      </c>
      <c r="I62295" s="1">
        <v>45681.341550925928</v>
      </c>
      <c r="J62295" s="1">
        <v>45681.37395833333</v>
      </c>
      <c r="K62295" s="1">
        <v>45681.38784722222</v>
      </c>
      <c r="L62295">
        <v>2</v>
      </c>
      <c r="M62295">
        <v>1</v>
      </c>
      <c r="N62295" t="s">
        <v>21</v>
      </c>
    </row>
    <row r="62296" spans="1:14" x14ac:dyDescent="0.25">
      <c r="A62296" t="s">
        <v>62355</v>
      </c>
      <c r="B62296" s="1">
        <v>45681.337500000001</v>
      </c>
      <c r="C62296" t="s">
        <v>27</v>
      </c>
      <c r="D62296" t="s">
        <v>156</v>
      </c>
      <c r="E62296">
        <v>609</v>
      </c>
      <c r="F62296" s="1">
        <v>45681.338541666664</v>
      </c>
      <c r="G62296" s="1">
        <v>45681.338773148149</v>
      </c>
      <c r="H62296" s="1">
        <v>45681.339467592596</v>
      </c>
      <c r="I62296" s="1">
        <v>45681.347800925927</v>
      </c>
      <c r="J62296" s="1">
        <v>45681.380208333336</v>
      </c>
      <c r="K62296" s="1">
        <v>45681.394097222219</v>
      </c>
      <c r="L62296">
        <v>4</v>
      </c>
      <c r="M62296">
        <v>3</v>
      </c>
      <c r="N62296" t="s">
        <v>25</v>
      </c>
    </row>
    <row r="62297" spans="1:14" x14ac:dyDescent="0.25">
      <c r="A62297" t="s">
        <v>62356</v>
      </c>
      <c r="B62297" s="1">
        <v>45681.34375</v>
      </c>
      <c r="C62297" t="s">
        <v>15</v>
      </c>
      <c r="D62297" t="s">
        <v>53</v>
      </c>
      <c r="E62297">
        <v>705</v>
      </c>
      <c r="F62297" s="1">
        <v>45681.34479166667</v>
      </c>
      <c r="G62297" s="1">
        <v>45681.341550925928</v>
      </c>
      <c r="H62297" s="1">
        <v>45681.345717592594</v>
      </c>
      <c r="I62297" s="1">
        <v>1</v>
      </c>
      <c r="J62297" s="1">
        <v>45681.386458333334</v>
      </c>
      <c r="K62297" s="1">
        <v>1</v>
      </c>
      <c r="L62297">
        <v>5</v>
      </c>
      <c r="M62297">
        <v>1</v>
      </c>
      <c r="N62297" t="s">
        <v>21</v>
      </c>
    </row>
    <row r="62298" spans="1:14" x14ac:dyDescent="0.25">
      <c r="A62298" t="s">
        <v>62357</v>
      </c>
      <c r="B62298" s="1">
        <v>45681.35</v>
      </c>
      <c r="C62298" t="s">
        <v>27</v>
      </c>
      <c r="D62298" t="s">
        <v>56</v>
      </c>
      <c r="E62298">
        <v>748</v>
      </c>
      <c r="F62298" s="1">
        <v>45681.351041666669</v>
      </c>
      <c r="G62298" s="1">
        <v>45681.351273148146</v>
      </c>
      <c r="H62298" s="1">
        <v>45681.351967592593</v>
      </c>
      <c r="I62298" s="1">
        <v>45681.360300925924</v>
      </c>
      <c r="J62298" s="1">
        <v>45681.392708333333</v>
      </c>
      <c r="K62298" s="1">
        <v>45681.406597222223</v>
      </c>
      <c r="L62298">
        <v>2</v>
      </c>
      <c r="M62298">
        <v>2</v>
      </c>
      <c r="N62298" t="s">
        <v>17</v>
      </c>
    </row>
    <row r="62299" spans="1:14" x14ac:dyDescent="0.25">
      <c r="A62299" t="s">
        <v>62358</v>
      </c>
      <c r="B62299" s="1">
        <v>45681.356249999997</v>
      </c>
      <c r="C62299" t="s">
        <v>23</v>
      </c>
      <c r="D62299" t="s">
        <v>58</v>
      </c>
      <c r="E62299">
        <v>678</v>
      </c>
      <c r="F62299" s="1">
        <v>45681.357291666667</v>
      </c>
      <c r="G62299" s="1">
        <v>45681.357523148145</v>
      </c>
      <c r="H62299" s="1">
        <v>45681.358217592591</v>
      </c>
      <c r="I62299" s="1">
        <v>45681.366550925923</v>
      </c>
      <c r="J62299" s="1">
        <v>45681.398958333331</v>
      </c>
      <c r="K62299" s="1">
        <v>45681.412847222222</v>
      </c>
      <c r="L62299">
        <v>1</v>
      </c>
      <c r="M62299">
        <v>1</v>
      </c>
      <c r="N62299" t="s">
        <v>21</v>
      </c>
    </row>
    <row r="62300" spans="1:14" x14ac:dyDescent="0.25">
      <c r="A62300" t="s">
        <v>62359</v>
      </c>
      <c r="B62300" s="1">
        <v>45681.362500000003</v>
      </c>
      <c r="C62300" t="s">
        <v>19</v>
      </c>
      <c r="D62300" t="s">
        <v>20</v>
      </c>
      <c r="E62300">
        <v>814</v>
      </c>
      <c r="F62300" s="1">
        <v>45681.363541666666</v>
      </c>
      <c r="G62300" s="1">
        <v>45681.360300925924</v>
      </c>
      <c r="H62300" s="1">
        <v>1</v>
      </c>
      <c r="I62300" s="1">
        <v>45681.372800925928</v>
      </c>
      <c r="J62300" s="1">
        <v>45681.40520833333</v>
      </c>
      <c r="K62300" s="1">
        <v>45681.41909722222</v>
      </c>
      <c r="L62300">
        <v>3</v>
      </c>
      <c r="M62300">
        <v>3</v>
      </c>
      <c r="N62300" t="s">
        <v>25</v>
      </c>
    </row>
    <row r="62301" spans="1:14" x14ac:dyDescent="0.25">
      <c r="A62301" t="s">
        <v>62360</v>
      </c>
      <c r="B62301" s="1">
        <v>45681.368750000001</v>
      </c>
      <c r="C62301" t="s">
        <v>15</v>
      </c>
      <c r="D62301" t="s">
        <v>103</v>
      </c>
      <c r="E62301">
        <v>229</v>
      </c>
      <c r="F62301" s="1">
        <v>45681.369791666664</v>
      </c>
      <c r="G62301" s="1">
        <v>45681.370023148149</v>
      </c>
      <c r="H62301" s="1">
        <v>45681.370717592596</v>
      </c>
      <c r="I62301" s="1">
        <v>45681.379050925927</v>
      </c>
      <c r="J62301" s="1">
        <v>45681.411458333336</v>
      </c>
      <c r="K62301" s="1">
        <v>45681.425347222219</v>
      </c>
      <c r="L62301">
        <v>5</v>
      </c>
      <c r="M62301">
        <v>3</v>
      </c>
      <c r="N62301" t="s">
        <v>25</v>
      </c>
    </row>
    <row r="62302" spans="1:14" x14ac:dyDescent="0.25">
      <c r="A62302" t="s">
        <v>62361</v>
      </c>
      <c r="B62302" s="1">
        <v>45681.375</v>
      </c>
      <c r="C62302" t="s">
        <v>27</v>
      </c>
      <c r="D62302" t="s">
        <v>156</v>
      </c>
      <c r="E62302">
        <v>784</v>
      </c>
      <c r="F62302" s="1">
        <v>45681.37604166667</v>
      </c>
      <c r="G62302" s="1">
        <v>45681.376273148147</v>
      </c>
      <c r="H62302" s="1">
        <v>45681.376967592594</v>
      </c>
      <c r="I62302" s="1">
        <v>45681.385300925926</v>
      </c>
      <c r="J62302" s="1">
        <v>45681.417708333334</v>
      </c>
      <c r="K62302" s="1">
        <v>45681.431597222225</v>
      </c>
      <c r="L62302">
        <v>3</v>
      </c>
      <c r="M62302">
        <v>2</v>
      </c>
      <c r="N62302" t="s">
        <v>17</v>
      </c>
    </row>
    <row r="62303" spans="1:14" x14ac:dyDescent="0.25">
      <c r="A62303" t="s">
        <v>62362</v>
      </c>
      <c r="B62303" s="1">
        <v>45681.381249999999</v>
      </c>
      <c r="C62303" t="s">
        <v>27</v>
      </c>
      <c r="D62303" t="s">
        <v>70</v>
      </c>
      <c r="E62303">
        <v>132</v>
      </c>
      <c r="F62303" s="1">
        <v>45681.382291666669</v>
      </c>
      <c r="G62303" s="1">
        <v>45681.382523148146</v>
      </c>
      <c r="H62303" s="1">
        <v>45681.383217592593</v>
      </c>
      <c r="I62303" s="1">
        <v>45681.388078703705</v>
      </c>
      <c r="J62303" s="1">
        <v>45681.423958333333</v>
      </c>
      <c r="K62303" s="1">
        <v>45681.437847222223</v>
      </c>
      <c r="L62303">
        <v>2</v>
      </c>
      <c r="M62303">
        <v>1</v>
      </c>
      <c r="N62303" t="s">
        <v>21</v>
      </c>
    </row>
    <row r="62304" spans="1:14" x14ac:dyDescent="0.25">
      <c r="A62304" t="s">
        <v>62363</v>
      </c>
      <c r="B62304" s="1">
        <v>45681.387499999997</v>
      </c>
      <c r="C62304" t="s">
        <v>27</v>
      </c>
      <c r="D62304" t="s">
        <v>62</v>
      </c>
      <c r="E62304">
        <v>718</v>
      </c>
      <c r="F62304" s="1">
        <v>45681.388541666667</v>
      </c>
      <c r="G62304" s="1">
        <v>45681.388773148145</v>
      </c>
      <c r="H62304" s="1">
        <v>45681.389467592591</v>
      </c>
      <c r="I62304" s="1">
        <v>45681.397800925923</v>
      </c>
      <c r="J62304" s="1">
        <v>45681.430208333331</v>
      </c>
      <c r="K62304" s="1">
        <v>45681.444097222222</v>
      </c>
      <c r="L62304">
        <v>1</v>
      </c>
      <c r="M62304">
        <v>1</v>
      </c>
      <c r="N62304" t="s">
        <v>21</v>
      </c>
    </row>
    <row r="62305" spans="1:14" x14ac:dyDescent="0.25">
      <c r="A62305" t="s">
        <v>62364</v>
      </c>
      <c r="B62305" s="1">
        <v>45681.393750000003</v>
      </c>
      <c r="C62305" t="s">
        <v>23</v>
      </c>
      <c r="D62305" t="s">
        <v>121</v>
      </c>
      <c r="E62305">
        <v>631</v>
      </c>
      <c r="F62305" s="1">
        <v>45681.394791666666</v>
      </c>
      <c r="G62305" s="1">
        <v>45681.39502314815</v>
      </c>
      <c r="H62305" s="1">
        <v>45681.39571759259</v>
      </c>
      <c r="I62305" s="1">
        <v>45681.404050925928</v>
      </c>
      <c r="J62305" s="1">
        <v>45681.43645833333</v>
      </c>
      <c r="K62305" s="1">
        <v>45681.45034722222</v>
      </c>
      <c r="L62305">
        <v>3</v>
      </c>
      <c r="M62305">
        <v>2</v>
      </c>
      <c r="N62305" t="s">
        <v>17</v>
      </c>
    </row>
    <row r="62306" spans="1:14" x14ac:dyDescent="0.25">
      <c r="A62306" t="s">
        <v>62365</v>
      </c>
      <c r="B62306" s="1">
        <v>45681.4</v>
      </c>
      <c r="C62306" t="s">
        <v>27</v>
      </c>
      <c r="D62306" t="s">
        <v>84</v>
      </c>
      <c r="E62306">
        <v>242</v>
      </c>
      <c r="F62306" s="1">
        <v>45681.401041666664</v>
      </c>
      <c r="G62306" s="1">
        <v>45681.401273148149</v>
      </c>
      <c r="H62306" s="1">
        <v>45681.401967592596</v>
      </c>
      <c r="I62306" s="1">
        <v>45681.410300925927</v>
      </c>
      <c r="J62306" s="1">
        <v>45681.442708333336</v>
      </c>
      <c r="K62306" s="1">
        <v>45681.453125</v>
      </c>
      <c r="L62306">
        <v>1</v>
      </c>
      <c r="M62306">
        <v>1</v>
      </c>
      <c r="N62306" t="s">
        <v>21</v>
      </c>
    </row>
    <row r="62307" spans="1:14" x14ac:dyDescent="0.25">
      <c r="A62307" t="s">
        <v>62366</v>
      </c>
      <c r="B62307" s="1">
        <v>45681.40625</v>
      </c>
      <c r="C62307" t="s">
        <v>15</v>
      </c>
      <c r="D62307" t="s">
        <v>16</v>
      </c>
      <c r="E62307">
        <v>223</v>
      </c>
      <c r="F62307" s="1">
        <v>45681.40729166667</v>
      </c>
      <c r="G62307" s="1">
        <v>45681.407523148147</v>
      </c>
      <c r="H62307" s="1">
        <v>45681.408217592594</v>
      </c>
      <c r="I62307" s="1">
        <v>45681.416550925926</v>
      </c>
      <c r="J62307" s="1">
        <v>45681.448958333334</v>
      </c>
      <c r="K62307" s="1">
        <v>45681.462847222225</v>
      </c>
      <c r="L62307">
        <v>5</v>
      </c>
      <c r="M62307">
        <v>2</v>
      </c>
      <c r="N62307" t="s">
        <v>17</v>
      </c>
    </row>
    <row r="62308" spans="1:14" x14ac:dyDescent="0.25">
      <c r="A62308" t="s">
        <v>62367</v>
      </c>
      <c r="B62308" s="1">
        <v>45681.412499999999</v>
      </c>
      <c r="C62308" t="s">
        <v>27</v>
      </c>
      <c r="D62308" t="s">
        <v>92</v>
      </c>
      <c r="E62308">
        <v>416</v>
      </c>
      <c r="F62308" s="1">
        <v>45681.413541666669</v>
      </c>
      <c r="G62308" s="1">
        <v>45681.413773148146</v>
      </c>
      <c r="H62308" s="1">
        <v>45681.414467592593</v>
      </c>
      <c r="I62308" s="1">
        <v>45681.422800925924</v>
      </c>
      <c r="J62308" s="1">
        <v>45681.455208333333</v>
      </c>
      <c r="K62308" s="1">
        <v>45681.469097222223</v>
      </c>
      <c r="L62308">
        <v>5</v>
      </c>
      <c r="M62308">
        <v>1</v>
      </c>
      <c r="N62308" t="s">
        <v>21</v>
      </c>
    </row>
    <row r="62309" spans="1:14" x14ac:dyDescent="0.25">
      <c r="A62309" t="s">
        <v>62368</v>
      </c>
      <c r="B62309" s="1">
        <v>45681.418749999997</v>
      </c>
      <c r="C62309" t="s">
        <v>23</v>
      </c>
      <c r="D62309" t="s">
        <v>51</v>
      </c>
      <c r="E62309">
        <v>601</v>
      </c>
      <c r="F62309" s="1">
        <v>45681.419791666667</v>
      </c>
      <c r="G62309" s="1">
        <v>45681.420023148145</v>
      </c>
      <c r="H62309" s="1">
        <v>45681.420717592591</v>
      </c>
      <c r="I62309" s="1">
        <v>45681.425578703704</v>
      </c>
      <c r="J62309" s="1">
        <v>45681.461458333331</v>
      </c>
      <c r="K62309" s="1">
        <v>45681.475347222222</v>
      </c>
      <c r="L62309">
        <v>1</v>
      </c>
      <c r="M62309">
        <v>2</v>
      </c>
      <c r="N62309" t="s">
        <v>17</v>
      </c>
    </row>
    <row r="62310" spans="1:14" x14ac:dyDescent="0.25">
      <c r="A62310" t="s">
        <v>62369</v>
      </c>
      <c r="B62310" s="1">
        <v>45681.425000000003</v>
      </c>
      <c r="C62310" t="s">
        <v>27</v>
      </c>
      <c r="D62310" t="s">
        <v>81</v>
      </c>
      <c r="E62310">
        <v>182</v>
      </c>
      <c r="F62310" s="1">
        <v>45681.426041666666</v>
      </c>
      <c r="G62310" s="1">
        <v>45681.42627314815</v>
      </c>
      <c r="H62310" s="1">
        <v>45681.42696759259</v>
      </c>
      <c r="I62310" s="1">
        <v>45681.435300925928</v>
      </c>
      <c r="J62310" s="1">
        <v>45681.46770833333</v>
      </c>
      <c r="K62310" s="1">
        <v>45681.48159722222</v>
      </c>
      <c r="L62310">
        <v>2</v>
      </c>
      <c r="M62310">
        <v>2</v>
      </c>
      <c r="N62310" t="s">
        <v>17</v>
      </c>
    </row>
    <row r="62311" spans="1:14" x14ac:dyDescent="0.25">
      <c r="A62311" t="s">
        <v>62370</v>
      </c>
      <c r="B62311" s="1">
        <v>45681.431250000001</v>
      </c>
      <c r="C62311" t="s">
        <v>27</v>
      </c>
      <c r="D62311" t="s">
        <v>46</v>
      </c>
      <c r="E62311">
        <v>997</v>
      </c>
      <c r="F62311" s="1">
        <v>45681.432291666664</v>
      </c>
      <c r="G62311" s="1">
        <v>45681.432523148149</v>
      </c>
      <c r="H62311" s="1">
        <v>45681.433217592596</v>
      </c>
      <c r="I62311" s="1">
        <v>45681.441550925927</v>
      </c>
      <c r="J62311" s="1">
        <v>45681.473958333336</v>
      </c>
      <c r="K62311" s="1">
        <v>45681.487847222219</v>
      </c>
      <c r="L62311">
        <v>1</v>
      </c>
      <c r="M62311">
        <v>1</v>
      </c>
      <c r="N62311" t="s">
        <v>21</v>
      </c>
    </row>
    <row r="62312" spans="1:14" x14ac:dyDescent="0.25">
      <c r="A62312" t="s">
        <v>62371</v>
      </c>
      <c r="B62312" s="1">
        <v>45681.4375</v>
      </c>
      <c r="C62312" t="s">
        <v>23</v>
      </c>
      <c r="D62312" t="s">
        <v>49</v>
      </c>
      <c r="E62312">
        <v>513</v>
      </c>
      <c r="F62312" s="1">
        <v>45681.43854166667</v>
      </c>
      <c r="G62312" s="1">
        <v>1</v>
      </c>
      <c r="H62312" s="1">
        <v>45681.439467592594</v>
      </c>
      <c r="I62312" s="1">
        <v>45681.447800925926</v>
      </c>
      <c r="J62312" s="1">
        <v>45681.476736111108</v>
      </c>
      <c r="K62312" s="1">
        <v>45681.494097222225</v>
      </c>
      <c r="L62312">
        <v>1</v>
      </c>
      <c r="M62312">
        <v>2</v>
      </c>
      <c r="N62312" t="s">
        <v>17</v>
      </c>
    </row>
    <row r="62313" spans="1:14" x14ac:dyDescent="0.25">
      <c r="A62313" t="s">
        <v>62372</v>
      </c>
      <c r="B62313" s="1">
        <v>45681.443749999999</v>
      </c>
      <c r="C62313" t="s">
        <v>27</v>
      </c>
      <c r="D62313" t="s">
        <v>28</v>
      </c>
      <c r="E62313">
        <v>687</v>
      </c>
      <c r="F62313" s="1">
        <v>45681.444791666669</v>
      </c>
      <c r="G62313" s="1">
        <v>45681.445023148146</v>
      </c>
      <c r="H62313" s="1">
        <v>45681.445717592593</v>
      </c>
      <c r="I62313" s="1">
        <v>45681.454050925924</v>
      </c>
      <c r="J62313" s="1">
        <v>45681.486458333333</v>
      </c>
      <c r="K62313" s="1">
        <v>45681.500347222223</v>
      </c>
      <c r="L62313">
        <v>2</v>
      </c>
      <c r="M62313">
        <v>2</v>
      </c>
      <c r="N62313" t="s">
        <v>17</v>
      </c>
    </row>
    <row r="62314" spans="1:14" x14ac:dyDescent="0.25">
      <c r="A62314" t="s">
        <v>62373</v>
      </c>
      <c r="B62314" s="1">
        <v>45681.45</v>
      </c>
      <c r="C62314" t="s">
        <v>27</v>
      </c>
      <c r="D62314" t="s">
        <v>92</v>
      </c>
      <c r="E62314">
        <v>1</v>
      </c>
      <c r="F62314" s="1">
        <v>45681.451041666667</v>
      </c>
      <c r="G62314" s="1">
        <v>45681.451273148145</v>
      </c>
      <c r="H62314" s="1">
        <v>45681.451967592591</v>
      </c>
      <c r="I62314" s="1">
        <v>45681.460300925923</v>
      </c>
      <c r="J62314" s="1">
        <v>45681.492708333331</v>
      </c>
      <c r="K62314" s="1">
        <v>45681.506597222222</v>
      </c>
      <c r="L62314">
        <v>4</v>
      </c>
      <c r="M62314">
        <v>2</v>
      </c>
      <c r="N62314" t="s">
        <v>17</v>
      </c>
    </row>
    <row r="62315" spans="1:14" x14ac:dyDescent="0.25">
      <c r="A62315" t="s">
        <v>62374</v>
      </c>
      <c r="B62315" s="1">
        <v>45681.456250000003</v>
      </c>
      <c r="C62315" t="s">
        <v>27</v>
      </c>
      <c r="D62315" t="s">
        <v>46</v>
      </c>
      <c r="E62315">
        <v>283</v>
      </c>
      <c r="F62315" s="1">
        <v>45681.457291666666</v>
      </c>
      <c r="G62315" s="1">
        <v>1</v>
      </c>
      <c r="H62315" s="1">
        <v>45681.454745370371</v>
      </c>
      <c r="I62315" s="1">
        <v>1</v>
      </c>
      <c r="J62315" s="1">
        <v>45681.49895833333</v>
      </c>
      <c r="K62315" s="1">
        <v>45681.51284722222</v>
      </c>
      <c r="L62315">
        <v>3</v>
      </c>
      <c r="M62315">
        <v>3</v>
      </c>
      <c r="N62315" t="s">
        <v>25</v>
      </c>
    </row>
    <row r="62316" spans="1:14" x14ac:dyDescent="0.25">
      <c r="A62316" t="s">
        <v>62375</v>
      </c>
      <c r="B62316" s="1">
        <v>45681.462500000001</v>
      </c>
      <c r="C62316" t="s">
        <v>23</v>
      </c>
      <c r="D62316" t="s">
        <v>39</v>
      </c>
      <c r="E62316">
        <v>49</v>
      </c>
      <c r="F62316" s="1">
        <v>45681.463541666664</v>
      </c>
      <c r="G62316" s="1">
        <v>45681.463773148149</v>
      </c>
      <c r="H62316" s="1">
        <v>45681.464467592596</v>
      </c>
      <c r="I62316" s="1">
        <v>45681.472800925927</v>
      </c>
      <c r="J62316" s="1">
        <v>45681.505208333336</v>
      </c>
      <c r="K62316" s="1">
        <v>45681.519097222219</v>
      </c>
      <c r="L62316">
        <v>2</v>
      </c>
      <c r="M62316">
        <v>2</v>
      </c>
      <c r="N62316" t="s">
        <v>17</v>
      </c>
    </row>
    <row r="62317" spans="1:14" x14ac:dyDescent="0.25">
      <c r="A62317" t="s">
        <v>62376</v>
      </c>
      <c r="B62317" s="1">
        <v>45681.46875</v>
      </c>
      <c r="C62317" t="s">
        <v>19</v>
      </c>
      <c r="D62317" t="s">
        <v>35</v>
      </c>
      <c r="E62317">
        <v>848</v>
      </c>
      <c r="F62317" s="1">
        <v>45681.46979166667</v>
      </c>
      <c r="G62317" s="1">
        <v>45681.470023148147</v>
      </c>
      <c r="H62317" s="1">
        <v>45681.470717592594</v>
      </c>
      <c r="I62317" s="1">
        <v>45681.479050925926</v>
      </c>
      <c r="J62317" s="1">
        <v>45681.511458333334</v>
      </c>
      <c r="K62317" s="1">
        <v>45681.525347222225</v>
      </c>
      <c r="L62317">
        <v>3</v>
      </c>
      <c r="M62317">
        <v>3</v>
      </c>
      <c r="N62317" t="s">
        <v>25</v>
      </c>
    </row>
    <row r="62318" spans="1:14" x14ac:dyDescent="0.25">
      <c r="A62318" t="s">
        <v>62377</v>
      </c>
      <c r="B62318" s="1">
        <v>45681.474999999999</v>
      </c>
      <c r="C62318" t="s">
        <v>23</v>
      </c>
      <c r="D62318" t="s">
        <v>39</v>
      </c>
      <c r="E62318">
        <v>510</v>
      </c>
      <c r="F62318" s="1">
        <v>45681.476041666669</v>
      </c>
      <c r="G62318" s="1">
        <v>45681.476273148146</v>
      </c>
      <c r="H62318" s="1">
        <v>45681.476967592593</v>
      </c>
      <c r="I62318" s="1">
        <v>45681.481828703705</v>
      </c>
      <c r="J62318" s="1">
        <v>45681.517708333333</v>
      </c>
      <c r="K62318" s="1">
        <v>1</v>
      </c>
      <c r="L62318">
        <v>4</v>
      </c>
      <c r="M62318">
        <v>2</v>
      </c>
      <c r="N62318" t="s">
        <v>17</v>
      </c>
    </row>
    <row r="62319" spans="1:14" x14ac:dyDescent="0.25">
      <c r="A62319" t="s">
        <v>62378</v>
      </c>
      <c r="B62319" s="1">
        <v>45681.481249999997</v>
      </c>
      <c r="C62319" t="s">
        <v>19</v>
      </c>
      <c r="D62319" t="s">
        <v>35</v>
      </c>
      <c r="E62319">
        <v>622</v>
      </c>
      <c r="F62319" s="1">
        <v>45681.482291666667</v>
      </c>
      <c r="G62319" s="1">
        <v>45681.482523148145</v>
      </c>
      <c r="H62319" s="1">
        <v>45681.483217592591</v>
      </c>
      <c r="I62319" s="1">
        <v>45681.491550925923</v>
      </c>
      <c r="J62319" s="1">
        <v>45681.523958333331</v>
      </c>
      <c r="K62319" s="1">
        <v>45681.537847222222</v>
      </c>
      <c r="L62319">
        <v>4</v>
      </c>
      <c r="M62319">
        <v>3</v>
      </c>
      <c r="N62319" t="s">
        <v>25</v>
      </c>
    </row>
    <row r="62320" spans="1:14" x14ac:dyDescent="0.25">
      <c r="A62320" t="s">
        <v>62379</v>
      </c>
      <c r="B62320" s="1">
        <v>45681.487500000003</v>
      </c>
      <c r="C62320" t="s">
        <v>27</v>
      </c>
      <c r="D62320" t="s">
        <v>44</v>
      </c>
      <c r="E62320">
        <v>556</v>
      </c>
      <c r="F62320" s="1">
        <v>45681.488541666666</v>
      </c>
      <c r="G62320" s="1">
        <v>45681.48877314815</v>
      </c>
      <c r="H62320" s="1">
        <v>45681.48946759259</v>
      </c>
      <c r="I62320" s="1">
        <v>45681.497800925928</v>
      </c>
      <c r="J62320" s="1">
        <v>45681.53020833333</v>
      </c>
      <c r="K62320" s="1">
        <v>45681.54409722222</v>
      </c>
      <c r="L62320">
        <v>1</v>
      </c>
      <c r="M62320">
        <v>3</v>
      </c>
      <c r="N62320" t="s">
        <v>25</v>
      </c>
    </row>
    <row r="62321" spans="1:14" x14ac:dyDescent="0.25">
      <c r="A62321" t="s">
        <v>62380</v>
      </c>
      <c r="B62321" s="1">
        <v>45681.493750000001</v>
      </c>
      <c r="C62321" t="s">
        <v>27</v>
      </c>
      <c r="D62321" t="s">
        <v>65</v>
      </c>
      <c r="E62321">
        <v>529</v>
      </c>
      <c r="F62321" s="1">
        <v>45681.494791666664</v>
      </c>
      <c r="G62321" s="1">
        <v>45681.495023148149</v>
      </c>
      <c r="H62321" s="1">
        <v>1</v>
      </c>
      <c r="I62321" s="1">
        <v>45681.504050925927</v>
      </c>
      <c r="J62321" s="1">
        <v>45681.536458333336</v>
      </c>
      <c r="K62321" s="1">
        <v>45681.546875</v>
      </c>
      <c r="L62321">
        <v>5</v>
      </c>
      <c r="M62321">
        <v>2</v>
      </c>
      <c r="N62321" t="s">
        <v>17</v>
      </c>
    </row>
    <row r="62322" spans="1:14" x14ac:dyDescent="0.25">
      <c r="A62322" t="s">
        <v>62381</v>
      </c>
      <c r="B62322" s="1">
        <v>45681.5</v>
      </c>
      <c r="C62322" t="s">
        <v>23</v>
      </c>
      <c r="D62322" t="s">
        <v>39</v>
      </c>
      <c r="E62322">
        <v>845</v>
      </c>
      <c r="F62322" s="1">
        <v>45681.50104166667</v>
      </c>
      <c r="G62322" s="1">
        <v>45681.501273148147</v>
      </c>
      <c r="H62322" s="1">
        <v>45681.501967592594</v>
      </c>
      <c r="I62322" s="1">
        <v>45681.510300925926</v>
      </c>
      <c r="J62322" s="1">
        <v>45681.542708333334</v>
      </c>
      <c r="K62322" s="1">
        <v>45681.556597222225</v>
      </c>
      <c r="L62322">
        <v>5</v>
      </c>
      <c r="M62322">
        <v>2</v>
      </c>
      <c r="N62322" t="s">
        <v>17</v>
      </c>
    </row>
    <row r="62323" spans="1:14" x14ac:dyDescent="0.25">
      <c r="A62323" t="s">
        <v>62382</v>
      </c>
      <c r="B62323" s="1">
        <v>45681.506249999999</v>
      </c>
      <c r="C62323" t="s">
        <v>27</v>
      </c>
      <c r="D62323" t="s">
        <v>44</v>
      </c>
      <c r="E62323">
        <v>563</v>
      </c>
      <c r="F62323" s="1">
        <v>45681.507291666669</v>
      </c>
      <c r="G62323" s="1">
        <v>45681.507523148146</v>
      </c>
      <c r="H62323" s="1">
        <v>45681.508217592593</v>
      </c>
      <c r="I62323" s="1">
        <v>45681.516550925924</v>
      </c>
      <c r="J62323" s="1">
        <v>45681.548958333333</v>
      </c>
      <c r="K62323" s="1">
        <v>45681.562847222223</v>
      </c>
      <c r="L62323">
        <v>3</v>
      </c>
      <c r="M62323">
        <v>2</v>
      </c>
      <c r="N62323" t="s">
        <v>17</v>
      </c>
    </row>
    <row r="62324" spans="1:14" x14ac:dyDescent="0.25">
      <c r="A62324" t="s">
        <v>62383</v>
      </c>
      <c r="B62324" s="1">
        <v>45681.512499999997</v>
      </c>
      <c r="C62324" t="s">
        <v>27</v>
      </c>
      <c r="D62324" t="s">
        <v>62</v>
      </c>
      <c r="E62324">
        <v>254</v>
      </c>
      <c r="F62324" s="1">
        <v>45681.513541666667</v>
      </c>
      <c r="G62324" s="1">
        <v>45681.513773148145</v>
      </c>
      <c r="H62324" s="1">
        <v>45681.514467592591</v>
      </c>
      <c r="I62324" s="1">
        <v>45681.522800925923</v>
      </c>
      <c r="J62324" s="1">
        <v>45681.555208333331</v>
      </c>
      <c r="K62324" s="1">
        <v>1</v>
      </c>
      <c r="L62324">
        <v>1</v>
      </c>
      <c r="M62324">
        <v>3</v>
      </c>
      <c r="N62324" t="s">
        <v>25</v>
      </c>
    </row>
    <row r="62325" spans="1:14" x14ac:dyDescent="0.25">
      <c r="A62325" t="s">
        <v>62384</v>
      </c>
      <c r="B62325" s="1">
        <v>45681.518750000003</v>
      </c>
      <c r="C62325" t="s">
        <v>27</v>
      </c>
      <c r="D62325" t="s">
        <v>46</v>
      </c>
      <c r="E62325">
        <v>233</v>
      </c>
      <c r="F62325" s="1">
        <v>45681.519791666666</v>
      </c>
      <c r="G62325" s="1">
        <v>45681.52002314815</v>
      </c>
      <c r="H62325" s="1">
        <v>45681.52071759259</v>
      </c>
      <c r="I62325" s="1">
        <v>45681.529050925928</v>
      </c>
      <c r="J62325" s="1">
        <v>45681.56145833333</v>
      </c>
      <c r="K62325" s="1">
        <v>45681.57534722222</v>
      </c>
      <c r="L62325">
        <v>3</v>
      </c>
      <c r="M62325">
        <v>1</v>
      </c>
      <c r="N62325" t="s">
        <v>21</v>
      </c>
    </row>
    <row r="62326" spans="1:14" x14ac:dyDescent="0.25">
      <c r="A62326" t="s">
        <v>62385</v>
      </c>
      <c r="B62326" s="1">
        <v>45681.525000000001</v>
      </c>
      <c r="C62326" t="s">
        <v>27</v>
      </c>
      <c r="D62326" t="s">
        <v>67</v>
      </c>
      <c r="E62326">
        <v>914</v>
      </c>
      <c r="F62326" s="1">
        <v>45681.526041666664</v>
      </c>
      <c r="G62326" s="1">
        <v>45681.526273148149</v>
      </c>
      <c r="H62326" s="1">
        <v>45681.526967592596</v>
      </c>
      <c r="I62326" s="1">
        <v>45681.535300925927</v>
      </c>
      <c r="J62326" s="1">
        <v>45681.567708333336</v>
      </c>
      <c r="K62326" s="1">
        <v>45681.581597222219</v>
      </c>
      <c r="L62326">
        <v>5</v>
      </c>
      <c r="M62326">
        <v>1</v>
      </c>
      <c r="N62326" t="s">
        <v>21</v>
      </c>
    </row>
    <row r="62327" spans="1:14" x14ac:dyDescent="0.25">
      <c r="A62327" t="s">
        <v>62386</v>
      </c>
      <c r="B62327" s="1">
        <v>45681.53125</v>
      </c>
      <c r="C62327" t="s">
        <v>27</v>
      </c>
      <c r="D62327" t="s">
        <v>65</v>
      </c>
      <c r="E62327">
        <v>889</v>
      </c>
      <c r="F62327" s="1">
        <v>45681.53229166667</v>
      </c>
      <c r="G62327" s="1">
        <v>45681.529050925928</v>
      </c>
      <c r="H62327" s="1">
        <v>45681.533217592594</v>
      </c>
      <c r="I62327" s="1">
        <v>45681.541550925926</v>
      </c>
      <c r="J62327" s="1">
        <v>45681.570486111108</v>
      </c>
      <c r="K62327" s="1">
        <v>45681.587847222225</v>
      </c>
      <c r="L62327">
        <v>4</v>
      </c>
      <c r="M62327">
        <v>1</v>
      </c>
      <c r="N62327" t="s">
        <v>21</v>
      </c>
    </row>
    <row r="62328" spans="1:14" x14ac:dyDescent="0.25">
      <c r="A62328" t="s">
        <v>62387</v>
      </c>
      <c r="B62328" s="1">
        <v>45681.537499999999</v>
      </c>
      <c r="C62328" t="s">
        <v>27</v>
      </c>
      <c r="D62328" t="s">
        <v>37</v>
      </c>
      <c r="E62328">
        <v>363</v>
      </c>
      <c r="F62328" s="1">
        <v>45681.538541666669</v>
      </c>
      <c r="G62328" s="1">
        <v>45681.538773148146</v>
      </c>
      <c r="H62328" s="1">
        <v>45681.539467592593</v>
      </c>
      <c r="I62328" s="1">
        <v>45681.547800925924</v>
      </c>
      <c r="J62328" s="1">
        <v>45681.580208333333</v>
      </c>
      <c r="K62328" s="1">
        <v>45681.594097222223</v>
      </c>
      <c r="L62328">
        <v>3</v>
      </c>
      <c r="M62328">
        <v>1</v>
      </c>
      <c r="N62328" t="s">
        <v>21</v>
      </c>
    </row>
    <row r="62329" spans="1:14" x14ac:dyDescent="0.25">
      <c r="A62329" t="s">
        <v>62388</v>
      </c>
      <c r="B62329" s="1">
        <v>45681.543749999997</v>
      </c>
      <c r="C62329" t="s">
        <v>15</v>
      </c>
      <c r="D62329" t="s">
        <v>53</v>
      </c>
      <c r="E62329">
        <v>891</v>
      </c>
      <c r="F62329" s="1">
        <v>45681.544791666667</v>
      </c>
      <c r="G62329" s="1">
        <v>45681.545023148145</v>
      </c>
      <c r="H62329" s="1">
        <v>45681.545717592591</v>
      </c>
      <c r="I62329" s="1">
        <v>45681.554050925923</v>
      </c>
      <c r="J62329" s="1">
        <v>45681.586458333331</v>
      </c>
      <c r="K62329" s="1">
        <v>45681.600347222222</v>
      </c>
      <c r="L62329">
        <v>4</v>
      </c>
      <c r="M62329">
        <v>2</v>
      </c>
      <c r="N62329" t="s">
        <v>17</v>
      </c>
    </row>
    <row r="62330" spans="1:14" x14ac:dyDescent="0.25">
      <c r="A62330" t="s">
        <v>62389</v>
      </c>
      <c r="B62330" s="1">
        <v>45681.55</v>
      </c>
      <c r="C62330" t="s">
        <v>27</v>
      </c>
      <c r="D62330" t="s">
        <v>44</v>
      </c>
      <c r="E62330">
        <v>211</v>
      </c>
      <c r="F62330" s="1">
        <v>45681.551041666666</v>
      </c>
      <c r="G62330" s="1">
        <v>45681.547800925924</v>
      </c>
      <c r="H62330" s="1">
        <v>1</v>
      </c>
      <c r="I62330" s="1">
        <v>45681.560300925928</v>
      </c>
      <c r="J62330" s="1">
        <v>1</v>
      </c>
      <c r="K62330" s="1">
        <v>45681.60659722222</v>
      </c>
      <c r="L62330">
        <v>3</v>
      </c>
      <c r="M62330">
        <v>3</v>
      </c>
      <c r="N62330" t="s">
        <v>25</v>
      </c>
    </row>
    <row r="62331" spans="1:14" x14ac:dyDescent="0.25">
      <c r="A62331" t="s">
        <v>62390</v>
      </c>
      <c r="B62331" s="1">
        <v>45681.556250000001</v>
      </c>
      <c r="C62331" t="s">
        <v>27</v>
      </c>
      <c r="D62331" t="s">
        <v>90</v>
      </c>
      <c r="E62331">
        <v>23</v>
      </c>
      <c r="F62331" s="1">
        <v>45681.557291666664</v>
      </c>
      <c r="G62331" s="1">
        <v>45681.557523148149</v>
      </c>
      <c r="H62331" s="1">
        <v>45681.558217592596</v>
      </c>
      <c r="I62331" s="1">
        <v>45681.566550925927</v>
      </c>
      <c r="J62331" s="1">
        <v>45681.598958333336</v>
      </c>
      <c r="K62331" s="1">
        <v>45681.612847222219</v>
      </c>
      <c r="L62331">
        <v>4</v>
      </c>
      <c r="M62331">
        <v>2</v>
      </c>
      <c r="N62331" t="s">
        <v>17</v>
      </c>
    </row>
    <row r="62332" spans="1:14" x14ac:dyDescent="0.25">
      <c r="A62332" t="s">
        <v>62391</v>
      </c>
      <c r="B62332" s="1">
        <v>45681.5625</v>
      </c>
      <c r="C62332" t="s">
        <v>23</v>
      </c>
      <c r="D62332" t="s">
        <v>255</v>
      </c>
      <c r="E62332">
        <v>570</v>
      </c>
      <c r="F62332" s="1">
        <v>45681.56354166667</v>
      </c>
      <c r="G62332" s="1">
        <v>45681.563773148147</v>
      </c>
      <c r="H62332" s="1">
        <v>45681.564467592594</v>
      </c>
      <c r="I62332" s="1">
        <v>45681.572800925926</v>
      </c>
      <c r="J62332" s="1">
        <v>45681.605208333334</v>
      </c>
      <c r="K62332" s="1">
        <v>45681.619097222225</v>
      </c>
      <c r="L62332">
        <v>1</v>
      </c>
      <c r="M62332">
        <v>2</v>
      </c>
      <c r="N62332" t="s">
        <v>17</v>
      </c>
    </row>
    <row r="62333" spans="1:14" x14ac:dyDescent="0.25">
      <c r="A62333" t="s">
        <v>62392</v>
      </c>
      <c r="B62333" s="1">
        <v>45681.568749999999</v>
      </c>
      <c r="C62333" t="s">
        <v>27</v>
      </c>
      <c r="D62333" t="s">
        <v>81</v>
      </c>
      <c r="E62333">
        <v>551</v>
      </c>
      <c r="F62333" s="1">
        <v>45681.569791666669</v>
      </c>
      <c r="G62333" s="1">
        <v>45681.570023148146</v>
      </c>
      <c r="H62333" s="1">
        <v>45681.570717592593</v>
      </c>
      <c r="I62333" s="1">
        <v>45681.579050925924</v>
      </c>
      <c r="J62333" s="1">
        <v>1</v>
      </c>
      <c r="K62333" s="1">
        <v>45681.625347222223</v>
      </c>
      <c r="L62333">
        <v>2</v>
      </c>
      <c r="M62333">
        <v>2</v>
      </c>
      <c r="N62333" t="s">
        <v>17</v>
      </c>
    </row>
    <row r="62334" spans="1:14" x14ac:dyDescent="0.25">
      <c r="A62334" t="s">
        <v>62393</v>
      </c>
      <c r="B62334" s="1">
        <v>45681.574999999997</v>
      </c>
      <c r="C62334" t="s">
        <v>23</v>
      </c>
      <c r="D62334" t="s">
        <v>24</v>
      </c>
      <c r="E62334">
        <v>169</v>
      </c>
      <c r="F62334" s="1">
        <v>45681.576041666667</v>
      </c>
      <c r="G62334" s="1">
        <v>45681.576273148145</v>
      </c>
      <c r="H62334" s="1">
        <v>45681.576967592591</v>
      </c>
      <c r="I62334" s="1">
        <v>45681.585300925923</v>
      </c>
      <c r="J62334" s="1">
        <v>45681.617708333331</v>
      </c>
      <c r="K62334" s="1">
        <v>45681.631597222222</v>
      </c>
      <c r="L62334">
        <v>5</v>
      </c>
      <c r="M62334">
        <v>3</v>
      </c>
      <c r="N62334" t="s">
        <v>25</v>
      </c>
    </row>
    <row r="62335" spans="1:14" x14ac:dyDescent="0.25">
      <c r="A62335" t="s">
        <v>62394</v>
      </c>
      <c r="B62335" s="1">
        <v>45681.581250000003</v>
      </c>
      <c r="C62335" t="s">
        <v>27</v>
      </c>
      <c r="D62335" t="s">
        <v>62</v>
      </c>
      <c r="E62335">
        <v>308</v>
      </c>
      <c r="F62335" s="1">
        <v>45681.582291666666</v>
      </c>
      <c r="G62335" s="1">
        <v>45681.58252314815</v>
      </c>
      <c r="H62335" s="1">
        <v>45681.58321759259</v>
      </c>
      <c r="I62335" s="1">
        <v>45681.591550925928</v>
      </c>
      <c r="J62335" s="1">
        <v>45681.62395833333</v>
      </c>
      <c r="K62335" s="1">
        <v>45681.63784722222</v>
      </c>
      <c r="L62335">
        <v>5</v>
      </c>
      <c r="M62335">
        <v>3</v>
      </c>
      <c r="N62335" t="s">
        <v>25</v>
      </c>
    </row>
    <row r="62336" spans="1:14" x14ac:dyDescent="0.25">
      <c r="A62336" t="s">
        <v>62395</v>
      </c>
      <c r="B62336" s="1">
        <v>45681.587500000001</v>
      </c>
      <c r="C62336" t="s">
        <v>23</v>
      </c>
      <c r="D62336" t="s">
        <v>39</v>
      </c>
      <c r="E62336">
        <v>610</v>
      </c>
      <c r="F62336" s="1">
        <v>45681.588541666664</v>
      </c>
      <c r="G62336" s="1">
        <v>45681.588773148149</v>
      </c>
      <c r="H62336" s="1">
        <v>1</v>
      </c>
      <c r="I62336" s="1">
        <v>1</v>
      </c>
      <c r="J62336" s="1">
        <v>45681.630208333336</v>
      </c>
      <c r="K62336" s="1">
        <v>45681.644097222219</v>
      </c>
      <c r="L62336">
        <v>5</v>
      </c>
      <c r="M62336">
        <v>3</v>
      </c>
      <c r="N62336" t="s">
        <v>25</v>
      </c>
    </row>
    <row r="62337" spans="1:14" x14ac:dyDescent="0.25">
      <c r="A62337" t="s">
        <v>62396</v>
      </c>
      <c r="B62337" s="1">
        <v>45681.59375</v>
      </c>
      <c r="C62337" t="s">
        <v>23</v>
      </c>
      <c r="D62337" t="s">
        <v>121</v>
      </c>
      <c r="E62337">
        <v>873</v>
      </c>
      <c r="F62337" s="1">
        <v>45681.59479166667</v>
      </c>
      <c r="G62337" s="1">
        <v>45681.595023148147</v>
      </c>
      <c r="H62337" s="1">
        <v>45681.595717592594</v>
      </c>
      <c r="I62337" s="1">
        <v>45681.604050925926</v>
      </c>
      <c r="J62337" s="1">
        <v>45681.636458333334</v>
      </c>
      <c r="K62337" s="1">
        <v>45681.650347222225</v>
      </c>
      <c r="L62337">
        <v>5</v>
      </c>
      <c r="M62337">
        <v>2</v>
      </c>
      <c r="N62337" t="s">
        <v>17</v>
      </c>
    </row>
    <row r="62338" spans="1:14" x14ac:dyDescent="0.25">
      <c r="A62338" t="s">
        <v>62397</v>
      </c>
      <c r="B62338" s="1">
        <v>45681.599999999999</v>
      </c>
      <c r="C62338" t="s">
        <v>19</v>
      </c>
      <c r="D62338" t="s">
        <v>20</v>
      </c>
      <c r="E62338">
        <v>500</v>
      </c>
      <c r="F62338" s="1">
        <v>45681.601041666669</v>
      </c>
      <c r="G62338" s="1">
        <v>45681.601273148146</v>
      </c>
      <c r="H62338" s="1">
        <v>45681.601967592593</v>
      </c>
      <c r="I62338" s="1">
        <v>45681.610300925924</v>
      </c>
      <c r="J62338" s="1">
        <v>45681.642708333333</v>
      </c>
      <c r="K62338" s="1">
        <v>45681.656597222223</v>
      </c>
      <c r="L62338">
        <v>1</v>
      </c>
      <c r="M62338">
        <v>3</v>
      </c>
      <c r="N62338" t="s">
        <v>25</v>
      </c>
    </row>
    <row r="62339" spans="1:14" x14ac:dyDescent="0.25">
      <c r="A62339" t="s">
        <v>62398</v>
      </c>
      <c r="B62339" s="1">
        <v>45681.606249999997</v>
      </c>
      <c r="C62339" t="s">
        <v>27</v>
      </c>
      <c r="D62339" t="s">
        <v>37</v>
      </c>
      <c r="E62339">
        <v>498</v>
      </c>
      <c r="F62339" s="1">
        <v>45681.607291666667</v>
      </c>
      <c r="G62339" s="1">
        <v>45681.604050925926</v>
      </c>
      <c r="H62339" s="1">
        <v>45681.608217592591</v>
      </c>
      <c r="I62339" s="1">
        <v>1</v>
      </c>
      <c r="J62339" s="1">
        <v>45681.648958333331</v>
      </c>
      <c r="K62339" s="1">
        <v>45681.662847222222</v>
      </c>
      <c r="L62339">
        <v>1</v>
      </c>
      <c r="M62339">
        <v>2</v>
      </c>
      <c r="N62339" t="s">
        <v>17</v>
      </c>
    </row>
    <row r="62340" spans="1:14" x14ac:dyDescent="0.25">
      <c r="A62340" t="s">
        <v>62399</v>
      </c>
      <c r="B62340" s="1">
        <v>45681.612500000003</v>
      </c>
      <c r="C62340" t="s">
        <v>23</v>
      </c>
      <c r="D62340" t="s">
        <v>73</v>
      </c>
      <c r="E62340">
        <v>632</v>
      </c>
      <c r="F62340" s="1">
        <v>45681.613541666666</v>
      </c>
      <c r="G62340" s="1">
        <v>45681.61377314815</v>
      </c>
      <c r="H62340" s="1">
        <v>45681.61446759259</v>
      </c>
      <c r="I62340" s="1">
        <v>45681.622800925928</v>
      </c>
      <c r="J62340" s="1">
        <v>45681.65520833333</v>
      </c>
      <c r="K62340" s="1">
        <v>45681.66909722222</v>
      </c>
      <c r="L62340">
        <v>5</v>
      </c>
      <c r="M62340">
        <v>2</v>
      </c>
      <c r="N62340" t="s">
        <v>17</v>
      </c>
    </row>
    <row r="62341" spans="1:14" x14ac:dyDescent="0.25">
      <c r="A62341" t="s">
        <v>62400</v>
      </c>
      <c r="B62341" s="1">
        <v>45681.618750000001</v>
      </c>
      <c r="C62341" t="s">
        <v>27</v>
      </c>
      <c r="D62341" t="s">
        <v>56</v>
      </c>
      <c r="E62341">
        <v>736</v>
      </c>
      <c r="F62341" s="1">
        <v>45681.619791666664</v>
      </c>
      <c r="G62341" s="1">
        <v>45681.620023148149</v>
      </c>
      <c r="H62341" s="1">
        <v>45681.620717592596</v>
      </c>
      <c r="I62341" s="1">
        <v>45681.629050925927</v>
      </c>
      <c r="J62341" s="1">
        <v>45681.661458333336</v>
      </c>
      <c r="K62341" s="1">
        <v>45681.675347222219</v>
      </c>
      <c r="L62341">
        <v>3</v>
      </c>
      <c r="M62341">
        <v>3</v>
      </c>
      <c r="N62341" t="s">
        <v>25</v>
      </c>
    </row>
    <row r="62342" spans="1:14" x14ac:dyDescent="0.25">
      <c r="A62342" t="s">
        <v>62401</v>
      </c>
      <c r="B62342" s="1">
        <v>45681.625</v>
      </c>
      <c r="C62342" t="s">
        <v>19</v>
      </c>
      <c r="D62342" t="s">
        <v>20</v>
      </c>
      <c r="E62342">
        <v>879</v>
      </c>
      <c r="F62342" s="1">
        <v>45681.62604166667</v>
      </c>
      <c r="G62342" s="1">
        <v>45681.622800925928</v>
      </c>
      <c r="H62342" s="1">
        <v>45681.626967592594</v>
      </c>
      <c r="I62342" s="1">
        <v>45681.635300925926</v>
      </c>
      <c r="J62342" s="1">
        <v>45681.667708333334</v>
      </c>
      <c r="K62342" s="1">
        <v>45681.681597222225</v>
      </c>
      <c r="L62342">
        <v>5</v>
      </c>
      <c r="M62342">
        <v>1</v>
      </c>
      <c r="N62342" t="s">
        <v>21</v>
      </c>
    </row>
    <row r="62343" spans="1:14" x14ac:dyDescent="0.25">
      <c r="A62343" t="s">
        <v>62402</v>
      </c>
      <c r="B62343" s="1">
        <v>45681.631249999999</v>
      </c>
      <c r="C62343" t="s">
        <v>27</v>
      </c>
      <c r="D62343" t="s">
        <v>56</v>
      </c>
      <c r="E62343">
        <v>352</v>
      </c>
      <c r="F62343" s="1">
        <v>45681.632291666669</v>
      </c>
      <c r="G62343" s="1">
        <v>45681.632523148146</v>
      </c>
      <c r="H62343" s="1">
        <v>45681.633217592593</v>
      </c>
      <c r="I62343" s="1">
        <v>45681.641550925924</v>
      </c>
      <c r="J62343" s="1">
        <v>45681.673958333333</v>
      </c>
      <c r="K62343" s="1">
        <v>45681.687847222223</v>
      </c>
      <c r="L62343">
        <v>2</v>
      </c>
      <c r="M62343">
        <v>1</v>
      </c>
      <c r="N62343" t="s">
        <v>21</v>
      </c>
    </row>
    <row r="62344" spans="1:14" x14ac:dyDescent="0.25">
      <c r="A62344" t="s">
        <v>62403</v>
      </c>
      <c r="B62344" s="1">
        <v>45681.637499999997</v>
      </c>
      <c r="C62344" t="s">
        <v>23</v>
      </c>
      <c r="D62344" t="s">
        <v>32</v>
      </c>
      <c r="E62344">
        <v>190</v>
      </c>
      <c r="F62344" s="1">
        <v>45681.638541666667</v>
      </c>
      <c r="G62344" s="1">
        <v>45681.638773148145</v>
      </c>
      <c r="H62344" s="1">
        <v>45681.639467592591</v>
      </c>
      <c r="I62344" s="1">
        <v>45681.647800925923</v>
      </c>
      <c r="J62344" s="1">
        <v>45681.680208333331</v>
      </c>
      <c r="K62344" s="1">
        <v>45681.694097222222</v>
      </c>
      <c r="L62344">
        <v>4</v>
      </c>
      <c r="M62344">
        <v>3</v>
      </c>
      <c r="N62344" t="s">
        <v>25</v>
      </c>
    </row>
    <row r="62345" spans="1:14" x14ac:dyDescent="0.25">
      <c r="A62345" t="s">
        <v>62404</v>
      </c>
      <c r="B62345" s="1">
        <v>45681.643750000003</v>
      </c>
      <c r="C62345" t="s">
        <v>23</v>
      </c>
      <c r="D62345" t="s">
        <v>39</v>
      </c>
      <c r="E62345">
        <v>54</v>
      </c>
      <c r="F62345" s="1">
        <v>45681.644791666666</v>
      </c>
      <c r="G62345" s="1">
        <v>45681.641550925924</v>
      </c>
      <c r="H62345" s="1">
        <v>45681.64571759259</v>
      </c>
      <c r="I62345" s="1">
        <v>45681.654050925928</v>
      </c>
      <c r="J62345" s="1">
        <v>45681.68645833333</v>
      </c>
      <c r="K62345" s="1">
        <v>45681.696875000001</v>
      </c>
      <c r="L62345">
        <v>2</v>
      </c>
      <c r="M62345">
        <v>3</v>
      </c>
      <c r="N62345" t="s">
        <v>25</v>
      </c>
    </row>
    <row r="62346" spans="1:14" x14ac:dyDescent="0.25">
      <c r="A62346" t="s">
        <v>62405</v>
      </c>
      <c r="B62346" s="1">
        <v>45681.65</v>
      </c>
      <c r="C62346" t="s">
        <v>19</v>
      </c>
      <c r="D62346" t="s">
        <v>60</v>
      </c>
      <c r="E62346">
        <v>257</v>
      </c>
      <c r="F62346" s="1">
        <v>45681.651041666664</v>
      </c>
      <c r="G62346" s="1">
        <v>45681.651273148149</v>
      </c>
      <c r="H62346" s="1">
        <v>45681.651967592596</v>
      </c>
      <c r="I62346" s="1">
        <v>45681.660300925927</v>
      </c>
      <c r="J62346" s="1">
        <v>45681.692708333336</v>
      </c>
      <c r="K62346" s="1">
        <v>45681.706597222219</v>
      </c>
      <c r="L62346">
        <v>4</v>
      </c>
      <c r="M62346">
        <v>1</v>
      </c>
      <c r="N62346" t="s">
        <v>21</v>
      </c>
    </row>
    <row r="62347" spans="1:14" x14ac:dyDescent="0.25">
      <c r="A62347" t="s">
        <v>62406</v>
      </c>
      <c r="B62347" s="1">
        <v>45681.65625</v>
      </c>
      <c r="C62347" t="s">
        <v>27</v>
      </c>
      <c r="D62347" t="s">
        <v>126</v>
      </c>
      <c r="E62347">
        <v>25</v>
      </c>
      <c r="F62347" s="1">
        <v>45681.65729166667</v>
      </c>
      <c r="G62347" s="1">
        <v>45681.657523148147</v>
      </c>
      <c r="H62347" s="1">
        <v>45681.658217592594</v>
      </c>
      <c r="I62347" s="1">
        <v>45681.666550925926</v>
      </c>
      <c r="J62347" s="1">
        <v>45681.698958333334</v>
      </c>
      <c r="K62347" s="1">
        <v>45681.712847222225</v>
      </c>
      <c r="L62347">
        <v>1</v>
      </c>
      <c r="M62347">
        <v>1</v>
      </c>
      <c r="N62347" t="s">
        <v>21</v>
      </c>
    </row>
    <row r="62348" spans="1:14" x14ac:dyDescent="0.25">
      <c r="A62348" t="s">
        <v>62407</v>
      </c>
      <c r="B62348" s="1">
        <v>45681.662499999999</v>
      </c>
      <c r="C62348" t="s">
        <v>19</v>
      </c>
      <c r="D62348" t="s">
        <v>35</v>
      </c>
      <c r="E62348">
        <v>880</v>
      </c>
      <c r="F62348" s="1">
        <v>45681.663541666669</v>
      </c>
      <c r="G62348" s="1">
        <v>45681.663773148146</v>
      </c>
      <c r="H62348" s="1">
        <v>45681.664467592593</v>
      </c>
      <c r="I62348" s="1">
        <v>45681.672800925924</v>
      </c>
      <c r="J62348" s="1">
        <v>45681.705208333333</v>
      </c>
      <c r="K62348" s="1">
        <v>1</v>
      </c>
      <c r="L62348">
        <v>4</v>
      </c>
      <c r="M62348">
        <v>3</v>
      </c>
      <c r="N62348" t="s">
        <v>25</v>
      </c>
    </row>
    <row r="62349" spans="1:14" x14ac:dyDescent="0.25">
      <c r="A62349" t="s">
        <v>62408</v>
      </c>
      <c r="B62349" s="1">
        <v>45681.668749999997</v>
      </c>
      <c r="C62349" t="s">
        <v>23</v>
      </c>
      <c r="D62349" t="s">
        <v>58</v>
      </c>
      <c r="E62349">
        <v>752</v>
      </c>
      <c r="F62349" s="1">
        <v>45681.669791666667</v>
      </c>
      <c r="G62349" s="1">
        <v>45681.670023148145</v>
      </c>
      <c r="H62349" s="1">
        <v>45681.670717592591</v>
      </c>
      <c r="I62349" s="1">
        <v>45681.679050925923</v>
      </c>
      <c r="J62349" s="1">
        <v>45681.711458333331</v>
      </c>
      <c r="K62349" s="1">
        <v>45681.725347222222</v>
      </c>
      <c r="L62349">
        <v>2</v>
      </c>
      <c r="M62349">
        <v>3</v>
      </c>
      <c r="N62349" t="s">
        <v>25</v>
      </c>
    </row>
    <row r="62350" spans="1:14" x14ac:dyDescent="0.25">
      <c r="A62350" t="s">
        <v>62409</v>
      </c>
      <c r="B62350" s="1">
        <v>45681.675000000003</v>
      </c>
      <c r="C62350" t="s">
        <v>19</v>
      </c>
      <c r="D62350" t="s">
        <v>60</v>
      </c>
      <c r="E62350">
        <v>212</v>
      </c>
      <c r="F62350" s="1">
        <v>45681.676041666666</v>
      </c>
      <c r="G62350" s="1">
        <v>45681.67627314815</v>
      </c>
      <c r="H62350" s="1">
        <v>45681.67696759259</v>
      </c>
      <c r="I62350" s="1">
        <v>45681.685300925928</v>
      </c>
      <c r="J62350" s="1">
        <v>45681.71770833333</v>
      </c>
      <c r="K62350" s="1">
        <v>45681.73159722222</v>
      </c>
      <c r="L62350">
        <v>5</v>
      </c>
      <c r="M62350">
        <v>3</v>
      </c>
      <c r="N62350" t="s">
        <v>25</v>
      </c>
    </row>
    <row r="62351" spans="1:14" x14ac:dyDescent="0.25">
      <c r="A62351" t="s">
        <v>62410</v>
      </c>
      <c r="B62351" s="1">
        <v>45681.681250000001</v>
      </c>
      <c r="C62351" t="s">
        <v>27</v>
      </c>
      <c r="D62351" t="s">
        <v>67</v>
      </c>
      <c r="E62351">
        <v>975</v>
      </c>
      <c r="F62351" s="1">
        <v>45681.682291666664</v>
      </c>
      <c r="G62351" s="1">
        <v>45681.682523148149</v>
      </c>
      <c r="H62351" s="1">
        <v>45681.683217592596</v>
      </c>
      <c r="I62351" s="1">
        <v>45681.691550925927</v>
      </c>
      <c r="J62351" s="1">
        <v>45681.723958333336</v>
      </c>
      <c r="K62351" s="1">
        <v>45681.734375</v>
      </c>
      <c r="L62351">
        <v>2</v>
      </c>
      <c r="M62351">
        <v>1</v>
      </c>
      <c r="N62351" t="s">
        <v>21</v>
      </c>
    </row>
    <row r="62352" spans="1:14" x14ac:dyDescent="0.25">
      <c r="A62352" t="s">
        <v>62411</v>
      </c>
      <c r="B62352" s="1">
        <v>45681.6875</v>
      </c>
      <c r="C62352" t="s">
        <v>27</v>
      </c>
      <c r="D62352" t="s">
        <v>67</v>
      </c>
      <c r="E62352">
        <v>215</v>
      </c>
      <c r="F62352" s="1">
        <v>45681.68854166667</v>
      </c>
      <c r="G62352" s="1">
        <v>45681.688773148147</v>
      </c>
      <c r="H62352" s="1">
        <v>45681.689467592594</v>
      </c>
      <c r="I62352" s="1">
        <v>45681.697800925926</v>
      </c>
      <c r="J62352" s="1">
        <v>45681.730208333334</v>
      </c>
      <c r="K62352" s="1">
        <v>45681.744097222225</v>
      </c>
      <c r="L62352">
        <v>3</v>
      </c>
      <c r="M62352">
        <v>1</v>
      </c>
      <c r="N62352" t="s">
        <v>21</v>
      </c>
    </row>
    <row r="62353" spans="1:14" x14ac:dyDescent="0.25">
      <c r="A62353" t="s">
        <v>62412</v>
      </c>
      <c r="B62353" s="1">
        <v>45681.693749999999</v>
      </c>
      <c r="C62353" t="s">
        <v>27</v>
      </c>
      <c r="D62353" t="s">
        <v>174</v>
      </c>
      <c r="E62353">
        <v>135</v>
      </c>
      <c r="F62353" s="1">
        <v>45681.694791666669</v>
      </c>
      <c r="G62353" s="1">
        <v>45681.695023148146</v>
      </c>
      <c r="H62353" s="1">
        <v>45681.695717592593</v>
      </c>
      <c r="I62353" s="1">
        <v>45681.704050925924</v>
      </c>
      <c r="J62353" s="1">
        <v>45681.736458333333</v>
      </c>
      <c r="K62353" s="1">
        <v>45681.750347222223</v>
      </c>
      <c r="L62353">
        <v>2</v>
      </c>
      <c r="M62353">
        <v>3</v>
      </c>
      <c r="N62353" t="s">
        <v>25</v>
      </c>
    </row>
    <row r="62354" spans="1:14" x14ac:dyDescent="0.25">
      <c r="A62354" t="s">
        <v>62413</v>
      </c>
      <c r="B62354" s="1">
        <v>45681.7</v>
      </c>
      <c r="C62354" t="s">
        <v>23</v>
      </c>
      <c r="D62354" t="s">
        <v>30</v>
      </c>
      <c r="E62354">
        <v>341</v>
      </c>
      <c r="F62354" s="1">
        <v>45681.701041666667</v>
      </c>
      <c r="G62354" s="1">
        <v>45681.701273148145</v>
      </c>
      <c r="H62354" s="1">
        <v>45681.701967592591</v>
      </c>
      <c r="I62354" s="1">
        <v>45681.710300925923</v>
      </c>
      <c r="J62354" s="1">
        <v>45681.742708333331</v>
      </c>
      <c r="K62354" s="1">
        <v>45681.753125000003</v>
      </c>
      <c r="L62354">
        <v>4</v>
      </c>
      <c r="M62354">
        <v>3</v>
      </c>
      <c r="N62354" t="s">
        <v>25</v>
      </c>
    </row>
    <row r="62355" spans="1:14" x14ac:dyDescent="0.25">
      <c r="A62355" t="s">
        <v>62414</v>
      </c>
      <c r="B62355" s="1">
        <v>45681.706250000003</v>
      </c>
      <c r="C62355" t="s">
        <v>27</v>
      </c>
      <c r="D62355" t="s">
        <v>62</v>
      </c>
      <c r="E62355">
        <v>359</v>
      </c>
      <c r="F62355" s="1">
        <v>45681.707291666666</v>
      </c>
      <c r="G62355" s="1">
        <v>45681.70752314815</v>
      </c>
      <c r="H62355" s="1">
        <v>45681.70821759259</v>
      </c>
      <c r="I62355" s="1">
        <v>45681.716550925928</v>
      </c>
      <c r="J62355" s="1">
        <v>45681.74895833333</v>
      </c>
      <c r="K62355" s="1">
        <v>45681.76284722222</v>
      </c>
      <c r="L62355">
        <v>3</v>
      </c>
      <c r="M62355">
        <v>1</v>
      </c>
      <c r="N62355" t="s">
        <v>21</v>
      </c>
    </row>
    <row r="62356" spans="1:14" x14ac:dyDescent="0.25">
      <c r="A62356" t="s">
        <v>62415</v>
      </c>
      <c r="B62356" s="1">
        <v>45681.712500000001</v>
      </c>
      <c r="C62356" t="s">
        <v>23</v>
      </c>
      <c r="D62356" t="s">
        <v>121</v>
      </c>
      <c r="E62356">
        <v>975</v>
      </c>
      <c r="F62356" s="1">
        <v>45681.713541666664</v>
      </c>
      <c r="G62356" s="1">
        <v>45681.713773148149</v>
      </c>
      <c r="H62356" s="1">
        <v>45681.714467592596</v>
      </c>
      <c r="I62356" s="1">
        <v>45681.722800925927</v>
      </c>
      <c r="J62356" s="1">
        <v>45681.755208333336</v>
      </c>
      <c r="K62356" s="1">
        <v>45681.769097222219</v>
      </c>
      <c r="L62356">
        <v>4</v>
      </c>
      <c r="M62356">
        <v>2</v>
      </c>
      <c r="N62356" t="s">
        <v>17</v>
      </c>
    </row>
    <row r="62357" spans="1:14" x14ac:dyDescent="0.25">
      <c r="A62357" t="s">
        <v>62416</v>
      </c>
      <c r="B62357" s="1">
        <v>45681.71875</v>
      </c>
      <c r="C62357" t="s">
        <v>23</v>
      </c>
      <c r="D62357" t="s">
        <v>73</v>
      </c>
      <c r="E62357">
        <v>595</v>
      </c>
      <c r="F62357" s="1">
        <v>45681.71979166667</v>
      </c>
      <c r="G62357" s="1">
        <v>45681.716550925928</v>
      </c>
      <c r="H62357" s="1">
        <v>45681.717245370368</v>
      </c>
      <c r="I62357" s="1">
        <v>45681.725578703707</v>
      </c>
      <c r="J62357" s="1">
        <v>45681.761458333334</v>
      </c>
      <c r="K62357" s="1">
        <v>45681.775347222225</v>
      </c>
      <c r="L62357">
        <v>3</v>
      </c>
      <c r="M62357">
        <v>3</v>
      </c>
      <c r="N62357" t="s">
        <v>25</v>
      </c>
    </row>
    <row r="62358" spans="1:14" x14ac:dyDescent="0.25">
      <c r="A62358" t="s">
        <v>62417</v>
      </c>
      <c r="B62358" s="1">
        <v>45681.724999999999</v>
      </c>
      <c r="C62358" t="s">
        <v>27</v>
      </c>
      <c r="D62358" t="s">
        <v>67</v>
      </c>
      <c r="E62358">
        <v>914</v>
      </c>
      <c r="F62358" s="1">
        <v>45681.726041666669</v>
      </c>
      <c r="G62358" s="1">
        <v>45681.726273148146</v>
      </c>
      <c r="H62358" s="1">
        <v>45681.726967592593</v>
      </c>
      <c r="I62358" s="1">
        <v>45681.735300925924</v>
      </c>
      <c r="J62358" s="1">
        <v>45681.767708333333</v>
      </c>
      <c r="K62358" s="1">
        <v>45681.781597222223</v>
      </c>
      <c r="L62358">
        <v>3</v>
      </c>
      <c r="M62358">
        <v>2</v>
      </c>
      <c r="N62358" t="s">
        <v>17</v>
      </c>
    </row>
    <row r="62359" spans="1:14" x14ac:dyDescent="0.25">
      <c r="A62359" t="s">
        <v>62418</v>
      </c>
      <c r="B62359" s="1">
        <v>45681.731249999997</v>
      </c>
      <c r="C62359" t="s">
        <v>19</v>
      </c>
      <c r="D62359" t="s">
        <v>138</v>
      </c>
      <c r="E62359">
        <v>991</v>
      </c>
      <c r="F62359" s="1">
        <v>45681.732291666667</v>
      </c>
      <c r="G62359" s="1">
        <v>45681.732523148145</v>
      </c>
      <c r="H62359" s="1">
        <v>45681.733217592591</v>
      </c>
      <c r="I62359" s="1">
        <v>45681.741550925923</v>
      </c>
      <c r="J62359" s="1">
        <v>45681.773958333331</v>
      </c>
      <c r="K62359" s="1">
        <v>45681.787847222222</v>
      </c>
      <c r="L62359">
        <v>4</v>
      </c>
      <c r="M62359">
        <v>1</v>
      </c>
      <c r="N62359" t="s">
        <v>21</v>
      </c>
    </row>
    <row r="62360" spans="1:14" x14ac:dyDescent="0.25">
      <c r="A62360" t="s">
        <v>62419</v>
      </c>
      <c r="B62360" s="1">
        <v>45681.737500000003</v>
      </c>
      <c r="C62360" t="s">
        <v>23</v>
      </c>
      <c r="D62360" t="s">
        <v>58</v>
      </c>
      <c r="E62360">
        <v>842</v>
      </c>
      <c r="F62360" s="1">
        <v>45681.738541666666</v>
      </c>
      <c r="G62360" s="1">
        <v>45681.73877314815</v>
      </c>
      <c r="H62360" s="1">
        <v>1</v>
      </c>
      <c r="I62360" s="1">
        <v>45681.744328703702</v>
      </c>
      <c r="J62360" s="1">
        <v>45681.78020833333</v>
      </c>
      <c r="K62360" s="1">
        <v>1</v>
      </c>
      <c r="L62360">
        <v>5</v>
      </c>
      <c r="M62360">
        <v>1</v>
      </c>
      <c r="N62360" t="s">
        <v>21</v>
      </c>
    </row>
    <row r="62361" spans="1:14" x14ac:dyDescent="0.25">
      <c r="A62361" t="s">
        <v>62420</v>
      </c>
      <c r="B62361" s="1">
        <v>45681.743750000001</v>
      </c>
      <c r="C62361" t="s">
        <v>19</v>
      </c>
      <c r="D62361" t="s">
        <v>35</v>
      </c>
      <c r="E62361">
        <v>142</v>
      </c>
      <c r="F62361" s="1">
        <v>45681.744791666664</v>
      </c>
      <c r="G62361" s="1">
        <v>45681.745023148149</v>
      </c>
      <c r="H62361" s="1">
        <v>45681.745717592596</v>
      </c>
      <c r="I62361" s="1">
        <v>45681.754050925927</v>
      </c>
      <c r="J62361" s="1">
        <v>45681.786458333336</v>
      </c>
      <c r="K62361" s="1">
        <v>45681.800347222219</v>
      </c>
      <c r="L62361">
        <v>5</v>
      </c>
      <c r="M62361">
        <v>3</v>
      </c>
      <c r="N62361" t="s">
        <v>25</v>
      </c>
    </row>
    <row r="62362" spans="1:14" x14ac:dyDescent="0.25">
      <c r="A62362" t="s">
        <v>62421</v>
      </c>
      <c r="B62362" s="1">
        <v>45681.75</v>
      </c>
      <c r="C62362" t="s">
        <v>19</v>
      </c>
      <c r="D62362" t="s">
        <v>60</v>
      </c>
      <c r="E62362">
        <v>421</v>
      </c>
      <c r="F62362" s="1">
        <v>45681.75104166667</v>
      </c>
      <c r="G62362" s="1">
        <v>45681.751273148147</v>
      </c>
      <c r="H62362" s="1">
        <v>45681.751967592594</v>
      </c>
      <c r="I62362" s="1">
        <v>45681.760300925926</v>
      </c>
      <c r="J62362" s="1">
        <v>45681.792708333334</v>
      </c>
      <c r="K62362" s="1">
        <v>45681.806597222225</v>
      </c>
      <c r="L62362">
        <v>3</v>
      </c>
      <c r="M62362">
        <v>3</v>
      </c>
      <c r="N62362" t="s">
        <v>25</v>
      </c>
    </row>
    <row r="62363" spans="1:14" x14ac:dyDescent="0.25">
      <c r="A62363" t="s">
        <v>62422</v>
      </c>
      <c r="B62363" s="1">
        <v>45681.756249999999</v>
      </c>
      <c r="C62363" t="s">
        <v>27</v>
      </c>
      <c r="D62363" t="s">
        <v>37</v>
      </c>
      <c r="E62363">
        <v>326</v>
      </c>
      <c r="F62363" s="1">
        <v>45681.757291666669</v>
      </c>
      <c r="G62363" s="1">
        <v>45681.757523148146</v>
      </c>
      <c r="H62363" s="1">
        <v>45681.754745370374</v>
      </c>
      <c r="I62363" s="1">
        <v>45681.766550925924</v>
      </c>
      <c r="J62363" s="1">
        <v>45681.795486111114</v>
      </c>
      <c r="K62363" s="1">
        <v>45681.812847222223</v>
      </c>
      <c r="L62363">
        <v>3</v>
      </c>
      <c r="M62363">
        <v>1</v>
      </c>
      <c r="N62363" t="s">
        <v>21</v>
      </c>
    </row>
    <row r="62364" spans="1:14" x14ac:dyDescent="0.25">
      <c r="A62364" t="s">
        <v>62423</v>
      </c>
      <c r="B62364" s="1">
        <v>45681.762499999997</v>
      </c>
      <c r="C62364" t="s">
        <v>27</v>
      </c>
      <c r="D62364" t="s">
        <v>84</v>
      </c>
      <c r="E62364">
        <v>396</v>
      </c>
      <c r="F62364" s="1">
        <v>45681.763541666667</v>
      </c>
      <c r="G62364" s="1">
        <v>45681.763773148145</v>
      </c>
      <c r="H62364" s="1">
        <v>45681.764467592591</v>
      </c>
      <c r="I62364" s="1">
        <v>45681.772800925923</v>
      </c>
      <c r="J62364" s="1">
        <v>45681.805208333331</v>
      </c>
      <c r="K62364" s="1">
        <v>45681.819097222222</v>
      </c>
      <c r="L62364">
        <v>4</v>
      </c>
      <c r="M62364">
        <v>2</v>
      </c>
      <c r="N62364" t="s">
        <v>17</v>
      </c>
    </row>
    <row r="62365" spans="1:14" x14ac:dyDescent="0.25">
      <c r="A62365" t="s">
        <v>62424</v>
      </c>
      <c r="B62365" s="1">
        <v>45681.768750000003</v>
      </c>
      <c r="C62365" t="s">
        <v>19</v>
      </c>
      <c r="D62365" t="s">
        <v>20</v>
      </c>
      <c r="E62365">
        <v>801</v>
      </c>
      <c r="F62365" s="1">
        <v>45681.769791666666</v>
      </c>
      <c r="G62365" s="1">
        <v>45681.77002314815</v>
      </c>
      <c r="H62365" s="1">
        <v>45681.77071759259</v>
      </c>
      <c r="I62365" s="1">
        <v>45681.779050925928</v>
      </c>
      <c r="J62365" s="1">
        <v>45681.81145833333</v>
      </c>
      <c r="K62365" s="1">
        <v>45681.82534722222</v>
      </c>
      <c r="L62365">
        <v>2</v>
      </c>
      <c r="M62365">
        <v>1</v>
      </c>
      <c r="N62365" t="s">
        <v>21</v>
      </c>
    </row>
    <row r="62366" spans="1:14" x14ac:dyDescent="0.25">
      <c r="A62366" t="s">
        <v>62425</v>
      </c>
      <c r="B62366" s="1">
        <v>45681.775000000001</v>
      </c>
      <c r="C62366" t="s">
        <v>27</v>
      </c>
      <c r="D62366" t="s">
        <v>28</v>
      </c>
      <c r="E62366">
        <v>764</v>
      </c>
      <c r="F62366" s="1">
        <v>45681.776041666664</v>
      </c>
      <c r="G62366" s="1">
        <v>45681.776273148149</v>
      </c>
      <c r="H62366" s="1">
        <v>45681.773495370369</v>
      </c>
      <c r="I62366" s="1">
        <v>45681.785300925927</v>
      </c>
      <c r="J62366" s="1">
        <v>1</v>
      </c>
      <c r="K62366" s="1">
        <v>1</v>
      </c>
      <c r="L62366">
        <v>4</v>
      </c>
      <c r="M62366">
        <v>1</v>
      </c>
      <c r="N62366" t="s">
        <v>21</v>
      </c>
    </row>
    <row r="62367" spans="1:14" x14ac:dyDescent="0.25">
      <c r="A62367" t="s">
        <v>62426</v>
      </c>
      <c r="B62367" s="1">
        <v>45681.78125</v>
      </c>
      <c r="C62367" t="s">
        <v>27</v>
      </c>
      <c r="D62367" t="s">
        <v>90</v>
      </c>
      <c r="E62367">
        <v>94</v>
      </c>
      <c r="F62367" s="1">
        <v>45681.78229166667</v>
      </c>
      <c r="G62367" s="1">
        <v>45681.782523148147</v>
      </c>
      <c r="H62367" s="1">
        <v>45681.783217592594</v>
      </c>
      <c r="I62367" s="1">
        <v>45681.791550925926</v>
      </c>
      <c r="J62367" s="1">
        <v>45681.823958333334</v>
      </c>
      <c r="K62367" s="1">
        <v>45681.837847222225</v>
      </c>
      <c r="L62367">
        <v>2</v>
      </c>
      <c r="M62367">
        <v>3</v>
      </c>
      <c r="N62367" t="s">
        <v>25</v>
      </c>
    </row>
    <row r="62368" spans="1:14" x14ac:dyDescent="0.25">
      <c r="A62368" t="s">
        <v>62427</v>
      </c>
      <c r="B62368" s="1">
        <v>45681.787499999999</v>
      </c>
      <c r="C62368" t="s">
        <v>27</v>
      </c>
      <c r="D62368" t="s">
        <v>62</v>
      </c>
      <c r="E62368">
        <v>125</v>
      </c>
      <c r="F62368" s="1">
        <v>45681.788541666669</v>
      </c>
      <c r="G62368" s="1">
        <v>45681.788773148146</v>
      </c>
      <c r="H62368" s="1">
        <v>45681.789467592593</v>
      </c>
      <c r="I62368" s="1">
        <v>45681.797800925924</v>
      </c>
      <c r="J62368" s="1">
        <v>45681.830208333333</v>
      </c>
      <c r="K62368" s="1">
        <v>45681.844097222223</v>
      </c>
      <c r="L62368">
        <v>5</v>
      </c>
      <c r="M62368">
        <v>1</v>
      </c>
      <c r="N62368" t="s">
        <v>21</v>
      </c>
    </row>
    <row r="62369" spans="1:14" x14ac:dyDescent="0.25">
      <c r="A62369" t="s">
        <v>62428</v>
      </c>
      <c r="B62369" s="1">
        <v>45681.793749999997</v>
      </c>
      <c r="C62369" t="s">
        <v>27</v>
      </c>
      <c r="D62369" t="s">
        <v>94</v>
      </c>
      <c r="E62369">
        <v>154</v>
      </c>
      <c r="F62369" s="1">
        <v>45681.794791666667</v>
      </c>
      <c r="G62369" s="1">
        <v>45681.795023148145</v>
      </c>
      <c r="H62369" s="1">
        <v>45681.795717592591</v>
      </c>
      <c r="I62369" s="1">
        <v>45681.804050925923</v>
      </c>
      <c r="J62369" s="1">
        <v>45681.836458333331</v>
      </c>
      <c r="K62369" s="1">
        <v>45681.846875000003</v>
      </c>
      <c r="L62369">
        <v>5</v>
      </c>
      <c r="M62369">
        <v>2</v>
      </c>
      <c r="N62369" t="s">
        <v>17</v>
      </c>
    </row>
    <row r="62370" spans="1:14" x14ac:dyDescent="0.25">
      <c r="A62370" t="s">
        <v>62429</v>
      </c>
      <c r="B62370" s="1">
        <v>45681.8</v>
      </c>
      <c r="C62370" t="s">
        <v>15</v>
      </c>
      <c r="D62370" t="s">
        <v>77</v>
      </c>
      <c r="E62370">
        <v>291</v>
      </c>
      <c r="F62370" s="1">
        <v>45681.801041666666</v>
      </c>
      <c r="G62370" s="1">
        <v>45681.80127314815</v>
      </c>
      <c r="H62370" s="1">
        <v>45681.80196759259</v>
      </c>
      <c r="I62370" s="1">
        <v>45681.810300925928</v>
      </c>
      <c r="J62370" s="1">
        <v>45681.84270833333</v>
      </c>
      <c r="K62370" s="1">
        <v>45681.85659722222</v>
      </c>
      <c r="L62370">
        <v>5</v>
      </c>
      <c r="M62370">
        <v>3</v>
      </c>
      <c r="N62370" t="s">
        <v>25</v>
      </c>
    </row>
    <row r="62371" spans="1:14" x14ac:dyDescent="0.25">
      <c r="A62371" t="s">
        <v>62430</v>
      </c>
      <c r="B62371" s="1">
        <v>45681.806250000001</v>
      </c>
      <c r="C62371" t="s">
        <v>27</v>
      </c>
      <c r="D62371" t="s">
        <v>156</v>
      </c>
      <c r="E62371">
        <v>382</v>
      </c>
      <c r="F62371" s="1">
        <v>45681.807291666664</v>
      </c>
      <c r="G62371" s="1">
        <v>45681.807523148149</v>
      </c>
      <c r="H62371" s="1">
        <v>45681.808217592596</v>
      </c>
      <c r="I62371" s="1">
        <v>45681.816550925927</v>
      </c>
      <c r="J62371" s="1">
        <v>45681.848958333336</v>
      </c>
      <c r="K62371" s="1">
        <v>45681.862847222219</v>
      </c>
      <c r="L62371">
        <v>4</v>
      </c>
      <c r="M62371">
        <v>3</v>
      </c>
      <c r="N62371" t="s">
        <v>25</v>
      </c>
    </row>
    <row r="62372" spans="1:14" x14ac:dyDescent="0.25">
      <c r="A62372" t="s">
        <v>62431</v>
      </c>
      <c r="B62372" s="1">
        <v>45681.8125</v>
      </c>
      <c r="C62372" t="s">
        <v>27</v>
      </c>
      <c r="D62372" t="s">
        <v>67</v>
      </c>
      <c r="E62372">
        <v>323</v>
      </c>
      <c r="F62372" s="1">
        <v>45681.81354166667</v>
      </c>
      <c r="G62372" s="1">
        <v>45681.813773148147</v>
      </c>
      <c r="H62372" s="1">
        <v>45681.810995370368</v>
      </c>
      <c r="I62372" s="1">
        <v>1</v>
      </c>
      <c r="J62372" s="1">
        <v>45681.851736111108</v>
      </c>
      <c r="K62372" s="1">
        <v>45681.869097222225</v>
      </c>
      <c r="L62372">
        <v>1</v>
      </c>
      <c r="M62372">
        <v>1</v>
      </c>
      <c r="N62372" t="s">
        <v>21</v>
      </c>
    </row>
    <row r="62373" spans="1:14" x14ac:dyDescent="0.25">
      <c r="A62373" t="s">
        <v>62432</v>
      </c>
      <c r="B62373" s="1">
        <v>45681.818749999999</v>
      </c>
      <c r="C62373" t="s">
        <v>27</v>
      </c>
      <c r="D62373" t="s">
        <v>67</v>
      </c>
      <c r="E62373">
        <v>618</v>
      </c>
      <c r="F62373" s="1">
        <v>45681.819791666669</v>
      </c>
      <c r="G62373" s="1">
        <v>45681.820023148146</v>
      </c>
      <c r="H62373" s="1">
        <v>45681.820717592593</v>
      </c>
      <c r="I62373" s="1">
        <v>45681.829050925924</v>
      </c>
      <c r="J62373" s="1">
        <v>45681.861458333333</v>
      </c>
      <c r="K62373" s="1">
        <v>45681.875347222223</v>
      </c>
      <c r="L62373">
        <v>5</v>
      </c>
      <c r="M62373">
        <v>1</v>
      </c>
      <c r="N62373" t="s">
        <v>21</v>
      </c>
    </row>
    <row r="62374" spans="1:14" x14ac:dyDescent="0.25">
      <c r="A62374" t="s">
        <v>62433</v>
      </c>
      <c r="B62374" s="1">
        <v>45681.824999999997</v>
      </c>
      <c r="C62374" t="s">
        <v>27</v>
      </c>
      <c r="D62374" t="s">
        <v>94</v>
      </c>
      <c r="E62374">
        <v>452</v>
      </c>
      <c r="F62374" s="1">
        <v>45681.826041666667</v>
      </c>
      <c r="G62374" s="1">
        <v>45681.826273148145</v>
      </c>
      <c r="H62374" s="1">
        <v>45681.826967592591</v>
      </c>
      <c r="I62374" s="1">
        <v>45681.835300925923</v>
      </c>
      <c r="J62374" s="1">
        <v>45681.867708333331</v>
      </c>
      <c r="K62374" s="1">
        <v>45681.881597222222</v>
      </c>
      <c r="L62374">
        <v>5</v>
      </c>
      <c r="M62374">
        <v>1</v>
      </c>
      <c r="N62374" t="s">
        <v>21</v>
      </c>
    </row>
    <row r="62375" spans="1:14" x14ac:dyDescent="0.25">
      <c r="A62375" t="s">
        <v>62434</v>
      </c>
      <c r="B62375" s="1">
        <v>45681.831250000003</v>
      </c>
      <c r="C62375" t="s">
        <v>27</v>
      </c>
      <c r="D62375" t="s">
        <v>84</v>
      </c>
      <c r="E62375">
        <v>701</v>
      </c>
      <c r="F62375" s="1">
        <v>45681.832291666666</v>
      </c>
      <c r="G62375" s="1">
        <v>45681.83252314815</v>
      </c>
      <c r="H62375" s="1">
        <v>45681.83321759259</v>
      </c>
      <c r="I62375" s="1">
        <v>45681.838078703702</v>
      </c>
      <c r="J62375" s="1">
        <v>45681.87395833333</v>
      </c>
      <c r="K62375" s="1">
        <v>45681.88784722222</v>
      </c>
      <c r="L62375">
        <v>1</v>
      </c>
      <c r="M62375">
        <v>1</v>
      </c>
      <c r="N62375" t="s">
        <v>21</v>
      </c>
    </row>
    <row r="62376" spans="1:14" x14ac:dyDescent="0.25">
      <c r="A62376" t="s">
        <v>62435</v>
      </c>
      <c r="B62376" s="1">
        <v>45681.837500000001</v>
      </c>
      <c r="C62376" t="s">
        <v>27</v>
      </c>
      <c r="D62376" t="s">
        <v>37</v>
      </c>
      <c r="E62376">
        <v>644</v>
      </c>
      <c r="F62376" s="1">
        <v>45681.838541666664</v>
      </c>
      <c r="G62376" s="1">
        <v>45681.838773148149</v>
      </c>
      <c r="H62376" s="1">
        <v>45681.839467592596</v>
      </c>
      <c r="I62376" s="1">
        <v>45681.847800925927</v>
      </c>
      <c r="J62376" s="1">
        <v>45681.880208333336</v>
      </c>
      <c r="K62376" s="1">
        <v>45681.894097222219</v>
      </c>
      <c r="L62376">
        <v>3</v>
      </c>
      <c r="M62376">
        <v>2</v>
      </c>
      <c r="N62376" t="s">
        <v>17</v>
      </c>
    </row>
    <row r="62377" spans="1:14" x14ac:dyDescent="0.25">
      <c r="A62377" t="s">
        <v>62436</v>
      </c>
      <c r="B62377" s="1">
        <v>45681.84375</v>
      </c>
      <c r="C62377" t="s">
        <v>23</v>
      </c>
      <c r="D62377" t="s">
        <v>73</v>
      </c>
      <c r="E62377">
        <v>516</v>
      </c>
      <c r="F62377" s="1">
        <v>45681.84479166667</v>
      </c>
      <c r="G62377" s="1">
        <v>45681.845023148147</v>
      </c>
      <c r="H62377" s="1">
        <v>45681.845717592594</v>
      </c>
      <c r="I62377" s="1">
        <v>45681.854050925926</v>
      </c>
      <c r="J62377" s="1">
        <v>45681.886458333334</v>
      </c>
      <c r="K62377" s="1">
        <v>45681.900347222225</v>
      </c>
      <c r="L62377">
        <v>3</v>
      </c>
      <c r="M62377">
        <v>2</v>
      </c>
      <c r="N62377" t="s">
        <v>17</v>
      </c>
    </row>
    <row r="62378" spans="1:14" x14ac:dyDescent="0.25">
      <c r="A62378" t="s">
        <v>62437</v>
      </c>
      <c r="B62378" s="1">
        <v>45681.85</v>
      </c>
      <c r="C62378" t="s">
        <v>15</v>
      </c>
      <c r="D62378" t="s">
        <v>103</v>
      </c>
      <c r="E62378">
        <v>912</v>
      </c>
      <c r="F62378" s="1">
        <v>45681.851041666669</v>
      </c>
      <c r="G62378" s="1">
        <v>45681.851273148146</v>
      </c>
      <c r="H62378" s="1">
        <v>45681.851967592593</v>
      </c>
      <c r="I62378" s="1">
        <v>45681.860300925924</v>
      </c>
      <c r="J62378" s="1">
        <v>45681.889236111114</v>
      </c>
      <c r="K62378" s="1">
        <v>45681.906597222223</v>
      </c>
      <c r="L62378">
        <v>1</v>
      </c>
      <c r="M62378">
        <v>1</v>
      </c>
      <c r="N62378" t="s">
        <v>21</v>
      </c>
    </row>
    <row r="62379" spans="1:14" x14ac:dyDescent="0.25">
      <c r="A62379" t="s">
        <v>62438</v>
      </c>
      <c r="B62379" s="1">
        <v>45681.856249999997</v>
      </c>
      <c r="C62379" t="s">
        <v>23</v>
      </c>
      <c r="D62379" t="s">
        <v>24</v>
      </c>
      <c r="E62379">
        <v>190</v>
      </c>
      <c r="F62379" s="1">
        <v>45681.857291666667</v>
      </c>
      <c r="G62379" s="1">
        <v>45681.857523148145</v>
      </c>
      <c r="H62379" s="1">
        <v>45681.858217592591</v>
      </c>
      <c r="I62379" s="1">
        <v>45681.866550925923</v>
      </c>
      <c r="J62379" s="1">
        <v>45681.898958333331</v>
      </c>
      <c r="K62379" s="1">
        <v>45681.912847222222</v>
      </c>
      <c r="L62379">
        <v>3</v>
      </c>
      <c r="M62379">
        <v>2</v>
      </c>
      <c r="N62379" t="s">
        <v>17</v>
      </c>
    </row>
    <row r="62380" spans="1:14" x14ac:dyDescent="0.25">
      <c r="A62380" t="s">
        <v>62439</v>
      </c>
      <c r="B62380" s="1">
        <v>45681.862500000003</v>
      </c>
      <c r="C62380" t="s">
        <v>27</v>
      </c>
      <c r="D62380" t="s">
        <v>174</v>
      </c>
      <c r="E62380">
        <v>534</v>
      </c>
      <c r="F62380" s="1">
        <v>45681.863541666666</v>
      </c>
      <c r="G62380" s="1">
        <v>45681.86377314815</v>
      </c>
      <c r="H62380" s="1">
        <v>45681.86446759259</v>
      </c>
      <c r="I62380" s="1">
        <v>45681.872800925928</v>
      </c>
      <c r="J62380" s="1">
        <v>45681.90520833333</v>
      </c>
      <c r="K62380" s="1">
        <v>45681.91909722222</v>
      </c>
      <c r="L62380">
        <v>3</v>
      </c>
      <c r="M62380">
        <v>3</v>
      </c>
      <c r="N62380" t="s">
        <v>25</v>
      </c>
    </row>
    <row r="62381" spans="1:14" x14ac:dyDescent="0.25">
      <c r="A62381" t="s">
        <v>62440</v>
      </c>
      <c r="B62381" s="1">
        <v>45681.868750000001</v>
      </c>
      <c r="C62381" t="s">
        <v>15</v>
      </c>
      <c r="D62381" t="s">
        <v>53</v>
      </c>
      <c r="E62381">
        <v>869</v>
      </c>
      <c r="F62381" s="1">
        <v>45681.869791666664</v>
      </c>
      <c r="G62381" s="1">
        <v>45681.866550925923</v>
      </c>
      <c r="H62381" s="1">
        <v>45681.867245370369</v>
      </c>
      <c r="I62381" s="1">
        <v>45681.879050925927</v>
      </c>
      <c r="J62381" s="1">
        <v>45681.911458333336</v>
      </c>
      <c r="K62381" s="1">
        <v>45681.921875</v>
      </c>
      <c r="L62381">
        <v>4</v>
      </c>
      <c r="M62381">
        <v>3</v>
      </c>
      <c r="N62381" t="s">
        <v>25</v>
      </c>
    </row>
    <row r="62382" spans="1:14" x14ac:dyDescent="0.25">
      <c r="A62382" t="s">
        <v>62441</v>
      </c>
      <c r="B62382" s="1">
        <v>45681.875</v>
      </c>
      <c r="C62382" t="s">
        <v>15</v>
      </c>
      <c r="D62382" t="s">
        <v>133</v>
      </c>
      <c r="E62382">
        <v>994</v>
      </c>
      <c r="F62382" s="1">
        <v>45681.87604166667</v>
      </c>
      <c r="G62382" s="1">
        <v>45681.876273148147</v>
      </c>
      <c r="H62382" s="1">
        <v>45681.876967592594</v>
      </c>
      <c r="I62382" s="1">
        <v>45681.885300925926</v>
      </c>
      <c r="J62382" s="1">
        <v>45681.917708333334</v>
      </c>
      <c r="K62382" s="1">
        <v>45681.931597222225</v>
      </c>
      <c r="L62382">
        <v>4</v>
      </c>
      <c r="M62382">
        <v>1</v>
      </c>
      <c r="N62382" t="s">
        <v>21</v>
      </c>
    </row>
    <row r="62383" spans="1:14" x14ac:dyDescent="0.25">
      <c r="A62383" t="s">
        <v>62442</v>
      </c>
      <c r="B62383" s="1">
        <v>45681.881249999999</v>
      </c>
      <c r="C62383" t="s">
        <v>27</v>
      </c>
      <c r="D62383" t="s">
        <v>56</v>
      </c>
      <c r="E62383">
        <v>927</v>
      </c>
      <c r="F62383" s="1">
        <v>45681.882291666669</v>
      </c>
      <c r="G62383" s="1">
        <v>45681.882523148146</v>
      </c>
      <c r="H62383" s="1">
        <v>45681.883217592593</v>
      </c>
      <c r="I62383" s="1">
        <v>45681.891550925924</v>
      </c>
      <c r="J62383" s="1">
        <v>45681.923958333333</v>
      </c>
      <c r="K62383" s="1">
        <v>45681.937847222223</v>
      </c>
      <c r="L62383">
        <v>3</v>
      </c>
      <c r="M62383">
        <v>3</v>
      </c>
      <c r="N62383" t="s">
        <v>25</v>
      </c>
    </row>
    <row r="62384" spans="1:14" x14ac:dyDescent="0.25">
      <c r="A62384" t="s">
        <v>62443</v>
      </c>
      <c r="B62384" s="1">
        <v>45681.887499999997</v>
      </c>
      <c r="C62384" t="s">
        <v>23</v>
      </c>
      <c r="D62384" t="s">
        <v>39</v>
      </c>
      <c r="E62384">
        <v>478</v>
      </c>
      <c r="F62384" s="1">
        <v>45681.888541666667</v>
      </c>
      <c r="G62384" s="1">
        <v>45681.888773148145</v>
      </c>
      <c r="H62384" s="1">
        <v>45681.889467592591</v>
      </c>
      <c r="I62384" s="1">
        <v>45681.894328703704</v>
      </c>
      <c r="J62384" s="1">
        <v>45681.930208333331</v>
      </c>
      <c r="K62384" s="1">
        <v>45681.944097222222</v>
      </c>
      <c r="L62384">
        <v>3</v>
      </c>
      <c r="M62384">
        <v>1</v>
      </c>
      <c r="N62384" t="s">
        <v>21</v>
      </c>
    </row>
    <row r="62385" spans="1:14" x14ac:dyDescent="0.25">
      <c r="A62385" t="s">
        <v>62444</v>
      </c>
      <c r="B62385" s="1">
        <v>45681.893750000003</v>
      </c>
      <c r="C62385" t="s">
        <v>19</v>
      </c>
      <c r="D62385" t="s">
        <v>138</v>
      </c>
      <c r="E62385">
        <v>12</v>
      </c>
      <c r="F62385" s="1">
        <v>45681.894791666666</v>
      </c>
      <c r="G62385" s="1">
        <v>45681.89502314815</v>
      </c>
      <c r="H62385" s="1">
        <v>45681.89571759259</v>
      </c>
      <c r="I62385" s="1">
        <v>45681.904050925928</v>
      </c>
      <c r="J62385" s="1">
        <v>45681.93645833333</v>
      </c>
      <c r="K62385" s="1">
        <v>45681.95034722222</v>
      </c>
      <c r="L62385">
        <v>3</v>
      </c>
      <c r="M62385">
        <v>1</v>
      </c>
      <c r="N62385" t="s">
        <v>21</v>
      </c>
    </row>
    <row r="62386" spans="1:14" x14ac:dyDescent="0.25">
      <c r="A62386" t="s">
        <v>62445</v>
      </c>
      <c r="B62386" s="1">
        <v>45681.9</v>
      </c>
      <c r="C62386" t="s">
        <v>27</v>
      </c>
      <c r="D62386" t="s">
        <v>98</v>
      </c>
      <c r="E62386">
        <v>721</v>
      </c>
      <c r="F62386" s="1">
        <v>45681.901041666664</v>
      </c>
      <c r="G62386" s="1">
        <v>45681.901273148149</v>
      </c>
      <c r="H62386" s="1">
        <v>45681.901967592596</v>
      </c>
      <c r="I62386" s="1">
        <v>45681.910300925927</v>
      </c>
      <c r="J62386" s="1">
        <v>45681.942708333336</v>
      </c>
      <c r="K62386" s="1">
        <v>45681.956597222219</v>
      </c>
      <c r="L62386">
        <v>3</v>
      </c>
      <c r="M62386">
        <v>2</v>
      </c>
      <c r="N62386" t="s">
        <v>17</v>
      </c>
    </row>
    <row r="62387" spans="1:14" x14ac:dyDescent="0.25">
      <c r="A62387" t="s">
        <v>62446</v>
      </c>
      <c r="B62387" s="1">
        <v>45681.90625</v>
      </c>
      <c r="C62387" t="s">
        <v>23</v>
      </c>
      <c r="D62387" t="s">
        <v>30</v>
      </c>
      <c r="E62387">
        <v>581</v>
      </c>
      <c r="F62387" s="1">
        <v>45681.90729166667</v>
      </c>
      <c r="G62387" s="1">
        <v>45681.907523148147</v>
      </c>
      <c r="H62387" s="1">
        <v>45681.908217592594</v>
      </c>
      <c r="I62387" s="1">
        <v>45681.913078703707</v>
      </c>
      <c r="J62387" s="1">
        <v>45681.948958333334</v>
      </c>
      <c r="K62387" s="1">
        <v>1</v>
      </c>
      <c r="L62387">
        <v>5</v>
      </c>
      <c r="M62387">
        <v>1</v>
      </c>
      <c r="N62387" t="s">
        <v>21</v>
      </c>
    </row>
    <row r="62388" spans="1:14" x14ac:dyDescent="0.25">
      <c r="A62388" t="s">
        <v>62447</v>
      </c>
      <c r="B62388" s="1">
        <v>45681.912499999999</v>
      </c>
      <c r="C62388" t="s">
        <v>27</v>
      </c>
      <c r="D62388" t="s">
        <v>94</v>
      </c>
      <c r="E62388">
        <v>377</v>
      </c>
      <c r="F62388" s="1">
        <v>45681.913541666669</v>
      </c>
      <c r="G62388" s="1">
        <v>45681.913773148146</v>
      </c>
      <c r="H62388" s="1">
        <v>45681.914467592593</v>
      </c>
      <c r="I62388" s="1">
        <v>45681.922800925924</v>
      </c>
      <c r="J62388" s="1">
        <v>45681.955208333333</v>
      </c>
      <c r="K62388" s="1">
        <v>45681.969097222223</v>
      </c>
      <c r="L62388">
        <v>5</v>
      </c>
      <c r="M62388">
        <v>1</v>
      </c>
      <c r="N62388" t="s">
        <v>21</v>
      </c>
    </row>
    <row r="62389" spans="1:14" x14ac:dyDescent="0.25">
      <c r="A62389" t="s">
        <v>62448</v>
      </c>
      <c r="B62389" s="1">
        <v>45681.918749999997</v>
      </c>
      <c r="C62389" t="s">
        <v>27</v>
      </c>
      <c r="D62389" t="s">
        <v>90</v>
      </c>
      <c r="E62389">
        <v>647</v>
      </c>
      <c r="F62389" s="1">
        <v>45681.919791666667</v>
      </c>
      <c r="G62389" s="1">
        <v>45681.920023148145</v>
      </c>
      <c r="H62389" s="1">
        <v>45681.920717592591</v>
      </c>
      <c r="I62389" s="1">
        <v>45681.929050925923</v>
      </c>
      <c r="J62389" s="1">
        <v>45681.961458333331</v>
      </c>
      <c r="K62389" s="1">
        <v>45681.975347222222</v>
      </c>
      <c r="L62389">
        <v>5</v>
      </c>
      <c r="M62389">
        <v>3</v>
      </c>
      <c r="N62389" t="s">
        <v>25</v>
      </c>
    </row>
    <row r="62390" spans="1:14" x14ac:dyDescent="0.25">
      <c r="A62390" t="s">
        <v>62449</v>
      </c>
      <c r="B62390" s="1">
        <v>45681.925000000003</v>
      </c>
      <c r="C62390" t="s">
        <v>23</v>
      </c>
      <c r="D62390" t="s">
        <v>32</v>
      </c>
      <c r="E62390">
        <v>326</v>
      </c>
      <c r="F62390" s="1">
        <v>45681.926041666666</v>
      </c>
      <c r="G62390" s="1">
        <v>45681.92627314815</v>
      </c>
      <c r="H62390" s="1">
        <v>45681.923495370371</v>
      </c>
      <c r="I62390" s="1">
        <v>45681.935300925928</v>
      </c>
      <c r="J62390" s="1">
        <v>45681.96770833333</v>
      </c>
      <c r="K62390" s="1">
        <v>45681.978125000001</v>
      </c>
      <c r="L62390">
        <v>4</v>
      </c>
      <c r="M62390">
        <v>3</v>
      </c>
      <c r="N62390" t="s">
        <v>25</v>
      </c>
    </row>
    <row r="62391" spans="1:14" x14ac:dyDescent="0.25">
      <c r="A62391" t="s">
        <v>62450</v>
      </c>
      <c r="B62391" s="1">
        <v>45681.931250000001</v>
      </c>
      <c r="C62391" t="s">
        <v>27</v>
      </c>
      <c r="D62391" t="s">
        <v>81</v>
      </c>
      <c r="E62391">
        <v>771</v>
      </c>
      <c r="F62391" s="1">
        <v>45681.932291666664</v>
      </c>
      <c r="G62391" s="1">
        <v>45681.932523148149</v>
      </c>
      <c r="H62391" s="1">
        <v>45681.933217592596</v>
      </c>
      <c r="I62391" s="1">
        <v>45681.941550925927</v>
      </c>
      <c r="J62391" s="1">
        <v>45681.973958333336</v>
      </c>
      <c r="K62391" s="1">
        <v>45681.987847222219</v>
      </c>
      <c r="L62391">
        <v>4</v>
      </c>
      <c r="M62391">
        <v>1</v>
      </c>
      <c r="N62391" t="s">
        <v>21</v>
      </c>
    </row>
    <row r="62392" spans="1:14" x14ac:dyDescent="0.25">
      <c r="A62392" t="s">
        <v>62451</v>
      </c>
      <c r="B62392" s="1">
        <v>45681.9375</v>
      </c>
      <c r="C62392" t="s">
        <v>27</v>
      </c>
      <c r="D62392" t="s">
        <v>28</v>
      </c>
      <c r="E62392">
        <v>936</v>
      </c>
      <c r="F62392" s="1">
        <v>45681.93854166667</v>
      </c>
      <c r="G62392" s="1">
        <v>45681.938773148147</v>
      </c>
      <c r="H62392" s="1">
        <v>45681.939467592594</v>
      </c>
      <c r="I62392" s="1">
        <v>45681.947800925926</v>
      </c>
      <c r="J62392" s="1">
        <v>45681.980208333334</v>
      </c>
      <c r="K62392" s="1">
        <v>45681.994097222225</v>
      </c>
      <c r="L62392">
        <v>3</v>
      </c>
      <c r="M62392">
        <v>2</v>
      </c>
      <c r="N62392" t="s">
        <v>17</v>
      </c>
    </row>
    <row r="62393" spans="1:14" x14ac:dyDescent="0.25">
      <c r="A62393" t="s">
        <v>62452</v>
      </c>
      <c r="B62393" s="1">
        <v>45681.943749999999</v>
      </c>
      <c r="C62393" t="s">
        <v>23</v>
      </c>
      <c r="D62393" t="s">
        <v>30</v>
      </c>
      <c r="E62393">
        <v>978</v>
      </c>
      <c r="F62393" s="1">
        <v>45681.944791666669</v>
      </c>
      <c r="G62393" s="1">
        <v>45681.945023148146</v>
      </c>
      <c r="H62393" s="1">
        <v>45681.945717592593</v>
      </c>
      <c r="I62393" s="1">
        <v>45681.954050925924</v>
      </c>
      <c r="J62393" s="1">
        <v>45681.986458333333</v>
      </c>
      <c r="K62393" s="1">
        <v>45681.996874999997</v>
      </c>
      <c r="L62393">
        <v>2</v>
      </c>
      <c r="M62393">
        <v>2</v>
      </c>
      <c r="N62393" t="s">
        <v>17</v>
      </c>
    </row>
    <row r="62394" spans="1:14" x14ac:dyDescent="0.25">
      <c r="A62394" t="s">
        <v>62453</v>
      </c>
      <c r="B62394" s="1">
        <v>45681.95</v>
      </c>
      <c r="C62394" t="s">
        <v>23</v>
      </c>
      <c r="D62394" t="s">
        <v>32</v>
      </c>
      <c r="E62394">
        <v>22</v>
      </c>
      <c r="F62394" s="1">
        <v>45681.951041666667</v>
      </c>
      <c r="G62394" s="1">
        <v>45681.951273148145</v>
      </c>
      <c r="H62394" s="1">
        <v>45681.951967592591</v>
      </c>
      <c r="I62394" s="1">
        <v>45681.960300925923</v>
      </c>
      <c r="J62394" s="1">
        <v>45681.992708333331</v>
      </c>
      <c r="K62394" s="1">
        <v>45682.006597222222</v>
      </c>
      <c r="L62394">
        <v>5</v>
      </c>
      <c r="M62394">
        <v>1</v>
      </c>
      <c r="N62394" t="s">
        <v>21</v>
      </c>
    </row>
    <row r="62395" spans="1:14" x14ac:dyDescent="0.25">
      <c r="A62395" t="s">
        <v>62454</v>
      </c>
      <c r="B62395" s="1">
        <v>45681.956250000003</v>
      </c>
      <c r="C62395" t="s">
        <v>23</v>
      </c>
      <c r="D62395" t="s">
        <v>32</v>
      </c>
      <c r="E62395">
        <v>245</v>
      </c>
      <c r="F62395" s="1">
        <v>45681.957291666666</v>
      </c>
      <c r="G62395" s="1">
        <v>45681.95752314815</v>
      </c>
      <c r="H62395" s="1">
        <v>45681.95821759259</v>
      </c>
      <c r="I62395" s="1">
        <v>45681.966550925928</v>
      </c>
      <c r="J62395" s="1">
        <v>45681.99895833333</v>
      </c>
      <c r="K62395" s="1">
        <v>45682.01284722222</v>
      </c>
      <c r="L62395">
        <v>5</v>
      </c>
      <c r="M62395">
        <v>1</v>
      </c>
      <c r="N62395" t="s">
        <v>21</v>
      </c>
    </row>
    <row r="62396" spans="1:14" x14ac:dyDescent="0.25">
      <c r="A62396" t="s">
        <v>62455</v>
      </c>
      <c r="B62396" s="1">
        <v>45681.962500000001</v>
      </c>
      <c r="C62396" t="s">
        <v>27</v>
      </c>
      <c r="D62396" t="s">
        <v>46</v>
      </c>
      <c r="E62396">
        <v>305</v>
      </c>
      <c r="F62396" s="1">
        <v>45681.963541666664</v>
      </c>
      <c r="G62396" s="1">
        <v>45681.963773148149</v>
      </c>
      <c r="H62396" s="1">
        <v>45681.964467592596</v>
      </c>
      <c r="I62396" s="1">
        <v>1</v>
      </c>
      <c r="J62396" s="1">
        <v>45682.001736111109</v>
      </c>
      <c r="K62396" s="1">
        <v>45682.019097222219</v>
      </c>
      <c r="L62396">
        <v>4</v>
      </c>
      <c r="M62396">
        <v>1</v>
      </c>
      <c r="N62396" t="s">
        <v>21</v>
      </c>
    </row>
    <row r="62397" spans="1:14" x14ac:dyDescent="0.25">
      <c r="A62397" t="s">
        <v>62456</v>
      </c>
      <c r="B62397" s="1">
        <v>45681.96875</v>
      </c>
      <c r="C62397" t="s">
        <v>27</v>
      </c>
      <c r="D62397" t="s">
        <v>56</v>
      </c>
      <c r="E62397">
        <v>302</v>
      </c>
      <c r="F62397" s="1">
        <v>45681.96979166667</v>
      </c>
      <c r="G62397" s="1">
        <v>45681.970023148147</v>
      </c>
      <c r="H62397" s="1">
        <v>45681.970717592594</v>
      </c>
      <c r="I62397" s="1">
        <v>45681.979050925926</v>
      </c>
      <c r="J62397" s="1">
        <v>45682.011458333334</v>
      </c>
      <c r="K62397" s="1">
        <v>45682.025347222225</v>
      </c>
      <c r="L62397">
        <v>5</v>
      </c>
      <c r="M62397">
        <v>2</v>
      </c>
      <c r="N62397" t="s">
        <v>17</v>
      </c>
    </row>
    <row r="62398" spans="1:14" x14ac:dyDescent="0.25">
      <c r="A62398" t="s">
        <v>62457</v>
      </c>
      <c r="B62398" s="1">
        <v>45681.974999999999</v>
      </c>
      <c r="C62398" t="s">
        <v>19</v>
      </c>
      <c r="D62398" t="s">
        <v>138</v>
      </c>
      <c r="E62398">
        <v>203</v>
      </c>
      <c r="F62398" s="1">
        <v>45681.976041666669</v>
      </c>
      <c r="G62398" s="1">
        <v>45681.976273148146</v>
      </c>
      <c r="H62398" s="1">
        <v>45681.976967592593</v>
      </c>
      <c r="I62398" s="1">
        <v>45681.985300925924</v>
      </c>
      <c r="J62398" s="1">
        <v>45682.017708333333</v>
      </c>
      <c r="K62398" s="1">
        <v>45682.031597222223</v>
      </c>
      <c r="L62398">
        <v>4</v>
      </c>
      <c r="M62398">
        <v>1</v>
      </c>
      <c r="N62398" t="s">
        <v>21</v>
      </c>
    </row>
    <row r="62399" spans="1:14" x14ac:dyDescent="0.25">
      <c r="A62399" t="s">
        <v>62458</v>
      </c>
      <c r="B62399" s="1">
        <v>45681.981249999997</v>
      </c>
      <c r="C62399" t="s">
        <v>23</v>
      </c>
      <c r="D62399" t="s">
        <v>121</v>
      </c>
      <c r="E62399">
        <v>395</v>
      </c>
      <c r="F62399" s="1">
        <v>45681.982291666667</v>
      </c>
      <c r="G62399" s="1">
        <v>45681.982523148145</v>
      </c>
      <c r="H62399" s="1">
        <v>45681.983217592591</v>
      </c>
      <c r="I62399" s="1">
        <v>45681.991550925923</v>
      </c>
      <c r="J62399" s="1">
        <v>45682.020486111112</v>
      </c>
      <c r="K62399" s="1">
        <v>1</v>
      </c>
      <c r="L62399">
        <v>4</v>
      </c>
      <c r="M62399">
        <v>3</v>
      </c>
      <c r="N62399" t="s">
        <v>25</v>
      </c>
    </row>
    <row r="62400" spans="1:14" x14ac:dyDescent="0.25">
      <c r="A62400" t="s">
        <v>62459</v>
      </c>
      <c r="B62400" s="1">
        <v>45681.987500000003</v>
      </c>
      <c r="C62400" t="s">
        <v>27</v>
      </c>
      <c r="D62400" t="s">
        <v>92</v>
      </c>
      <c r="E62400">
        <v>705</v>
      </c>
      <c r="F62400" s="1">
        <v>45681.988541666666</v>
      </c>
      <c r="G62400" s="1">
        <v>45681.98877314815</v>
      </c>
      <c r="H62400" s="1">
        <v>45681.98946759259</v>
      </c>
      <c r="I62400" s="1">
        <v>45681.997800925928</v>
      </c>
      <c r="J62400" s="1">
        <v>45682.03020833333</v>
      </c>
      <c r="K62400" s="1">
        <v>45682.04409722222</v>
      </c>
      <c r="L62400">
        <v>4</v>
      </c>
      <c r="M62400">
        <v>2</v>
      </c>
      <c r="N62400" t="s">
        <v>17</v>
      </c>
    </row>
    <row r="62401" spans="1:14" x14ac:dyDescent="0.25">
      <c r="A62401" t="s">
        <v>62460</v>
      </c>
      <c r="B62401" s="1">
        <v>45681.993750000001</v>
      </c>
      <c r="C62401" t="s">
        <v>19</v>
      </c>
      <c r="D62401" t="s">
        <v>60</v>
      </c>
      <c r="E62401">
        <v>101</v>
      </c>
      <c r="F62401" s="1">
        <v>45681.994791666664</v>
      </c>
      <c r="G62401" s="1">
        <v>45681.995023148149</v>
      </c>
      <c r="H62401" s="1">
        <v>45681.995717592596</v>
      </c>
      <c r="I62401" s="1">
        <v>45682.004050925927</v>
      </c>
      <c r="J62401" s="1">
        <v>45682.036458333336</v>
      </c>
      <c r="K62401" s="1">
        <v>45682.050347222219</v>
      </c>
      <c r="L62401">
        <v>4</v>
      </c>
      <c r="M62401">
        <v>1</v>
      </c>
      <c r="N62401" t="s">
        <v>21</v>
      </c>
    </row>
    <row r="62402" spans="1:14" x14ac:dyDescent="0.25">
      <c r="A62402" t="s">
        <v>62461</v>
      </c>
      <c r="B62402" s="1">
        <v>45682</v>
      </c>
      <c r="C62402" t="s">
        <v>23</v>
      </c>
      <c r="D62402" t="s">
        <v>121</v>
      </c>
      <c r="E62402">
        <v>926</v>
      </c>
      <c r="F62402" s="1">
        <v>45682.00104166667</v>
      </c>
      <c r="G62402" s="1">
        <v>45681.997800925928</v>
      </c>
      <c r="H62402" s="1">
        <v>45682.001967592594</v>
      </c>
      <c r="I62402" s="1">
        <v>45682.006828703707</v>
      </c>
      <c r="J62402" s="1">
        <v>1</v>
      </c>
      <c r="K62402" s="1">
        <v>45682.056597222225</v>
      </c>
      <c r="L62402">
        <v>5</v>
      </c>
      <c r="M62402">
        <v>2</v>
      </c>
      <c r="N62402" t="s">
        <v>17</v>
      </c>
    </row>
    <row r="62403" spans="1:14" x14ac:dyDescent="0.25">
      <c r="A62403" t="s">
        <v>62462</v>
      </c>
      <c r="B62403" s="1">
        <v>45682.006249999999</v>
      </c>
      <c r="C62403" t="s">
        <v>19</v>
      </c>
      <c r="D62403" t="s">
        <v>20</v>
      </c>
      <c r="E62403">
        <v>420</v>
      </c>
      <c r="F62403" s="1">
        <v>45682.007291666669</v>
      </c>
      <c r="G62403" s="1">
        <v>45682.007523148146</v>
      </c>
      <c r="H62403" s="1">
        <v>45682.008217592593</v>
      </c>
      <c r="I62403" s="1">
        <v>45682.016550925924</v>
      </c>
      <c r="J62403" s="1">
        <v>45682.048958333333</v>
      </c>
      <c r="K62403" s="1">
        <v>45682.062847222223</v>
      </c>
      <c r="L62403">
        <v>3</v>
      </c>
      <c r="M62403">
        <v>2</v>
      </c>
      <c r="N62403" t="s">
        <v>17</v>
      </c>
    </row>
    <row r="62404" spans="1:14" x14ac:dyDescent="0.25">
      <c r="A62404" t="s">
        <v>62463</v>
      </c>
      <c r="B62404" s="1">
        <v>45682.012499999997</v>
      </c>
      <c r="C62404" t="s">
        <v>15</v>
      </c>
      <c r="D62404" t="s">
        <v>53</v>
      </c>
      <c r="E62404">
        <v>584</v>
      </c>
      <c r="F62404" s="1">
        <v>45682.013541666667</v>
      </c>
      <c r="G62404" s="1">
        <v>45682.013773148145</v>
      </c>
      <c r="H62404" s="1">
        <v>45682.014467592591</v>
      </c>
      <c r="I62404" s="1">
        <v>45682.022800925923</v>
      </c>
      <c r="J62404" s="1">
        <v>45682.055208333331</v>
      </c>
      <c r="K62404" s="1">
        <v>45682.069097222222</v>
      </c>
      <c r="L62404">
        <v>3</v>
      </c>
      <c r="M62404">
        <v>3</v>
      </c>
      <c r="N62404" t="s">
        <v>25</v>
      </c>
    </row>
    <row r="62405" spans="1:14" x14ac:dyDescent="0.25">
      <c r="A62405" t="s">
        <v>62464</v>
      </c>
      <c r="B62405" s="1">
        <v>45682.018750000003</v>
      </c>
      <c r="C62405" t="s">
        <v>27</v>
      </c>
      <c r="D62405" t="s">
        <v>98</v>
      </c>
      <c r="E62405">
        <v>32</v>
      </c>
      <c r="F62405" s="1">
        <v>45682.019791666666</v>
      </c>
      <c r="G62405" s="1">
        <v>45682.02002314815</v>
      </c>
      <c r="H62405" s="1">
        <v>45682.02071759259</v>
      </c>
      <c r="I62405" s="1">
        <v>45682.025578703702</v>
      </c>
      <c r="J62405" s="1">
        <v>1</v>
      </c>
      <c r="K62405" s="1">
        <v>1</v>
      </c>
      <c r="L62405">
        <v>5</v>
      </c>
      <c r="M62405">
        <v>2</v>
      </c>
      <c r="N62405" t="s">
        <v>17</v>
      </c>
    </row>
    <row r="62406" spans="1:14" x14ac:dyDescent="0.25">
      <c r="A62406" t="s">
        <v>62465</v>
      </c>
      <c r="B62406" s="1">
        <v>45682.025000000001</v>
      </c>
      <c r="C62406" t="s">
        <v>23</v>
      </c>
      <c r="D62406" t="s">
        <v>73</v>
      </c>
      <c r="E62406">
        <v>45</v>
      </c>
      <c r="F62406" s="1">
        <v>45682.026041666664</v>
      </c>
      <c r="G62406" s="1">
        <v>45682.026273148149</v>
      </c>
      <c r="H62406" s="1">
        <v>45682.026967592596</v>
      </c>
      <c r="I62406" s="1">
        <v>45682.035300925927</v>
      </c>
      <c r="J62406" s="1">
        <v>45682.067708333336</v>
      </c>
      <c r="K62406" s="1">
        <v>45682.081597222219</v>
      </c>
      <c r="L62406">
        <v>2</v>
      </c>
      <c r="M62406">
        <v>1</v>
      </c>
      <c r="N62406" t="s">
        <v>21</v>
      </c>
    </row>
    <row r="62407" spans="1:14" x14ac:dyDescent="0.25">
      <c r="A62407" t="s">
        <v>62466</v>
      </c>
      <c r="B62407" s="1">
        <v>45682.03125</v>
      </c>
      <c r="C62407" t="s">
        <v>27</v>
      </c>
      <c r="D62407" t="s">
        <v>62</v>
      </c>
      <c r="E62407">
        <v>451</v>
      </c>
      <c r="F62407" s="1">
        <v>45682.03229166667</v>
      </c>
      <c r="G62407" s="1">
        <v>45682.032523148147</v>
      </c>
      <c r="H62407" s="1">
        <v>45682.033217592594</v>
      </c>
      <c r="I62407" s="1">
        <v>45682.041550925926</v>
      </c>
      <c r="J62407" s="1">
        <v>45682.073958333334</v>
      </c>
      <c r="K62407" s="1">
        <v>45682.087847222225</v>
      </c>
      <c r="L62407">
        <v>3</v>
      </c>
      <c r="M62407">
        <v>2</v>
      </c>
      <c r="N62407" t="s">
        <v>17</v>
      </c>
    </row>
    <row r="62408" spans="1:14" x14ac:dyDescent="0.25">
      <c r="A62408" t="s">
        <v>62467</v>
      </c>
      <c r="B62408" s="1">
        <v>45682.037499999999</v>
      </c>
      <c r="C62408" t="s">
        <v>27</v>
      </c>
      <c r="D62408" t="s">
        <v>67</v>
      </c>
      <c r="E62408">
        <v>819</v>
      </c>
      <c r="F62408" s="1">
        <v>45682.038541666669</v>
      </c>
      <c r="G62408" s="1">
        <v>45682.038773148146</v>
      </c>
      <c r="H62408" s="1">
        <v>45682.039467592593</v>
      </c>
      <c r="I62408" s="1">
        <v>45682.044328703705</v>
      </c>
      <c r="J62408" s="1">
        <v>1</v>
      </c>
      <c r="K62408" s="1">
        <v>1</v>
      </c>
      <c r="L62408">
        <v>4</v>
      </c>
      <c r="M62408">
        <v>1</v>
      </c>
      <c r="N62408" t="s">
        <v>21</v>
      </c>
    </row>
    <row r="62409" spans="1:14" x14ac:dyDescent="0.25">
      <c r="A62409" t="s">
        <v>62468</v>
      </c>
      <c r="B62409" s="1">
        <v>45682.043749999997</v>
      </c>
      <c r="C62409" t="s">
        <v>27</v>
      </c>
      <c r="D62409" t="s">
        <v>90</v>
      </c>
      <c r="E62409">
        <v>169</v>
      </c>
      <c r="F62409" s="1">
        <v>45682.044791666667</v>
      </c>
      <c r="G62409" s="1">
        <v>45682.045023148145</v>
      </c>
      <c r="H62409" s="1">
        <v>45682.045717592591</v>
      </c>
      <c r="I62409" s="1">
        <v>45682.054050925923</v>
      </c>
      <c r="J62409" s="1">
        <v>45682.086458333331</v>
      </c>
      <c r="K62409" s="1">
        <v>45682.100347222222</v>
      </c>
      <c r="L62409">
        <v>5</v>
      </c>
      <c r="M62409">
        <v>3</v>
      </c>
      <c r="N62409" t="s">
        <v>25</v>
      </c>
    </row>
    <row r="62410" spans="1:14" x14ac:dyDescent="0.25">
      <c r="A62410" t="s">
        <v>62469</v>
      </c>
      <c r="B62410" s="1">
        <v>45682.05</v>
      </c>
      <c r="C62410" t="s">
        <v>19</v>
      </c>
      <c r="D62410" t="s">
        <v>138</v>
      </c>
      <c r="E62410">
        <v>791</v>
      </c>
      <c r="F62410" s="1">
        <v>45682.051041666666</v>
      </c>
      <c r="G62410" s="1">
        <v>45682.05127314815</v>
      </c>
      <c r="H62410" s="1">
        <v>45682.05196759259</v>
      </c>
      <c r="I62410" s="1">
        <v>45682.060300925928</v>
      </c>
      <c r="J62410" s="1">
        <v>45682.09270833333</v>
      </c>
      <c r="K62410" s="1">
        <v>45682.10659722222</v>
      </c>
      <c r="L62410">
        <v>1</v>
      </c>
      <c r="M62410">
        <v>1</v>
      </c>
      <c r="N62410" t="s">
        <v>21</v>
      </c>
    </row>
    <row r="62411" spans="1:14" x14ac:dyDescent="0.25">
      <c r="A62411" t="s">
        <v>62470</v>
      </c>
      <c r="B62411" s="1">
        <v>45682.056250000001</v>
      </c>
      <c r="C62411" t="s">
        <v>27</v>
      </c>
      <c r="D62411" t="s">
        <v>67</v>
      </c>
      <c r="E62411">
        <v>822</v>
      </c>
      <c r="F62411" s="1">
        <v>45682.057291666664</v>
      </c>
      <c r="G62411" s="1">
        <v>1</v>
      </c>
      <c r="H62411" s="1">
        <v>45682.054745370369</v>
      </c>
      <c r="I62411" s="1">
        <v>45682.066550925927</v>
      </c>
      <c r="J62411" s="1">
        <v>45682.098958333336</v>
      </c>
      <c r="K62411" s="1">
        <v>45682.112847222219</v>
      </c>
      <c r="L62411">
        <v>1</v>
      </c>
      <c r="M62411">
        <v>3</v>
      </c>
      <c r="N62411" t="s">
        <v>25</v>
      </c>
    </row>
    <row r="62412" spans="1:14" x14ac:dyDescent="0.25">
      <c r="A62412" t="s">
        <v>62471</v>
      </c>
      <c r="B62412" s="1">
        <v>45682.0625</v>
      </c>
      <c r="C62412" t="s">
        <v>27</v>
      </c>
      <c r="D62412" t="s">
        <v>112</v>
      </c>
      <c r="E62412">
        <v>200</v>
      </c>
      <c r="F62412" s="1">
        <v>45682.06354166667</v>
      </c>
      <c r="G62412" s="1">
        <v>45682.063773148147</v>
      </c>
      <c r="H62412" s="1">
        <v>45682.064467592594</v>
      </c>
      <c r="I62412" s="1">
        <v>45682.072800925926</v>
      </c>
      <c r="J62412" s="1">
        <v>45682.105208333334</v>
      </c>
      <c r="K62412" s="1">
        <v>45682.119097222225</v>
      </c>
      <c r="L62412">
        <v>2</v>
      </c>
      <c r="M62412">
        <v>3</v>
      </c>
      <c r="N62412" t="s">
        <v>25</v>
      </c>
    </row>
    <row r="62413" spans="1:14" x14ac:dyDescent="0.25">
      <c r="A62413" t="s">
        <v>62472</v>
      </c>
      <c r="B62413" s="1">
        <v>45682.068749999999</v>
      </c>
      <c r="C62413" t="s">
        <v>27</v>
      </c>
      <c r="D62413" t="s">
        <v>94</v>
      </c>
      <c r="E62413">
        <v>629</v>
      </c>
      <c r="F62413" s="1">
        <v>45682.069791666669</v>
      </c>
      <c r="G62413" s="1">
        <v>45682.070023148146</v>
      </c>
      <c r="H62413" s="1">
        <v>45682.070717592593</v>
      </c>
      <c r="I62413" s="1">
        <v>45682.079050925924</v>
      </c>
      <c r="J62413" s="1">
        <v>45682.111458333333</v>
      </c>
      <c r="K62413" s="1">
        <v>45682.125347222223</v>
      </c>
      <c r="L62413">
        <v>5</v>
      </c>
      <c r="M62413">
        <v>3</v>
      </c>
      <c r="N62413" t="s">
        <v>25</v>
      </c>
    </row>
    <row r="62414" spans="1:14" x14ac:dyDescent="0.25">
      <c r="A62414" t="s">
        <v>62473</v>
      </c>
      <c r="B62414" s="1">
        <v>45682.074999999997</v>
      </c>
      <c r="C62414" t="s">
        <v>23</v>
      </c>
      <c r="D62414" t="s">
        <v>32</v>
      </c>
      <c r="E62414">
        <v>216</v>
      </c>
      <c r="F62414" s="1">
        <v>45682.076041666667</v>
      </c>
      <c r="G62414" s="1">
        <v>45682.072800925926</v>
      </c>
      <c r="H62414" s="1">
        <v>45682.076967592591</v>
      </c>
      <c r="I62414" s="1">
        <v>45682.085300925923</v>
      </c>
      <c r="J62414" s="1">
        <v>45682.114236111112</v>
      </c>
      <c r="K62414" s="1">
        <v>45682.131597222222</v>
      </c>
      <c r="L62414">
        <v>4</v>
      </c>
      <c r="M62414">
        <v>2</v>
      </c>
      <c r="N62414" t="s">
        <v>17</v>
      </c>
    </row>
    <row r="62415" spans="1:14" x14ac:dyDescent="0.25">
      <c r="A62415" t="s">
        <v>62474</v>
      </c>
      <c r="B62415" s="1">
        <v>45682.081250000003</v>
      </c>
      <c r="C62415" t="s">
        <v>23</v>
      </c>
      <c r="D62415" t="s">
        <v>24</v>
      </c>
      <c r="E62415">
        <v>388</v>
      </c>
      <c r="F62415" s="1">
        <v>45682.082291666666</v>
      </c>
      <c r="G62415" s="1">
        <v>45682.08252314815</v>
      </c>
      <c r="H62415" s="1">
        <v>45682.08321759259</v>
      </c>
      <c r="I62415" s="1">
        <v>45682.091550925928</v>
      </c>
      <c r="J62415" s="1">
        <v>45682.12395833333</v>
      </c>
      <c r="K62415" s="1">
        <v>45682.13784722222</v>
      </c>
      <c r="L62415">
        <v>2</v>
      </c>
      <c r="M62415">
        <v>3</v>
      </c>
      <c r="N62415" t="s">
        <v>25</v>
      </c>
    </row>
    <row r="62416" spans="1:14" x14ac:dyDescent="0.25">
      <c r="A62416" t="s">
        <v>62475</v>
      </c>
      <c r="B62416" s="1">
        <v>45682.087500000001</v>
      </c>
      <c r="C62416" t="s">
        <v>27</v>
      </c>
      <c r="D62416" t="s">
        <v>92</v>
      </c>
      <c r="E62416">
        <v>488</v>
      </c>
      <c r="F62416" s="1">
        <v>45682.088541666664</v>
      </c>
      <c r="G62416" s="1">
        <v>45682.088773148149</v>
      </c>
      <c r="H62416" s="1">
        <v>45682.089467592596</v>
      </c>
      <c r="I62416" s="1">
        <v>45682.097800925927</v>
      </c>
      <c r="J62416" s="1">
        <v>45682.130208333336</v>
      </c>
      <c r="K62416" s="1">
        <v>45682.144097222219</v>
      </c>
      <c r="L62416">
        <v>5</v>
      </c>
      <c r="M62416">
        <v>3</v>
      </c>
      <c r="N62416" t="s">
        <v>25</v>
      </c>
    </row>
    <row r="62417" spans="1:14" x14ac:dyDescent="0.25">
      <c r="A62417" t="s">
        <v>62476</v>
      </c>
      <c r="B62417" s="1">
        <v>45682.09375</v>
      </c>
      <c r="C62417" t="s">
        <v>23</v>
      </c>
      <c r="D62417" t="s">
        <v>255</v>
      </c>
      <c r="E62417">
        <v>470</v>
      </c>
      <c r="F62417" s="1">
        <v>45682.09479166667</v>
      </c>
      <c r="G62417" s="1">
        <v>1</v>
      </c>
      <c r="H62417" s="1">
        <v>45682.092245370368</v>
      </c>
      <c r="I62417" s="1">
        <v>45682.104050925926</v>
      </c>
      <c r="J62417" s="1">
        <v>45682.132986111108</v>
      </c>
      <c r="K62417" s="1">
        <v>45682.150347222225</v>
      </c>
      <c r="L62417">
        <v>2</v>
      </c>
      <c r="M62417">
        <v>2</v>
      </c>
      <c r="N62417" t="s">
        <v>17</v>
      </c>
    </row>
    <row r="62418" spans="1:14" x14ac:dyDescent="0.25">
      <c r="A62418" t="s">
        <v>62477</v>
      </c>
      <c r="B62418" s="1">
        <v>45682.1</v>
      </c>
      <c r="C62418" t="s">
        <v>23</v>
      </c>
      <c r="D62418" t="s">
        <v>121</v>
      </c>
      <c r="E62418">
        <v>320</v>
      </c>
      <c r="F62418" s="1">
        <v>45682.101041666669</v>
      </c>
      <c r="G62418" s="1">
        <v>45682.101273148146</v>
      </c>
      <c r="H62418" s="1">
        <v>45682.101967592593</v>
      </c>
      <c r="I62418" s="1">
        <v>45682.110300925924</v>
      </c>
      <c r="J62418" s="1">
        <v>45682.142708333333</v>
      </c>
      <c r="K62418" s="1">
        <v>45682.156597222223</v>
      </c>
      <c r="L62418">
        <v>1</v>
      </c>
      <c r="M62418">
        <v>3</v>
      </c>
      <c r="N62418" t="s">
        <v>25</v>
      </c>
    </row>
    <row r="62419" spans="1:14" x14ac:dyDescent="0.25">
      <c r="A62419" t="s">
        <v>62478</v>
      </c>
      <c r="B62419" s="1">
        <v>45682.106249999997</v>
      </c>
      <c r="C62419" t="s">
        <v>27</v>
      </c>
      <c r="D62419" t="s">
        <v>174</v>
      </c>
      <c r="E62419">
        <v>895</v>
      </c>
      <c r="F62419" s="1">
        <v>45682.107291666667</v>
      </c>
      <c r="G62419" s="1">
        <v>45682.107523148145</v>
      </c>
      <c r="H62419" s="1">
        <v>45682.108217592591</v>
      </c>
      <c r="I62419" s="1">
        <v>45682.116550925923</v>
      </c>
      <c r="J62419" s="1">
        <v>45682.148958333331</v>
      </c>
      <c r="K62419" s="1">
        <v>45682.162847222222</v>
      </c>
      <c r="L62419">
        <v>2</v>
      </c>
      <c r="M62419">
        <v>2</v>
      </c>
      <c r="N62419" t="s">
        <v>17</v>
      </c>
    </row>
    <row r="62420" spans="1:14" x14ac:dyDescent="0.25">
      <c r="A62420" t="s">
        <v>62479</v>
      </c>
      <c r="B62420" s="1">
        <v>45682.112500000003</v>
      </c>
      <c r="C62420" t="s">
        <v>23</v>
      </c>
      <c r="D62420" t="s">
        <v>49</v>
      </c>
      <c r="E62420">
        <v>423</v>
      </c>
      <c r="F62420" s="1">
        <v>45682.113541666666</v>
      </c>
      <c r="G62420" s="1">
        <v>45682.11377314815</v>
      </c>
      <c r="H62420" s="1">
        <v>45682.11446759259</v>
      </c>
      <c r="I62420" s="1">
        <v>1</v>
      </c>
      <c r="J62420" s="1">
        <v>45682.15520833333</v>
      </c>
      <c r="K62420" s="1">
        <v>1</v>
      </c>
      <c r="L62420">
        <v>2</v>
      </c>
      <c r="M62420">
        <v>3</v>
      </c>
      <c r="N62420" t="s">
        <v>25</v>
      </c>
    </row>
    <row r="62421" spans="1:14" x14ac:dyDescent="0.25">
      <c r="A62421" t="s">
        <v>62480</v>
      </c>
      <c r="B62421" s="1">
        <v>45682.118750000001</v>
      </c>
      <c r="C62421" t="s">
        <v>15</v>
      </c>
      <c r="D62421" t="s">
        <v>53</v>
      </c>
      <c r="E62421">
        <v>407</v>
      </c>
      <c r="F62421" s="1">
        <v>45682.119791666664</v>
      </c>
      <c r="G62421" s="1">
        <v>45682.120023148149</v>
      </c>
      <c r="H62421" s="1">
        <v>45682.120717592596</v>
      </c>
      <c r="I62421" s="1">
        <v>45682.129050925927</v>
      </c>
      <c r="J62421" s="1">
        <v>45682.161458333336</v>
      </c>
      <c r="K62421" s="1">
        <v>45682.175347222219</v>
      </c>
      <c r="L62421">
        <v>2</v>
      </c>
      <c r="M62421">
        <v>3</v>
      </c>
      <c r="N62421" t="s">
        <v>25</v>
      </c>
    </row>
    <row r="62422" spans="1:14" x14ac:dyDescent="0.25">
      <c r="A62422" t="s">
        <v>62481</v>
      </c>
      <c r="B62422" s="1">
        <v>45682.125</v>
      </c>
      <c r="C62422" t="s">
        <v>27</v>
      </c>
      <c r="D62422" t="s">
        <v>90</v>
      </c>
      <c r="E62422">
        <v>510</v>
      </c>
      <c r="F62422" s="1">
        <v>45682.12604166667</v>
      </c>
      <c r="G62422" s="1">
        <v>45682.126273148147</v>
      </c>
      <c r="H62422" s="1">
        <v>45682.126967592594</v>
      </c>
      <c r="I62422" s="1">
        <v>45682.135300925926</v>
      </c>
      <c r="J62422" s="1">
        <v>45682.167708333334</v>
      </c>
      <c r="K62422" s="1">
        <v>45682.181597222225</v>
      </c>
      <c r="L62422">
        <v>4</v>
      </c>
      <c r="M62422">
        <v>3</v>
      </c>
      <c r="N62422" t="s">
        <v>25</v>
      </c>
    </row>
    <row r="62423" spans="1:14" x14ac:dyDescent="0.25">
      <c r="A62423" t="s">
        <v>62482</v>
      </c>
      <c r="B62423" s="1">
        <v>45682.131249999999</v>
      </c>
      <c r="C62423" t="s">
        <v>27</v>
      </c>
      <c r="D62423" t="s">
        <v>90</v>
      </c>
      <c r="E62423">
        <v>607</v>
      </c>
      <c r="F62423" s="1">
        <v>45682.132291666669</v>
      </c>
      <c r="G62423" s="1">
        <v>1</v>
      </c>
      <c r="H62423" s="1">
        <v>1</v>
      </c>
      <c r="I62423" s="1">
        <v>45682.141550925924</v>
      </c>
      <c r="J62423" s="1">
        <v>45682.173958333333</v>
      </c>
      <c r="K62423" s="1">
        <v>45682.187847222223</v>
      </c>
      <c r="L62423">
        <v>1</v>
      </c>
      <c r="M62423">
        <v>2</v>
      </c>
      <c r="N62423" t="s">
        <v>17</v>
      </c>
    </row>
    <row r="62424" spans="1:14" x14ac:dyDescent="0.25">
      <c r="A62424" t="s">
        <v>62483</v>
      </c>
      <c r="B62424" s="1">
        <v>45682.137499999997</v>
      </c>
      <c r="C62424" t="s">
        <v>27</v>
      </c>
      <c r="D62424" t="s">
        <v>90</v>
      </c>
      <c r="E62424">
        <v>30</v>
      </c>
      <c r="F62424" s="1">
        <v>45682.138541666667</v>
      </c>
      <c r="G62424" s="1">
        <v>45682.138773148145</v>
      </c>
      <c r="H62424" s="1">
        <v>45682.139467592591</v>
      </c>
      <c r="I62424" s="1">
        <v>45682.147800925923</v>
      </c>
      <c r="J62424" s="1">
        <v>45682.180208333331</v>
      </c>
      <c r="K62424" s="1">
        <v>45682.194097222222</v>
      </c>
      <c r="L62424">
        <v>2</v>
      </c>
      <c r="M62424">
        <v>1</v>
      </c>
      <c r="N62424" t="s">
        <v>21</v>
      </c>
    </row>
    <row r="62425" spans="1:14" x14ac:dyDescent="0.25">
      <c r="A62425" t="s">
        <v>62484</v>
      </c>
      <c r="B62425" s="1">
        <v>45682.143750000003</v>
      </c>
      <c r="C62425" t="s">
        <v>27</v>
      </c>
      <c r="D62425" t="s">
        <v>56</v>
      </c>
      <c r="E62425">
        <v>231</v>
      </c>
      <c r="F62425" s="1">
        <v>45682.144791666666</v>
      </c>
      <c r="G62425" s="1">
        <v>45682.14502314815</v>
      </c>
      <c r="H62425" s="1">
        <v>45682.14571759259</v>
      </c>
      <c r="I62425" s="1">
        <v>45682.154050925928</v>
      </c>
      <c r="J62425" s="1">
        <v>45682.18645833333</v>
      </c>
      <c r="K62425" s="1">
        <v>45682.20034722222</v>
      </c>
      <c r="L62425">
        <v>5</v>
      </c>
      <c r="M62425">
        <v>2</v>
      </c>
      <c r="N62425" t="s">
        <v>17</v>
      </c>
    </row>
    <row r="62426" spans="1:14" x14ac:dyDescent="0.25">
      <c r="A62426" t="s">
        <v>62485</v>
      </c>
      <c r="B62426" s="1">
        <v>45682.15</v>
      </c>
      <c r="C62426" t="s">
        <v>23</v>
      </c>
      <c r="D62426" t="s">
        <v>51</v>
      </c>
      <c r="E62426">
        <v>65</v>
      </c>
      <c r="F62426" s="1">
        <v>45682.151041666664</v>
      </c>
      <c r="G62426" s="1">
        <v>1</v>
      </c>
      <c r="H62426" s="1">
        <v>45682.151967592596</v>
      </c>
      <c r="I62426" s="1">
        <v>1</v>
      </c>
      <c r="J62426" s="1">
        <v>45682.192708333336</v>
      </c>
      <c r="K62426" s="1">
        <v>1</v>
      </c>
      <c r="L62426">
        <v>3</v>
      </c>
      <c r="M62426">
        <v>2</v>
      </c>
      <c r="N62426" t="s">
        <v>17</v>
      </c>
    </row>
    <row r="62427" spans="1:14" x14ac:dyDescent="0.25">
      <c r="A62427" t="s">
        <v>62486</v>
      </c>
      <c r="B62427" s="1">
        <v>45682.15625</v>
      </c>
      <c r="C62427" t="s">
        <v>23</v>
      </c>
      <c r="D62427" t="s">
        <v>24</v>
      </c>
      <c r="E62427">
        <v>329</v>
      </c>
      <c r="F62427" s="1">
        <v>45682.15729166667</v>
      </c>
      <c r="G62427" s="1">
        <v>45682.157523148147</v>
      </c>
      <c r="H62427" s="1">
        <v>45682.158217592594</v>
      </c>
      <c r="I62427" s="1">
        <v>45682.166550925926</v>
      </c>
      <c r="J62427" s="1">
        <v>45682.198958333334</v>
      </c>
      <c r="K62427" s="1">
        <v>45682.212847222225</v>
      </c>
      <c r="L62427">
        <v>2</v>
      </c>
      <c r="M62427">
        <v>1</v>
      </c>
      <c r="N62427" t="s">
        <v>21</v>
      </c>
    </row>
    <row r="62428" spans="1:14" x14ac:dyDescent="0.25">
      <c r="A62428" t="s">
        <v>62487</v>
      </c>
      <c r="B62428" s="1">
        <v>45682.162499999999</v>
      </c>
      <c r="C62428" t="s">
        <v>27</v>
      </c>
      <c r="D62428" t="s">
        <v>44</v>
      </c>
      <c r="E62428">
        <v>301</v>
      </c>
      <c r="F62428" s="1">
        <v>45682.163541666669</v>
      </c>
      <c r="G62428" s="1">
        <v>45682.163773148146</v>
      </c>
      <c r="H62428" s="1">
        <v>45682.164467592593</v>
      </c>
      <c r="I62428" s="1">
        <v>45682.172800925924</v>
      </c>
      <c r="J62428" s="1">
        <v>45682.205208333333</v>
      </c>
      <c r="K62428" s="1">
        <v>45682.219097222223</v>
      </c>
      <c r="L62428">
        <v>2</v>
      </c>
      <c r="M62428">
        <v>3</v>
      </c>
      <c r="N62428" t="s">
        <v>25</v>
      </c>
    </row>
    <row r="62429" spans="1:14" x14ac:dyDescent="0.25">
      <c r="A62429" t="s">
        <v>62488</v>
      </c>
      <c r="B62429" s="1">
        <v>45682.168749999997</v>
      </c>
      <c r="C62429" t="s">
        <v>27</v>
      </c>
      <c r="D62429" t="s">
        <v>56</v>
      </c>
      <c r="E62429">
        <v>513</v>
      </c>
      <c r="F62429" s="1">
        <v>45682.169791666667</v>
      </c>
      <c r="G62429" s="1">
        <v>45682.166550925926</v>
      </c>
      <c r="H62429" s="1">
        <v>1</v>
      </c>
      <c r="I62429" s="1">
        <v>45682.179050925923</v>
      </c>
      <c r="J62429" s="1">
        <v>45682.211458333331</v>
      </c>
      <c r="K62429" s="1">
        <v>45682.221875000003</v>
      </c>
      <c r="L62429">
        <v>5</v>
      </c>
      <c r="M62429">
        <v>2</v>
      </c>
      <c r="N62429" t="s">
        <v>17</v>
      </c>
    </row>
    <row r="62430" spans="1:14" x14ac:dyDescent="0.25">
      <c r="A62430" t="s">
        <v>62489</v>
      </c>
      <c r="B62430" s="1">
        <v>45682.175000000003</v>
      </c>
      <c r="C62430" t="s">
        <v>23</v>
      </c>
      <c r="D62430" t="s">
        <v>24</v>
      </c>
      <c r="E62430">
        <v>746</v>
      </c>
      <c r="F62430" s="1">
        <v>45682.176041666666</v>
      </c>
      <c r="G62430" s="1">
        <v>45682.17627314815</v>
      </c>
      <c r="H62430" s="1">
        <v>45682.17696759259</v>
      </c>
      <c r="I62430" s="1">
        <v>45682.185300925928</v>
      </c>
      <c r="J62430" s="1">
        <v>45682.21770833333</v>
      </c>
      <c r="K62430" s="1">
        <v>45682.23159722222</v>
      </c>
      <c r="L62430">
        <v>1</v>
      </c>
      <c r="M62430">
        <v>3</v>
      </c>
      <c r="N62430" t="s">
        <v>25</v>
      </c>
    </row>
    <row r="62431" spans="1:14" x14ac:dyDescent="0.25">
      <c r="A62431" t="s">
        <v>62490</v>
      </c>
      <c r="B62431" s="1">
        <v>45682.181250000001</v>
      </c>
      <c r="C62431" t="s">
        <v>27</v>
      </c>
      <c r="D62431" t="s">
        <v>81</v>
      </c>
      <c r="E62431">
        <v>892</v>
      </c>
      <c r="F62431" s="1">
        <v>45682.182291666664</v>
      </c>
      <c r="G62431" s="1">
        <v>45682.182523148149</v>
      </c>
      <c r="H62431" s="1">
        <v>45682.183217592596</v>
      </c>
      <c r="I62431" s="1">
        <v>45682.191550925927</v>
      </c>
      <c r="J62431" s="1">
        <v>45682.223958333336</v>
      </c>
      <c r="K62431" s="1">
        <v>45682.237847222219</v>
      </c>
      <c r="L62431">
        <v>5</v>
      </c>
      <c r="M62431">
        <v>3</v>
      </c>
      <c r="N62431" t="s">
        <v>25</v>
      </c>
    </row>
    <row r="62432" spans="1:14" x14ac:dyDescent="0.25">
      <c r="A62432" t="s">
        <v>62491</v>
      </c>
      <c r="B62432" s="1">
        <v>45682.1875</v>
      </c>
      <c r="C62432" t="s">
        <v>27</v>
      </c>
      <c r="D62432" t="s">
        <v>46</v>
      </c>
      <c r="E62432">
        <v>281</v>
      </c>
      <c r="F62432" s="1">
        <v>45682.18854166667</v>
      </c>
      <c r="G62432" s="1">
        <v>45682.188773148147</v>
      </c>
      <c r="H62432" s="1">
        <v>45682.185995370368</v>
      </c>
      <c r="I62432" s="1">
        <v>45682.197800925926</v>
      </c>
      <c r="J62432" s="1">
        <v>45682.230208333334</v>
      </c>
      <c r="K62432" s="1">
        <v>45682.244097222225</v>
      </c>
      <c r="L62432">
        <v>2</v>
      </c>
      <c r="M62432">
        <v>3</v>
      </c>
      <c r="N62432" t="s">
        <v>25</v>
      </c>
    </row>
    <row r="62433" spans="1:14" x14ac:dyDescent="0.25">
      <c r="A62433" t="s">
        <v>62492</v>
      </c>
      <c r="B62433" s="1">
        <v>45682.193749999999</v>
      </c>
      <c r="C62433" t="s">
        <v>19</v>
      </c>
      <c r="D62433" t="s">
        <v>35</v>
      </c>
      <c r="E62433">
        <v>260</v>
      </c>
      <c r="F62433" s="1">
        <v>45682.194791666669</v>
      </c>
      <c r="G62433" s="1">
        <v>45682.195023148146</v>
      </c>
      <c r="H62433" s="1">
        <v>45682.195717592593</v>
      </c>
      <c r="I62433" s="1">
        <v>45682.204050925924</v>
      </c>
      <c r="J62433" s="1">
        <v>45682.236458333333</v>
      </c>
      <c r="K62433" s="1">
        <v>45682.250347222223</v>
      </c>
      <c r="L62433">
        <v>3</v>
      </c>
      <c r="M62433">
        <v>3</v>
      </c>
      <c r="N62433" t="s">
        <v>25</v>
      </c>
    </row>
    <row r="62434" spans="1:14" x14ac:dyDescent="0.25">
      <c r="A62434" t="s">
        <v>62493</v>
      </c>
      <c r="B62434" s="1">
        <v>45682.2</v>
      </c>
      <c r="C62434" t="s">
        <v>27</v>
      </c>
      <c r="D62434" t="s">
        <v>174</v>
      </c>
      <c r="E62434">
        <v>749</v>
      </c>
      <c r="F62434" s="1">
        <v>45682.201041666667</v>
      </c>
      <c r="G62434" s="1">
        <v>45682.201273148145</v>
      </c>
      <c r="H62434" s="1">
        <v>45682.201967592591</v>
      </c>
      <c r="I62434" s="1">
        <v>45682.210300925923</v>
      </c>
      <c r="J62434" s="1">
        <v>45682.242708333331</v>
      </c>
      <c r="K62434" s="1">
        <v>45682.256597222222</v>
      </c>
      <c r="L62434">
        <v>5</v>
      </c>
      <c r="M62434">
        <v>3</v>
      </c>
      <c r="N62434" t="s">
        <v>25</v>
      </c>
    </row>
    <row r="62435" spans="1:14" x14ac:dyDescent="0.25">
      <c r="A62435" t="s">
        <v>62494</v>
      </c>
      <c r="B62435" s="1">
        <v>45682.206250000003</v>
      </c>
      <c r="C62435" t="s">
        <v>27</v>
      </c>
      <c r="D62435" t="s">
        <v>94</v>
      </c>
      <c r="E62435">
        <v>307</v>
      </c>
      <c r="F62435" s="1">
        <v>45682.207291666666</v>
      </c>
      <c r="G62435" s="1">
        <v>45682.20752314815</v>
      </c>
      <c r="H62435" s="1">
        <v>1</v>
      </c>
      <c r="I62435" s="1">
        <v>45682.216550925928</v>
      </c>
      <c r="J62435" s="1">
        <v>45682.24895833333</v>
      </c>
      <c r="K62435" s="1">
        <v>45682.26284722222</v>
      </c>
      <c r="L62435">
        <v>4</v>
      </c>
      <c r="M62435">
        <v>2</v>
      </c>
      <c r="N62435" t="s">
        <v>17</v>
      </c>
    </row>
    <row r="62436" spans="1:14" x14ac:dyDescent="0.25">
      <c r="A62436" t="s">
        <v>62495</v>
      </c>
      <c r="B62436" s="1">
        <v>45682.212500000001</v>
      </c>
      <c r="C62436" t="s">
        <v>27</v>
      </c>
      <c r="D62436" t="s">
        <v>62</v>
      </c>
      <c r="E62436">
        <v>134</v>
      </c>
      <c r="F62436" s="1">
        <v>45682.213541666664</v>
      </c>
      <c r="G62436" s="1">
        <v>45682.213773148149</v>
      </c>
      <c r="H62436" s="1">
        <v>45682.214467592596</v>
      </c>
      <c r="I62436" s="1">
        <v>45682.222800925927</v>
      </c>
      <c r="J62436" s="1">
        <v>45682.255208333336</v>
      </c>
      <c r="K62436" s="1">
        <v>45682.269097222219</v>
      </c>
      <c r="L62436">
        <v>4</v>
      </c>
      <c r="M62436">
        <v>3</v>
      </c>
      <c r="N62436" t="s">
        <v>25</v>
      </c>
    </row>
    <row r="62437" spans="1:14" x14ac:dyDescent="0.25">
      <c r="A62437" t="s">
        <v>62496</v>
      </c>
      <c r="B62437" s="1">
        <v>45682.21875</v>
      </c>
      <c r="C62437" t="s">
        <v>27</v>
      </c>
      <c r="D62437" t="s">
        <v>174</v>
      </c>
      <c r="E62437">
        <v>383</v>
      </c>
      <c r="F62437" s="1">
        <v>45682.21979166667</v>
      </c>
      <c r="G62437" s="1">
        <v>45682.220023148147</v>
      </c>
      <c r="H62437" s="1">
        <v>45682.220717592594</v>
      </c>
      <c r="I62437" s="1">
        <v>45682.229050925926</v>
      </c>
      <c r="J62437" s="1">
        <v>45682.261458333334</v>
      </c>
      <c r="K62437" s="1">
        <v>45682.275347222225</v>
      </c>
      <c r="L62437">
        <v>2</v>
      </c>
      <c r="M62437">
        <v>1</v>
      </c>
      <c r="N62437" t="s">
        <v>21</v>
      </c>
    </row>
    <row r="62438" spans="1:14" x14ac:dyDescent="0.25">
      <c r="A62438" t="s">
        <v>62497</v>
      </c>
      <c r="B62438" s="1">
        <v>45682.224999999999</v>
      </c>
      <c r="C62438" t="s">
        <v>27</v>
      </c>
      <c r="D62438" t="s">
        <v>70</v>
      </c>
      <c r="E62438">
        <v>225</v>
      </c>
      <c r="F62438" s="1">
        <v>45682.226041666669</v>
      </c>
      <c r="G62438" s="1">
        <v>45682.226273148146</v>
      </c>
      <c r="H62438" s="1">
        <v>45682.226967592593</v>
      </c>
      <c r="I62438" s="1">
        <v>45682.235300925924</v>
      </c>
      <c r="J62438" s="1">
        <v>45682.264236111114</v>
      </c>
      <c r="K62438" s="1">
        <v>45682.281597222223</v>
      </c>
      <c r="L62438">
        <v>3</v>
      </c>
      <c r="M62438">
        <v>3</v>
      </c>
      <c r="N62438" t="s">
        <v>25</v>
      </c>
    </row>
    <row r="62439" spans="1:14" x14ac:dyDescent="0.25">
      <c r="A62439" t="s">
        <v>62498</v>
      </c>
      <c r="B62439" s="1">
        <v>45682.231249999997</v>
      </c>
      <c r="C62439" t="s">
        <v>27</v>
      </c>
      <c r="D62439" t="s">
        <v>81</v>
      </c>
      <c r="E62439">
        <v>460</v>
      </c>
      <c r="F62439" s="1">
        <v>45682.232291666667</v>
      </c>
      <c r="G62439" s="1">
        <v>45682.232523148145</v>
      </c>
      <c r="H62439" s="1">
        <v>45682.233217592591</v>
      </c>
      <c r="I62439" s="1">
        <v>45682.241550925923</v>
      </c>
      <c r="J62439" s="1">
        <v>45682.273958333331</v>
      </c>
      <c r="K62439" s="1">
        <v>45682.287847222222</v>
      </c>
      <c r="L62439">
        <v>1</v>
      </c>
      <c r="M62439">
        <v>1</v>
      </c>
      <c r="N62439" t="s">
        <v>21</v>
      </c>
    </row>
    <row r="62440" spans="1:14" x14ac:dyDescent="0.25">
      <c r="A62440" t="s">
        <v>62499</v>
      </c>
      <c r="B62440" s="1">
        <v>45682.237500000003</v>
      </c>
      <c r="C62440" t="s">
        <v>23</v>
      </c>
      <c r="D62440" t="s">
        <v>30</v>
      </c>
      <c r="E62440">
        <v>961</v>
      </c>
      <c r="F62440" s="1">
        <v>45682.238541666666</v>
      </c>
      <c r="G62440" s="1">
        <v>45682.23877314815</v>
      </c>
      <c r="H62440" s="1">
        <v>45682.23946759259</v>
      </c>
      <c r="I62440" s="1">
        <v>45682.247800925928</v>
      </c>
      <c r="J62440" s="1">
        <v>45682.28020833333</v>
      </c>
      <c r="K62440" s="1">
        <v>45682.29409722222</v>
      </c>
      <c r="L62440">
        <v>4</v>
      </c>
      <c r="M62440">
        <v>3</v>
      </c>
      <c r="N62440" t="s">
        <v>25</v>
      </c>
    </row>
    <row r="62441" spans="1:14" x14ac:dyDescent="0.25">
      <c r="A62441" t="s">
        <v>62500</v>
      </c>
      <c r="B62441" s="1">
        <v>45682.243750000001</v>
      </c>
      <c r="C62441" t="s">
        <v>27</v>
      </c>
      <c r="D62441" t="s">
        <v>174</v>
      </c>
      <c r="E62441">
        <v>841</v>
      </c>
      <c r="F62441" s="1">
        <v>45682.244791666664</v>
      </c>
      <c r="G62441" s="1">
        <v>45682.245023148149</v>
      </c>
      <c r="H62441" s="1">
        <v>1</v>
      </c>
      <c r="I62441" s="1">
        <v>45682.254050925927</v>
      </c>
      <c r="J62441" s="1">
        <v>45682.286458333336</v>
      </c>
      <c r="K62441" s="1">
        <v>1</v>
      </c>
      <c r="L62441">
        <v>1</v>
      </c>
      <c r="M62441">
        <v>3</v>
      </c>
      <c r="N62441" t="s">
        <v>25</v>
      </c>
    </row>
    <row r="62442" spans="1:14" x14ac:dyDescent="0.25">
      <c r="A62442" t="s">
        <v>62501</v>
      </c>
      <c r="B62442" s="1">
        <v>45682.25</v>
      </c>
      <c r="C62442" t="s">
        <v>23</v>
      </c>
      <c r="D62442" t="s">
        <v>39</v>
      </c>
      <c r="E62442">
        <v>708</v>
      </c>
      <c r="F62442" s="1">
        <v>45682.25104166667</v>
      </c>
      <c r="G62442" s="1">
        <v>45682.251273148147</v>
      </c>
      <c r="H62442" s="1">
        <v>45682.251967592594</v>
      </c>
      <c r="I62442" s="1">
        <v>45682.260300925926</v>
      </c>
      <c r="J62442" s="1">
        <v>45682.292708333334</v>
      </c>
      <c r="K62442" s="1">
        <v>45682.306597222225</v>
      </c>
      <c r="L62442">
        <v>2</v>
      </c>
      <c r="M62442">
        <v>2</v>
      </c>
      <c r="N62442" t="s">
        <v>17</v>
      </c>
    </row>
    <row r="62443" spans="1:14" x14ac:dyDescent="0.25">
      <c r="A62443" t="s">
        <v>62502</v>
      </c>
      <c r="B62443" s="1">
        <v>45682.256249999999</v>
      </c>
      <c r="C62443" t="s">
        <v>27</v>
      </c>
      <c r="D62443" t="s">
        <v>67</v>
      </c>
      <c r="E62443">
        <v>648</v>
      </c>
      <c r="F62443" s="1">
        <v>45682.257291666669</v>
      </c>
      <c r="G62443" s="1">
        <v>45682.257523148146</v>
      </c>
      <c r="H62443" s="1">
        <v>45682.258217592593</v>
      </c>
      <c r="I62443" s="1">
        <v>45682.266550925924</v>
      </c>
      <c r="J62443" s="1">
        <v>45682.298958333333</v>
      </c>
      <c r="K62443" s="1">
        <v>45682.312847222223</v>
      </c>
      <c r="L62443">
        <v>3</v>
      </c>
      <c r="M62443">
        <v>2</v>
      </c>
      <c r="N62443" t="s">
        <v>17</v>
      </c>
    </row>
    <row r="62444" spans="1:14" x14ac:dyDescent="0.25">
      <c r="A62444" t="s">
        <v>62503</v>
      </c>
      <c r="B62444" s="1">
        <v>45682.262499999997</v>
      </c>
      <c r="C62444" t="s">
        <v>27</v>
      </c>
      <c r="D62444" t="s">
        <v>65</v>
      </c>
      <c r="E62444">
        <v>924</v>
      </c>
      <c r="F62444" s="1">
        <v>45682.263541666667</v>
      </c>
      <c r="G62444" s="1">
        <v>45682.263773148145</v>
      </c>
      <c r="H62444" s="1">
        <v>1</v>
      </c>
      <c r="I62444" s="1">
        <v>45682.272800925923</v>
      </c>
      <c r="J62444" s="1">
        <v>45682.305208333331</v>
      </c>
      <c r="K62444" s="1">
        <v>1</v>
      </c>
      <c r="L62444">
        <v>1</v>
      </c>
      <c r="M62444">
        <v>3</v>
      </c>
      <c r="N62444" t="s">
        <v>25</v>
      </c>
    </row>
    <row r="62445" spans="1:14" x14ac:dyDescent="0.25">
      <c r="A62445" t="s">
        <v>62504</v>
      </c>
      <c r="B62445" s="1">
        <v>45682.268750000003</v>
      </c>
      <c r="C62445" t="s">
        <v>15</v>
      </c>
      <c r="D62445" t="s">
        <v>133</v>
      </c>
      <c r="E62445">
        <v>732</v>
      </c>
      <c r="F62445" s="1">
        <v>45682.269791666666</v>
      </c>
      <c r="G62445" s="1">
        <v>45682.27002314815</v>
      </c>
      <c r="H62445" s="1">
        <v>45682.27071759259</v>
      </c>
      <c r="I62445" s="1">
        <v>45682.279050925928</v>
      </c>
      <c r="J62445" s="1">
        <v>45682.31145833333</v>
      </c>
      <c r="K62445" s="1">
        <v>45682.32534722222</v>
      </c>
      <c r="L62445">
        <v>1</v>
      </c>
      <c r="M62445">
        <v>1</v>
      </c>
      <c r="N62445" t="s">
        <v>21</v>
      </c>
    </row>
    <row r="62446" spans="1:14" x14ac:dyDescent="0.25">
      <c r="A62446" t="s">
        <v>62505</v>
      </c>
      <c r="B62446" s="1">
        <v>45682.275000000001</v>
      </c>
      <c r="C62446" t="s">
        <v>27</v>
      </c>
      <c r="D62446" t="s">
        <v>84</v>
      </c>
      <c r="E62446">
        <v>618</v>
      </c>
      <c r="F62446" s="1">
        <v>45682.276041666664</v>
      </c>
      <c r="G62446" s="1">
        <v>45682.276273148149</v>
      </c>
      <c r="H62446" s="1">
        <v>45682.276967592596</v>
      </c>
      <c r="I62446" s="1">
        <v>45682.285300925927</v>
      </c>
      <c r="J62446" s="1">
        <v>45682.317708333336</v>
      </c>
      <c r="K62446" s="1">
        <v>45682.331597222219</v>
      </c>
      <c r="L62446">
        <v>2</v>
      </c>
      <c r="M62446">
        <v>1</v>
      </c>
      <c r="N62446" t="s">
        <v>21</v>
      </c>
    </row>
    <row r="62447" spans="1:14" x14ac:dyDescent="0.25">
      <c r="A62447" t="s">
        <v>62506</v>
      </c>
      <c r="B62447" s="1">
        <v>45682.28125</v>
      </c>
      <c r="C62447" t="s">
        <v>27</v>
      </c>
      <c r="D62447" t="s">
        <v>28</v>
      </c>
      <c r="E62447">
        <v>578</v>
      </c>
      <c r="F62447" s="1">
        <v>45682.28229166667</v>
      </c>
      <c r="G62447" s="1">
        <v>45682.282523148147</v>
      </c>
      <c r="H62447" s="1">
        <v>45682.283217592594</v>
      </c>
      <c r="I62447" s="1">
        <v>45682.291550925926</v>
      </c>
      <c r="J62447" s="1">
        <v>1</v>
      </c>
      <c r="K62447" s="1">
        <v>45682.337847222225</v>
      </c>
      <c r="L62447">
        <v>3</v>
      </c>
      <c r="M62447">
        <v>2</v>
      </c>
      <c r="N62447" t="s">
        <v>17</v>
      </c>
    </row>
    <row r="62448" spans="1:14" x14ac:dyDescent="0.25">
      <c r="A62448" t="s">
        <v>62507</v>
      </c>
      <c r="B62448" s="1">
        <v>45682.287499999999</v>
      </c>
      <c r="C62448" t="s">
        <v>27</v>
      </c>
      <c r="D62448" t="s">
        <v>70</v>
      </c>
      <c r="E62448">
        <v>263</v>
      </c>
      <c r="F62448" s="1">
        <v>45682.288541666669</v>
      </c>
      <c r="G62448" s="1">
        <v>45682.288773148146</v>
      </c>
      <c r="H62448" s="1">
        <v>45682.289467592593</v>
      </c>
      <c r="I62448" s="1">
        <v>45682.297800925924</v>
      </c>
      <c r="J62448" s="1">
        <v>45682.330208333333</v>
      </c>
      <c r="K62448" s="1">
        <v>45682.344097222223</v>
      </c>
      <c r="L62448">
        <v>5</v>
      </c>
      <c r="M62448">
        <v>2</v>
      </c>
      <c r="N62448" t="s">
        <v>17</v>
      </c>
    </row>
    <row r="62449" spans="1:14" x14ac:dyDescent="0.25">
      <c r="A62449" t="s">
        <v>62508</v>
      </c>
      <c r="B62449" s="1">
        <v>45682.293749999997</v>
      </c>
      <c r="C62449" t="s">
        <v>27</v>
      </c>
      <c r="D62449" t="s">
        <v>62</v>
      </c>
      <c r="E62449">
        <v>159</v>
      </c>
      <c r="F62449" s="1">
        <v>45682.294791666667</v>
      </c>
      <c r="G62449" s="1">
        <v>45682.295023148145</v>
      </c>
      <c r="H62449" s="1">
        <v>45682.295717592591</v>
      </c>
      <c r="I62449" s="1">
        <v>45682.304050925923</v>
      </c>
      <c r="J62449" s="1">
        <v>45682.336458333331</v>
      </c>
      <c r="K62449" s="1">
        <v>45682.350347222222</v>
      </c>
      <c r="L62449">
        <v>4</v>
      </c>
      <c r="M62449">
        <v>1</v>
      </c>
      <c r="N62449" t="s">
        <v>21</v>
      </c>
    </row>
    <row r="62450" spans="1:14" x14ac:dyDescent="0.25">
      <c r="A62450" t="s">
        <v>62509</v>
      </c>
      <c r="B62450" s="1">
        <v>45682.3</v>
      </c>
      <c r="C62450" t="s">
        <v>15</v>
      </c>
      <c r="D62450" t="s">
        <v>16</v>
      </c>
      <c r="E62450">
        <v>883</v>
      </c>
      <c r="F62450" s="1">
        <v>45682.301041666666</v>
      </c>
      <c r="G62450" s="1">
        <v>45682.30127314815</v>
      </c>
      <c r="H62450" s="1">
        <v>45682.298495370371</v>
      </c>
      <c r="I62450" s="1">
        <v>1</v>
      </c>
      <c r="J62450" s="1">
        <v>45682.34270833333</v>
      </c>
      <c r="K62450" s="1">
        <v>45682.353125000001</v>
      </c>
      <c r="L62450">
        <v>2</v>
      </c>
      <c r="M62450">
        <v>2</v>
      </c>
      <c r="N62450" t="s">
        <v>17</v>
      </c>
    </row>
    <row r="62451" spans="1:14" x14ac:dyDescent="0.25">
      <c r="A62451" t="s">
        <v>62510</v>
      </c>
      <c r="B62451" s="1">
        <v>45682.306250000001</v>
      </c>
      <c r="C62451" t="s">
        <v>23</v>
      </c>
      <c r="D62451" t="s">
        <v>73</v>
      </c>
      <c r="E62451">
        <v>903</v>
      </c>
      <c r="F62451" s="1">
        <v>45682.307291666664</v>
      </c>
      <c r="G62451" s="1">
        <v>45682.307523148149</v>
      </c>
      <c r="H62451" s="1">
        <v>45682.308217592596</v>
      </c>
      <c r="I62451" s="1">
        <v>45682.316550925927</v>
      </c>
      <c r="J62451" s="1">
        <v>45682.348958333336</v>
      </c>
      <c r="K62451" s="1">
        <v>45682.362847222219</v>
      </c>
      <c r="L62451">
        <v>5</v>
      </c>
      <c r="M62451">
        <v>2</v>
      </c>
      <c r="N62451" t="s">
        <v>17</v>
      </c>
    </row>
    <row r="62452" spans="1:14" x14ac:dyDescent="0.25">
      <c r="A62452" t="s">
        <v>62511</v>
      </c>
      <c r="B62452" s="1">
        <v>45682.3125</v>
      </c>
      <c r="C62452" t="s">
        <v>23</v>
      </c>
      <c r="D62452" t="s">
        <v>121</v>
      </c>
      <c r="E62452">
        <v>786</v>
      </c>
      <c r="F62452" s="1">
        <v>45682.31354166667</v>
      </c>
      <c r="G62452" s="1">
        <v>45682.313773148147</v>
      </c>
      <c r="H62452" s="1">
        <v>45682.314467592594</v>
      </c>
      <c r="I62452" s="1">
        <v>45682.322800925926</v>
      </c>
      <c r="J62452" s="1">
        <v>45682.355208333334</v>
      </c>
      <c r="K62452" s="1">
        <v>45682.369097222225</v>
      </c>
      <c r="L62452">
        <v>3</v>
      </c>
      <c r="M62452">
        <v>2</v>
      </c>
      <c r="N62452" t="s">
        <v>17</v>
      </c>
    </row>
    <row r="62453" spans="1:14" x14ac:dyDescent="0.25">
      <c r="A62453" t="s">
        <v>62512</v>
      </c>
      <c r="B62453" s="1">
        <v>45682.318749999999</v>
      </c>
      <c r="C62453" t="s">
        <v>23</v>
      </c>
      <c r="D62453" t="s">
        <v>30</v>
      </c>
      <c r="E62453">
        <v>578</v>
      </c>
      <c r="F62453" s="1">
        <v>45682.319791666669</v>
      </c>
      <c r="G62453" s="1">
        <v>45682.320023148146</v>
      </c>
      <c r="H62453" s="1">
        <v>1</v>
      </c>
      <c r="I62453" s="1">
        <v>1</v>
      </c>
      <c r="J62453" s="1">
        <v>45682.361458333333</v>
      </c>
      <c r="K62453" s="1">
        <v>45682.375347222223</v>
      </c>
      <c r="L62453">
        <v>3</v>
      </c>
      <c r="M62453">
        <v>1</v>
      </c>
      <c r="N62453" t="s">
        <v>21</v>
      </c>
    </row>
    <row r="62454" spans="1:14" x14ac:dyDescent="0.25">
      <c r="A62454" t="s">
        <v>62513</v>
      </c>
      <c r="B62454" s="1">
        <v>45682.324999999997</v>
      </c>
      <c r="C62454" t="s">
        <v>27</v>
      </c>
      <c r="D62454" t="s">
        <v>92</v>
      </c>
      <c r="E62454">
        <v>630</v>
      </c>
      <c r="F62454" s="1">
        <v>45682.326041666667</v>
      </c>
      <c r="G62454" s="1">
        <v>45682.326273148145</v>
      </c>
      <c r="H62454" s="1">
        <v>45682.326967592591</v>
      </c>
      <c r="I62454" s="1">
        <v>45682.335300925923</v>
      </c>
      <c r="J62454" s="1">
        <v>45682.367708333331</v>
      </c>
      <c r="K62454" s="1">
        <v>45682.381597222222</v>
      </c>
      <c r="L62454">
        <v>1</v>
      </c>
      <c r="M62454">
        <v>1</v>
      </c>
      <c r="N62454" t="s">
        <v>21</v>
      </c>
    </row>
    <row r="62455" spans="1:14" x14ac:dyDescent="0.25">
      <c r="A62455" t="s">
        <v>62514</v>
      </c>
      <c r="B62455" s="1">
        <v>45682.331250000003</v>
      </c>
      <c r="C62455" t="s">
        <v>15</v>
      </c>
      <c r="D62455" t="s">
        <v>53</v>
      </c>
      <c r="E62455">
        <v>907</v>
      </c>
      <c r="F62455" s="1">
        <v>45682.332291666666</v>
      </c>
      <c r="G62455" s="1">
        <v>45682.33252314815</v>
      </c>
      <c r="H62455" s="1">
        <v>45682.33321759259</v>
      </c>
      <c r="I62455" s="1">
        <v>45682.341550925928</v>
      </c>
      <c r="J62455" s="1">
        <v>45682.37395833333</v>
      </c>
      <c r="K62455" s="1">
        <v>45682.38784722222</v>
      </c>
      <c r="L62455">
        <v>2</v>
      </c>
      <c r="M62455">
        <v>2</v>
      </c>
      <c r="N62455" t="s">
        <v>17</v>
      </c>
    </row>
    <row r="62456" spans="1:14" x14ac:dyDescent="0.25">
      <c r="A62456" t="s">
        <v>62515</v>
      </c>
      <c r="B62456" s="1">
        <v>45682.337500000001</v>
      </c>
      <c r="C62456" t="s">
        <v>27</v>
      </c>
      <c r="D62456" t="s">
        <v>46</v>
      </c>
      <c r="E62456">
        <v>440</v>
      </c>
      <c r="F62456" s="1">
        <v>45682.338541666664</v>
      </c>
      <c r="G62456" s="1">
        <v>45682.338773148149</v>
      </c>
      <c r="H62456" s="1">
        <v>45682.339467592596</v>
      </c>
      <c r="I62456" s="1">
        <v>1</v>
      </c>
      <c r="J62456" s="1">
        <v>45682.380208333336</v>
      </c>
      <c r="K62456" s="1">
        <v>45682.394097222219</v>
      </c>
      <c r="L62456">
        <v>5</v>
      </c>
      <c r="M62456">
        <v>3</v>
      </c>
      <c r="N62456" t="s">
        <v>25</v>
      </c>
    </row>
    <row r="62457" spans="1:14" x14ac:dyDescent="0.25">
      <c r="A62457" t="s">
        <v>62516</v>
      </c>
      <c r="B62457" s="1">
        <v>45682.34375</v>
      </c>
      <c r="C62457" t="s">
        <v>27</v>
      </c>
      <c r="D62457" t="s">
        <v>92</v>
      </c>
      <c r="E62457">
        <v>610</v>
      </c>
      <c r="F62457" s="1">
        <v>45682.34479166667</v>
      </c>
      <c r="G62457" s="1">
        <v>45682.345023148147</v>
      </c>
      <c r="H62457" s="1">
        <v>45682.345717592594</v>
      </c>
      <c r="I62457" s="1">
        <v>45682.354050925926</v>
      </c>
      <c r="J62457" s="1">
        <v>45682.386458333334</v>
      </c>
      <c r="K62457" s="1">
        <v>45682.400347222225</v>
      </c>
      <c r="L62457">
        <v>3</v>
      </c>
      <c r="M62457">
        <v>1</v>
      </c>
      <c r="N62457" t="s">
        <v>21</v>
      </c>
    </row>
    <row r="62458" spans="1:14" x14ac:dyDescent="0.25">
      <c r="A62458" t="s">
        <v>62517</v>
      </c>
      <c r="B62458" s="1">
        <v>45682.35</v>
      </c>
      <c r="C62458" t="s">
        <v>23</v>
      </c>
      <c r="D62458" t="s">
        <v>30</v>
      </c>
      <c r="E62458">
        <v>337</v>
      </c>
      <c r="F62458" s="1">
        <v>45682.351041666669</v>
      </c>
      <c r="G62458" s="1">
        <v>45682.351273148146</v>
      </c>
      <c r="H62458" s="1">
        <v>45682.351967592593</v>
      </c>
      <c r="I62458" s="1">
        <v>45682.360300925924</v>
      </c>
      <c r="J62458" s="1">
        <v>45682.392708333333</v>
      </c>
      <c r="K62458" s="1">
        <v>45682.406597222223</v>
      </c>
      <c r="L62458">
        <v>1</v>
      </c>
      <c r="M62458">
        <v>3</v>
      </c>
      <c r="N62458" t="s">
        <v>25</v>
      </c>
    </row>
    <row r="62459" spans="1:14" x14ac:dyDescent="0.25">
      <c r="A62459" t="s">
        <v>62518</v>
      </c>
      <c r="B62459" s="1">
        <v>45682.356249999997</v>
      </c>
      <c r="C62459" t="s">
        <v>27</v>
      </c>
      <c r="D62459" t="s">
        <v>149</v>
      </c>
      <c r="E62459">
        <v>320</v>
      </c>
      <c r="F62459" s="1">
        <v>45682.357291666667</v>
      </c>
      <c r="G62459" s="1">
        <v>45682.357523148145</v>
      </c>
      <c r="H62459" s="1">
        <v>45682.358217592591</v>
      </c>
      <c r="I62459" s="1">
        <v>45682.366550925923</v>
      </c>
      <c r="J62459" s="1">
        <v>1</v>
      </c>
      <c r="K62459" s="1">
        <v>45682.412847222222</v>
      </c>
      <c r="L62459">
        <v>2</v>
      </c>
      <c r="M62459">
        <v>3</v>
      </c>
      <c r="N62459" t="s">
        <v>25</v>
      </c>
    </row>
    <row r="62460" spans="1:14" x14ac:dyDescent="0.25">
      <c r="A62460" t="s">
        <v>62519</v>
      </c>
      <c r="B62460" s="1">
        <v>45682.362500000003</v>
      </c>
      <c r="C62460" t="s">
        <v>27</v>
      </c>
      <c r="D62460" t="s">
        <v>81</v>
      </c>
      <c r="E62460">
        <v>202</v>
      </c>
      <c r="F62460" s="1">
        <v>45682.363541666666</v>
      </c>
      <c r="G62460" s="1">
        <v>45682.36377314815</v>
      </c>
      <c r="H62460" s="1">
        <v>45682.36446759259</v>
      </c>
      <c r="I62460" s="1">
        <v>45682.372800925928</v>
      </c>
      <c r="J62460" s="1">
        <v>45682.40520833333</v>
      </c>
      <c r="K62460" s="1">
        <v>45682.41909722222</v>
      </c>
      <c r="L62460">
        <v>5</v>
      </c>
      <c r="M62460">
        <v>1</v>
      </c>
      <c r="N62460" t="s">
        <v>21</v>
      </c>
    </row>
    <row r="62461" spans="1:14" x14ac:dyDescent="0.25">
      <c r="A62461" t="s">
        <v>62520</v>
      </c>
      <c r="B62461" s="1">
        <v>45682.368750000001</v>
      </c>
      <c r="C62461" t="s">
        <v>27</v>
      </c>
      <c r="D62461" t="s">
        <v>112</v>
      </c>
      <c r="E62461">
        <v>246</v>
      </c>
      <c r="F62461" s="1">
        <v>45682.369791666664</v>
      </c>
      <c r="G62461" s="1">
        <v>45682.370023148149</v>
      </c>
      <c r="H62461" s="1">
        <v>45682.370717592596</v>
      </c>
      <c r="I62461" s="1">
        <v>45682.379050925927</v>
      </c>
      <c r="J62461" s="1">
        <v>45682.411458333336</v>
      </c>
      <c r="K62461" s="1">
        <v>45682.425347222219</v>
      </c>
      <c r="L62461">
        <v>5</v>
      </c>
      <c r="M62461">
        <v>3</v>
      </c>
      <c r="N62461" t="s">
        <v>25</v>
      </c>
    </row>
    <row r="62462" spans="1:14" x14ac:dyDescent="0.25">
      <c r="A62462" t="s">
        <v>62521</v>
      </c>
      <c r="B62462" s="1">
        <v>45682.375</v>
      </c>
      <c r="C62462" t="s">
        <v>15</v>
      </c>
      <c r="D62462" t="s">
        <v>53</v>
      </c>
      <c r="E62462">
        <v>719</v>
      </c>
      <c r="F62462" s="1">
        <v>45682.37604166667</v>
      </c>
      <c r="G62462" s="1">
        <v>45682.376273148147</v>
      </c>
      <c r="H62462" s="1">
        <v>45682.376967592594</v>
      </c>
      <c r="I62462" s="1">
        <v>45682.385300925926</v>
      </c>
      <c r="J62462" s="1">
        <v>1</v>
      </c>
      <c r="K62462" s="1">
        <v>45682.431597222225</v>
      </c>
      <c r="L62462">
        <v>2</v>
      </c>
      <c r="M62462">
        <v>2</v>
      </c>
      <c r="N62462" t="s">
        <v>17</v>
      </c>
    </row>
    <row r="62463" spans="1:14" x14ac:dyDescent="0.25">
      <c r="A62463" t="s">
        <v>62522</v>
      </c>
      <c r="B62463" s="1">
        <v>45682.381249999999</v>
      </c>
      <c r="C62463" t="s">
        <v>27</v>
      </c>
      <c r="D62463" t="s">
        <v>92</v>
      </c>
      <c r="E62463">
        <v>820</v>
      </c>
      <c r="F62463" s="1">
        <v>45682.382291666669</v>
      </c>
      <c r="G62463" s="1">
        <v>45682.382523148146</v>
      </c>
      <c r="H62463" s="1">
        <v>45682.383217592593</v>
      </c>
      <c r="I62463" s="1">
        <v>45682.391550925924</v>
      </c>
      <c r="J62463" s="1">
        <v>45682.423958333333</v>
      </c>
      <c r="K62463" s="1">
        <v>45682.437847222223</v>
      </c>
      <c r="L62463">
        <v>2</v>
      </c>
      <c r="M62463">
        <v>3</v>
      </c>
      <c r="N62463" t="s">
        <v>25</v>
      </c>
    </row>
    <row r="62464" spans="1:14" x14ac:dyDescent="0.25">
      <c r="A62464" t="s">
        <v>62523</v>
      </c>
      <c r="B62464" s="1">
        <v>45682.387499999997</v>
      </c>
      <c r="C62464" t="s">
        <v>23</v>
      </c>
      <c r="D62464" t="s">
        <v>73</v>
      </c>
      <c r="E62464">
        <v>87</v>
      </c>
      <c r="F62464" s="1">
        <v>45682.388541666667</v>
      </c>
      <c r="G62464" s="1">
        <v>45682.388773148145</v>
      </c>
      <c r="H62464" s="1">
        <v>45682.389467592591</v>
      </c>
      <c r="I62464" s="1">
        <v>45682.397800925923</v>
      </c>
      <c r="J62464" s="1">
        <v>45682.430208333331</v>
      </c>
      <c r="K62464" s="1">
        <v>45682.444097222222</v>
      </c>
      <c r="L62464">
        <v>4</v>
      </c>
      <c r="M62464">
        <v>2</v>
      </c>
      <c r="N62464" t="s">
        <v>17</v>
      </c>
    </row>
    <row r="62465" spans="1:14" x14ac:dyDescent="0.25">
      <c r="A62465" t="s">
        <v>62524</v>
      </c>
      <c r="B62465" s="1">
        <v>45682.393750000003</v>
      </c>
      <c r="C62465" t="s">
        <v>27</v>
      </c>
      <c r="D62465" t="s">
        <v>67</v>
      </c>
      <c r="E62465">
        <v>796</v>
      </c>
      <c r="F62465" s="1">
        <v>45682.394791666666</v>
      </c>
      <c r="G62465" s="1">
        <v>1</v>
      </c>
      <c r="H62465" s="1">
        <v>45682.39571759259</v>
      </c>
      <c r="I62465" s="1">
        <v>45682.404050925928</v>
      </c>
      <c r="J62465" s="1">
        <v>45682.43645833333</v>
      </c>
      <c r="K62465" s="1">
        <v>45682.45034722222</v>
      </c>
      <c r="L62465">
        <v>1</v>
      </c>
      <c r="M62465">
        <v>2</v>
      </c>
      <c r="N62465" t="s">
        <v>17</v>
      </c>
    </row>
    <row r="62466" spans="1:14" x14ac:dyDescent="0.25">
      <c r="A62466" t="s">
        <v>62525</v>
      </c>
      <c r="B62466" s="1">
        <v>45682.400000000001</v>
      </c>
      <c r="C62466" t="s">
        <v>23</v>
      </c>
      <c r="D62466" t="s">
        <v>32</v>
      </c>
      <c r="E62466">
        <v>628</v>
      </c>
      <c r="F62466" s="1">
        <v>45682.401041666664</v>
      </c>
      <c r="G62466" s="1">
        <v>45682.401273148149</v>
      </c>
      <c r="H62466" s="1">
        <v>45682.401967592596</v>
      </c>
      <c r="I62466" s="1">
        <v>45682.410300925927</v>
      </c>
      <c r="J62466" s="1">
        <v>45682.442708333336</v>
      </c>
      <c r="K62466" s="1">
        <v>45682.456597222219</v>
      </c>
      <c r="L62466">
        <v>1</v>
      </c>
      <c r="M62466">
        <v>2</v>
      </c>
      <c r="N62466" t="s">
        <v>17</v>
      </c>
    </row>
    <row r="62467" spans="1:14" x14ac:dyDescent="0.25">
      <c r="A62467" t="s">
        <v>62526</v>
      </c>
      <c r="B62467" s="1">
        <v>45682.40625</v>
      </c>
      <c r="C62467" t="s">
        <v>19</v>
      </c>
      <c r="D62467" t="s">
        <v>35</v>
      </c>
      <c r="E62467">
        <v>328</v>
      </c>
      <c r="F62467" s="1">
        <v>45682.40729166667</v>
      </c>
      <c r="G62467" s="1">
        <v>45682.407523148147</v>
      </c>
      <c r="H62467" s="1">
        <v>45682.408217592594</v>
      </c>
      <c r="I62467" s="1">
        <v>45682.416550925926</v>
      </c>
      <c r="J62467" s="1">
        <v>45682.448958333334</v>
      </c>
      <c r="K62467" s="1">
        <v>45682.462847222225</v>
      </c>
      <c r="L62467">
        <v>1</v>
      </c>
      <c r="M62467">
        <v>1</v>
      </c>
      <c r="N62467" t="s">
        <v>21</v>
      </c>
    </row>
    <row r="62468" spans="1:14" x14ac:dyDescent="0.25">
      <c r="A62468" t="s">
        <v>62527</v>
      </c>
      <c r="B62468" s="1">
        <v>45682.412499999999</v>
      </c>
      <c r="C62468" t="s">
        <v>27</v>
      </c>
      <c r="D62468" t="s">
        <v>37</v>
      </c>
      <c r="E62468">
        <v>801</v>
      </c>
      <c r="F62468" s="1">
        <v>45682.413541666669</v>
      </c>
      <c r="G62468" s="1">
        <v>45682.413773148146</v>
      </c>
      <c r="H62468" s="1">
        <v>45682.410995370374</v>
      </c>
      <c r="I62468" s="1">
        <v>45682.422800925924</v>
      </c>
      <c r="J62468" s="1">
        <v>45682.455208333333</v>
      </c>
      <c r="K62468" s="1">
        <v>45682.469097222223</v>
      </c>
      <c r="L62468">
        <v>2</v>
      </c>
      <c r="M62468">
        <v>2</v>
      </c>
      <c r="N62468" t="s">
        <v>17</v>
      </c>
    </row>
    <row r="62469" spans="1:14" x14ac:dyDescent="0.25">
      <c r="A62469" t="s">
        <v>62528</v>
      </c>
      <c r="B62469" s="1">
        <v>45682.418749999997</v>
      </c>
      <c r="C62469" t="s">
        <v>23</v>
      </c>
      <c r="D62469" t="s">
        <v>73</v>
      </c>
      <c r="E62469">
        <v>718</v>
      </c>
      <c r="F62469" s="1">
        <v>45682.419791666667</v>
      </c>
      <c r="G62469" s="1">
        <v>45682.420023148145</v>
      </c>
      <c r="H62469" s="1">
        <v>45682.420717592591</v>
      </c>
      <c r="I62469" s="1">
        <v>45682.429050925923</v>
      </c>
      <c r="J62469" s="1">
        <v>45682.461458333331</v>
      </c>
      <c r="K62469" s="1">
        <v>45682.475347222222</v>
      </c>
      <c r="L62469">
        <v>2</v>
      </c>
      <c r="M62469">
        <v>1</v>
      </c>
      <c r="N62469" t="s">
        <v>21</v>
      </c>
    </row>
    <row r="62470" spans="1:14" x14ac:dyDescent="0.25">
      <c r="A62470" t="s">
        <v>62529</v>
      </c>
      <c r="B62470" s="1">
        <v>45682.425000000003</v>
      </c>
      <c r="C62470" t="s">
        <v>19</v>
      </c>
      <c r="D62470" t="s">
        <v>138</v>
      </c>
      <c r="E62470">
        <v>263</v>
      </c>
      <c r="F62470" s="1">
        <v>45682.426041666666</v>
      </c>
      <c r="G62470" s="1">
        <v>45682.42627314815</v>
      </c>
      <c r="H62470" s="1">
        <v>45682.42696759259</v>
      </c>
      <c r="I62470" s="1">
        <v>45682.435300925928</v>
      </c>
      <c r="J62470" s="1">
        <v>45682.46770833333</v>
      </c>
      <c r="K62470" s="1">
        <v>45682.48159722222</v>
      </c>
      <c r="L62470">
        <v>2</v>
      </c>
      <c r="M62470">
        <v>1</v>
      </c>
      <c r="N62470" t="s">
        <v>21</v>
      </c>
    </row>
    <row r="62471" spans="1:14" x14ac:dyDescent="0.25">
      <c r="A62471" t="s">
        <v>62530</v>
      </c>
      <c r="B62471" s="1">
        <v>45682.431250000001</v>
      </c>
      <c r="C62471" t="s">
        <v>27</v>
      </c>
      <c r="D62471" t="s">
        <v>92</v>
      </c>
      <c r="E62471">
        <v>159</v>
      </c>
      <c r="F62471" s="1">
        <v>45682.432291666664</v>
      </c>
      <c r="G62471" s="1">
        <v>1</v>
      </c>
      <c r="H62471" s="1">
        <v>45682.429745370369</v>
      </c>
      <c r="I62471" s="1">
        <v>45682.438078703701</v>
      </c>
      <c r="J62471" s="1">
        <v>45682.473958333336</v>
      </c>
      <c r="K62471" s="1">
        <v>45682.487847222219</v>
      </c>
      <c r="L62471">
        <v>2</v>
      </c>
      <c r="M62471">
        <v>1</v>
      </c>
      <c r="N62471" t="s">
        <v>21</v>
      </c>
    </row>
    <row r="62472" spans="1:14" x14ac:dyDescent="0.25">
      <c r="A62472" t="s">
        <v>62531</v>
      </c>
      <c r="B62472" s="1">
        <v>45682.4375</v>
      </c>
      <c r="C62472" t="s">
        <v>27</v>
      </c>
      <c r="D62472" t="s">
        <v>46</v>
      </c>
      <c r="E62472">
        <v>320</v>
      </c>
      <c r="F62472" s="1">
        <v>45682.43854166667</v>
      </c>
      <c r="G62472" s="1">
        <v>45682.438773148147</v>
      </c>
      <c r="H62472" s="1">
        <v>45682.439467592594</v>
      </c>
      <c r="I62472" s="1">
        <v>45682.447800925926</v>
      </c>
      <c r="J62472" s="1">
        <v>45682.480208333334</v>
      </c>
      <c r="K62472" s="1">
        <v>45682.494097222225</v>
      </c>
      <c r="L62472">
        <v>4</v>
      </c>
      <c r="M62472">
        <v>2</v>
      </c>
      <c r="N62472" t="s">
        <v>17</v>
      </c>
    </row>
    <row r="62473" spans="1:14" x14ac:dyDescent="0.25">
      <c r="A62473" t="s">
        <v>62532</v>
      </c>
      <c r="B62473" s="1">
        <v>45682.443749999999</v>
      </c>
      <c r="C62473" t="s">
        <v>19</v>
      </c>
      <c r="D62473" t="s">
        <v>35</v>
      </c>
      <c r="E62473">
        <v>685</v>
      </c>
      <c r="F62473" s="1">
        <v>45682.444791666669</v>
      </c>
      <c r="G62473" s="1">
        <v>45682.445023148146</v>
      </c>
      <c r="H62473" s="1">
        <v>45682.445717592593</v>
      </c>
      <c r="I62473" s="1">
        <v>45682.454050925924</v>
      </c>
      <c r="J62473" s="1">
        <v>45682.486458333333</v>
      </c>
      <c r="K62473" s="1">
        <v>45682.500347222223</v>
      </c>
      <c r="L62473">
        <v>1</v>
      </c>
      <c r="M62473">
        <v>1</v>
      </c>
      <c r="N62473" t="s">
        <v>21</v>
      </c>
    </row>
    <row r="62474" spans="1:14" x14ac:dyDescent="0.25">
      <c r="A62474" t="s">
        <v>62533</v>
      </c>
      <c r="B62474" s="1">
        <v>45682.45</v>
      </c>
      <c r="C62474" t="s">
        <v>23</v>
      </c>
      <c r="D62474" t="s">
        <v>39</v>
      </c>
      <c r="E62474">
        <v>747</v>
      </c>
      <c r="F62474" s="1">
        <v>45682.451041666667</v>
      </c>
      <c r="G62474" s="1">
        <v>45682.447800925926</v>
      </c>
      <c r="H62474" s="1">
        <v>45682.448495370372</v>
      </c>
      <c r="I62474" s="1">
        <v>45682.460300925923</v>
      </c>
      <c r="J62474" s="1">
        <v>45682.489236111112</v>
      </c>
      <c r="K62474" s="1">
        <v>45682.506597222222</v>
      </c>
      <c r="L62474">
        <v>3</v>
      </c>
      <c r="M62474">
        <v>2</v>
      </c>
      <c r="N62474" t="s">
        <v>17</v>
      </c>
    </row>
    <row r="62475" spans="1:14" x14ac:dyDescent="0.25">
      <c r="A62475" t="s">
        <v>62534</v>
      </c>
      <c r="B62475" s="1">
        <v>45682.456250000003</v>
      </c>
      <c r="C62475" t="s">
        <v>27</v>
      </c>
      <c r="D62475" t="s">
        <v>46</v>
      </c>
      <c r="E62475">
        <v>584</v>
      </c>
      <c r="F62475" s="1">
        <v>45682.457291666666</v>
      </c>
      <c r="G62475" s="1">
        <v>45682.45752314815</v>
      </c>
      <c r="H62475" s="1">
        <v>45682.45821759259</v>
      </c>
      <c r="I62475" s="1">
        <v>45682.466550925928</v>
      </c>
      <c r="J62475" s="1">
        <v>45682.49895833333</v>
      </c>
      <c r="K62475" s="1">
        <v>45682.51284722222</v>
      </c>
      <c r="L62475">
        <v>2</v>
      </c>
      <c r="M62475">
        <v>1</v>
      </c>
      <c r="N62475" t="s">
        <v>21</v>
      </c>
    </row>
    <row r="62476" spans="1:14" x14ac:dyDescent="0.25">
      <c r="A62476" t="s">
        <v>62535</v>
      </c>
      <c r="B62476" s="1">
        <v>45682.462500000001</v>
      </c>
      <c r="C62476" t="s">
        <v>27</v>
      </c>
      <c r="D62476" t="s">
        <v>70</v>
      </c>
      <c r="E62476">
        <v>897</v>
      </c>
      <c r="F62476" s="1">
        <v>45682.463541666664</v>
      </c>
      <c r="G62476" s="1">
        <v>45682.463773148149</v>
      </c>
      <c r="H62476" s="1">
        <v>45682.464467592596</v>
      </c>
      <c r="I62476" s="1">
        <v>45682.472800925927</v>
      </c>
      <c r="J62476" s="1">
        <v>45682.505208333336</v>
      </c>
      <c r="K62476" s="1">
        <v>45682.519097222219</v>
      </c>
      <c r="L62476">
        <v>5</v>
      </c>
      <c r="M62476">
        <v>2</v>
      </c>
      <c r="N62476" t="s">
        <v>17</v>
      </c>
    </row>
    <row r="62477" spans="1:14" x14ac:dyDescent="0.25">
      <c r="A62477" t="s">
        <v>62536</v>
      </c>
      <c r="B62477" s="1">
        <v>45682.46875</v>
      </c>
      <c r="C62477" t="s">
        <v>19</v>
      </c>
      <c r="D62477" t="s">
        <v>35</v>
      </c>
      <c r="E62477">
        <v>378</v>
      </c>
      <c r="F62477" s="1">
        <v>45682.46979166667</v>
      </c>
      <c r="G62477" s="1">
        <v>45682.466550925928</v>
      </c>
      <c r="H62477" s="1">
        <v>45682.467245370368</v>
      </c>
      <c r="I62477" s="1">
        <v>1</v>
      </c>
      <c r="J62477" s="1">
        <v>45682.511458333334</v>
      </c>
      <c r="K62477" s="1">
        <v>45682.525347222225</v>
      </c>
      <c r="L62477">
        <v>2</v>
      </c>
      <c r="M62477">
        <v>3</v>
      </c>
      <c r="N62477" t="s">
        <v>25</v>
      </c>
    </row>
    <row r="62478" spans="1:14" x14ac:dyDescent="0.25">
      <c r="A62478" t="s">
        <v>62537</v>
      </c>
      <c r="B62478" s="1">
        <v>45682.474999999999</v>
      </c>
      <c r="C62478" t="s">
        <v>23</v>
      </c>
      <c r="D62478" t="s">
        <v>30</v>
      </c>
      <c r="E62478">
        <v>493</v>
      </c>
      <c r="F62478" s="1">
        <v>45682.476041666669</v>
      </c>
      <c r="G62478" s="1">
        <v>45682.476273148146</v>
      </c>
      <c r="H62478" s="1">
        <v>45682.476967592593</v>
      </c>
      <c r="I62478" s="1">
        <v>45682.485300925924</v>
      </c>
      <c r="J62478" s="1">
        <v>45682.517708333333</v>
      </c>
      <c r="K62478" s="1">
        <v>45682.531597222223</v>
      </c>
      <c r="L62478">
        <v>3</v>
      </c>
      <c r="M62478">
        <v>2</v>
      </c>
      <c r="N62478" t="s">
        <v>17</v>
      </c>
    </row>
    <row r="62479" spans="1:14" x14ac:dyDescent="0.25">
      <c r="A62479" t="s">
        <v>62538</v>
      </c>
      <c r="B62479" s="1">
        <v>45682.481249999997</v>
      </c>
      <c r="C62479" t="s">
        <v>27</v>
      </c>
      <c r="D62479" t="s">
        <v>149</v>
      </c>
      <c r="E62479">
        <v>197</v>
      </c>
      <c r="F62479" s="1">
        <v>45682.482291666667</v>
      </c>
      <c r="G62479" s="1">
        <v>45682.482523148145</v>
      </c>
      <c r="H62479" s="1">
        <v>45682.483217592591</v>
      </c>
      <c r="I62479" s="1">
        <v>45682.491550925923</v>
      </c>
      <c r="J62479" s="1">
        <v>45682.523958333331</v>
      </c>
      <c r="K62479" s="1">
        <v>45682.537847222222</v>
      </c>
      <c r="L62479">
        <v>4</v>
      </c>
      <c r="M62479">
        <v>2</v>
      </c>
      <c r="N62479" t="s">
        <v>17</v>
      </c>
    </row>
    <row r="62480" spans="1:14" x14ac:dyDescent="0.25">
      <c r="A62480" t="s">
        <v>62539</v>
      </c>
      <c r="B62480" s="1">
        <v>45682.487500000003</v>
      </c>
      <c r="C62480" t="s">
        <v>27</v>
      </c>
      <c r="D62480" t="s">
        <v>84</v>
      </c>
      <c r="E62480">
        <v>705</v>
      </c>
      <c r="F62480" s="1">
        <v>45682.488541666666</v>
      </c>
      <c r="G62480" s="1">
        <v>45682.485300925924</v>
      </c>
      <c r="H62480" s="1">
        <v>45682.485995370371</v>
      </c>
      <c r="I62480" s="1">
        <v>1</v>
      </c>
      <c r="J62480" s="1">
        <v>45682.53020833333</v>
      </c>
      <c r="K62480" s="1">
        <v>45682.54409722222</v>
      </c>
      <c r="L62480">
        <v>2</v>
      </c>
      <c r="M62480">
        <v>2</v>
      </c>
      <c r="N62480" t="s">
        <v>17</v>
      </c>
    </row>
    <row r="62481" spans="1:14" x14ac:dyDescent="0.25">
      <c r="A62481" t="s">
        <v>62540</v>
      </c>
      <c r="B62481" s="1">
        <v>45682.493750000001</v>
      </c>
      <c r="C62481" t="s">
        <v>27</v>
      </c>
      <c r="D62481" t="s">
        <v>28</v>
      </c>
      <c r="E62481">
        <v>876</v>
      </c>
      <c r="F62481" s="1">
        <v>45682.494791666664</v>
      </c>
      <c r="G62481" s="1">
        <v>45682.495023148149</v>
      </c>
      <c r="H62481" s="1">
        <v>45682.495717592596</v>
      </c>
      <c r="I62481" s="1">
        <v>45682.504050925927</v>
      </c>
      <c r="J62481" s="1">
        <v>45682.536458333336</v>
      </c>
      <c r="K62481" s="1">
        <v>45682.550347222219</v>
      </c>
      <c r="L62481">
        <v>2</v>
      </c>
      <c r="M62481">
        <v>1</v>
      </c>
      <c r="N62481" t="s">
        <v>21</v>
      </c>
    </row>
    <row r="62482" spans="1:14" x14ac:dyDescent="0.25">
      <c r="A62482" t="s">
        <v>62541</v>
      </c>
      <c r="B62482" s="1">
        <v>45682.5</v>
      </c>
      <c r="C62482" t="s">
        <v>27</v>
      </c>
      <c r="D62482" t="s">
        <v>70</v>
      </c>
      <c r="E62482">
        <v>680</v>
      </c>
      <c r="F62482" s="1">
        <v>45682.50104166667</v>
      </c>
      <c r="G62482" s="1">
        <v>45682.501273148147</v>
      </c>
      <c r="H62482" s="1">
        <v>45682.501967592594</v>
      </c>
      <c r="I62482" s="1">
        <v>45682.510300925926</v>
      </c>
      <c r="J62482" s="1">
        <v>45682.542708333334</v>
      </c>
      <c r="K62482" s="1">
        <v>45682.556597222225</v>
      </c>
      <c r="L62482">
        <v>2</v>
      </c>
      <c r="M62482">
        <v>1</v>
      </c>
      <c r="N62482" t="s">
        <v>21</v>
      </c>
    </row>
    <row r="62483" spans="1:14" x14ac:dyDescent="0.25">
      <c r="A62483" t="s">
        <v>62542</v>
      </c>
      <c r="B62483" s="1">
        <v>45682.506249999999</v>
      </c>
      <c r="C62483" t="s">
        <v>27</v>
      </c>
      <c r="D62483" t="s">
        <v>90</v>
      </c>
      <c r="E62483">
        <v>863</v>
      </c>
      <c r="F62483" s="1">
        <v>45682.507291666669</v>
      </c>
      <c r="G62483" s="1">
        <v>45682.504050925927</v>
      </c>
      <c r="H62483" s="1">
        <v>45682.508217592593</v>
      </c>
      <c r="I62483" s="1">
        <v>45682.516550925924</v>
      </c>
      <c r="J62483" s="1">
        <v>45682.548958333333</v>
      </c>
      <c r="K62483" s="1">
        <v>45682.559374999997</v>
      </c>
      <c r="L62483">
        <v>4</v>
      </c>
      <c r="M62483">
        <v>2</v>
      </c>
      <c r="N62483" t="s">
        <v>17</v>
      </c>
    </row>
    <row r="62484" spans="1:14" x14ac:dyDescent="0.25">
      <c r="A62484" t="s">
        <v>62543</v>
      </c>
      <c r="B62484" s="1">
        <v>45682.512499999997</v>
      </c>
      <c r="C62484" t="s">
        <v>23</v>
      </c>
      <c r="D62484" t="s">
        <v>24</v>
      </c>
      <c r="E62484">
        <v>96</v>
      </c>
      <c r="F62484" s="1">
        <v>45682.513541666667</v>
      </c>
      <c r="G62484" s="1">
        <v>45682.513773148145</v>
      </c>
      <c r="H62484" s="1">
        <v>45682.514467592591</v>
      </c>
      <c r="I62484" s="1">
        <v>45682.522800925923</v>
      </c>
      <c r="J62484" s="1">
        <v>45682.555208333331</v>
      </c>
      <c r="K62484" s="1">
        <v>45682.569097222222</v>
      </c>
      <c r="L62484">
        <v>1</v>
      </c>
      <c r="M62484">
        <v>1</v>
      </c>
      <c r="N62484" t="s">
        <v>21</v>
      </c>
    </row>
    <row r="62485" spans="1:14" x14ac:dyDescent="0.25">
      <c r="A62485" t="s">
        <v>62544</v>
      </c>
      <c r="B62485" s="1">
        <v>45682.518750000003</v>
      </c>
      <c r="C62485" t="s">
        <v>27</v>
      </c>
      <c r="D62485" t="s">
        <v>44</v>
      </c>
      <c r="E62485">
        <v>879</v>
      </c>
      <c r="F62485" s="1">
        <v>45682.519791666666</v>
      </c>
      <c r="G62485" s="1">
        <v>45682.52002314815</v>
      </c>
      <c r="H62485" s="1">
        <v>45682.52071759259</v>
      </c>
      <c r="I62485" s="1">
        <v>45682.529050925928</v>
      </c>
      <c r="J62485" s="1">
        <v>45682.56145833333</v>
      </c>
      <c r="K62485" s="1">
        <v>45682.57534722222</v>
      </c>
      <c r="L62485">
        <v>3</v>
      </c>
      <c r="M62485">
        <v>2</v>
      </c>
      <c r="N62485" t="s">
        <v>17</v>
      </c>
    </row>
    <row r="62486" spans="1:14" x14ac:dyDescent="0.25">
      <c r="A62486" t="s">
        <v>62545</v>
      </c>
      <c r="B62486" s="1">
        <v>45682.525000000001</v>
      </c>
      <c r="C62486" t="s">
        <v>27</v>
      </c>
      <c r="D62486" t="s">
        <v>44</v>
      </c>
      <c r="E62486">
        <v>571</v>
      </c>
      <c r="F62486" s="1">
        <v>45682.526041666664</v>
      </c>
      <c r="G62486" s="1">
        <v>45682.522800925923</v>
      </c>
      <c r="H62486" s="1">
        <v>45682.526967592596</v>
      </c>
      <c r="I62486" s="1">
        <v>45682.535300925927</v>
      </c>
      <c r="J62486" s="1">
        <v>45682.567708333336</v>
      </c>
      <c r="K62486" s="1">
        <v>45682.581597222219</v>
      </c>
      <c r="L62486">
        <v>5</v>
      </c>
      <c r="M62486">
        <v>2</v>
      </c>
      <c r="N62486" t="s">
        <v>17</v>
      </c>
    </row>
    <row r="62487" spans="1:14" x14ac:dyDescent="0.25">
      <c r="A62487" t="s">
        <v>62546</v>
      </c>
      <c r="B62487" s="1">
        <v>45682.53125</v>
      </c>
      <c r="C62487" t="s">
        <v>27</v>
      </c>
      <c r="D62487" t="s">
        <v>70</v>
      </c>
      <c r="E62487">
        <v>712</v>
      </c>
      <c r="F62487" s="1">
        <v>45682.53229166667</v>
      </c>
      <c r="G62487" s="1">
        <v>45682.532523148147</v>
      </c>
      <c r="H62487" s="1">
        <v>45682.533217592594</v>
      </c>
      <c r="I62487" s="1">
        <v>45682.541550925926</v>
      </c>
      <c r="J62487" s="1">
        <v>45682.573958333334</v>
      </c>
      <c r="K62487" s="1">
        <v>45682.587847222225</v>
      </c>
      <c r="L62487">
        <v>4</v>
      </c>
      <c r="M62487">
        <v>1</v>
      </c>
      <c r="N62487" t="s">
        <v>21</v>
      </c>
    </row>
    <row r="62488" spans="1:14" x14ac:dyDescent="0.25">
      <c r="A62488" t="s">
        <v>62547</v>
      </c>
      <c r="B62488" s="1">
        <v>45682.537499999999</v>
      </c>
      <c r="C62488" t="s">
        <v>15</v>
      </c>
      <c r="D62488" t="s">
        <v>133</v>
      </c>
      <c r="E62488">
        <v>487</v>
      </c>
      <c r="F62488" s="1">
        <v>45682.538541666669</v>
      </c>
      <c r="G62488" s="1">
        <v>45682.538773148146</v>
      </c>
      <c r="H62488" s="1">
        <v>45682.539467592593</v>
      </c>
      <c r="I62488" s="1">
        <v>45682.547800925924</v>
      </c>
      <c r="J62488" s="1">
        <v>45682.580208333333</v>
      </c>
      <c r="K62488" s="1">
        <v>45682.594097222223</v>
      </c>
      <c r="L62488">
        <v>5</v>
      </c>
      <c r="M62488">
        <v>2</v>
      </c>
      <c r="N62488" t="s">
        <v>17</v>
      </c>
    </row>
    <row r="62489" spans="1:14" x14ac:dyDescent="0.25">
      <c r="A62489" t="s">
        <v>62548</v>
      </c>
      <c r="B62489" s="1">
        <v>45682.543749999997</v>
      </c>
      <c r="C62489" t="s">
        <v>23</v>
      </c>
      <c r="D62489" t="s">
        <v>49</v>
      </c>
      <c r="E62489">
        <v>187</v>
      </c>
      <c r="F62489" s="1">
        <v>45682.544791666667</v>
      </c>
      <c r="G62489" s="1">
        <v>45682.545023148145</v>
      </c>
      <c r="H62489" s="1">
        <v>45682.545717592591</v>
      </c>
      <c r="I62489" s="1">
        <v>45682.554050925923</v>
      </c>
      <c r="J62489" s="1">
        <v>1</v>
      </c>
      <c r="K62489" s="1">
        <v>45682.600347222222</v>
      </c>
      <c r="L62489">
        <v>4</v>
      </c>
      <c r="M62489">
        <v>1</v>
      </c>
      <c r="N62489" t="s">
        <v>21</v>
      </c>
    </row>
    <row r="62490" spans="1:14" x14ac:dyDescent="0.25">
      <c r="A62490" t="s">
        <v>62549</v>
      </c>
      <c r="B62490" s="1">
        <v>45682.55</v>
      </c>
      <c r="C62490" t="s">
        <v>27</v>
      </c>
      <c r="D62490" t="s">
        <v>98</v>
      </c>
      <c r="E62490">
        <v>896</v>
      </c>
      <c r="F62490" s="1">
        <v>45682.551041666666</v>
      </c>
      <c r="G62490" s="1">
        <v>45682.55127314815</v>
      </c>
      <c r="H62490" s="1">
        <v>45682.55196759259</v>
      </c>
      <c r="I62490" s="1">
        <v>45682.560300925928</v>
      </c>
      <c r="J62490" s="1">
        <v>45682.59270833333</v>
      </c>
      <c r="K62490" s="1">
        <v>45682.60659722222</v>
      </c>
      <c r="L62490">
        <v>1</v>
      </c>
      <c r="M62490">
        <v>1</v>
      </c>
      <c r="N62490" t="s">
        <v>21</v>
      </c>
    </row>
    <row r="62491" spans="1:14" x14ac:dyDescent="0.25">
      <c r="A62491" t="s">
        <v>62550</v>
      </c>
      <c r="B62491" s="1">
        <v>45682.556250000001</v>
      </c>
      <c r="C62491" t="s">
        <v>15</v>
      </c>
      <c r="D62491" t="s">
        <v>53</v>
      </c>
      <c r="E62491">
        <v>149</v>
      </c>
      <c r="F62491" s="1">
        <v>45682.557291666664</v>
      </c>
      <c r="G62491" s="1">
        <v>45682.557523148149</v>
      </c>
      <c r="H62491" s="1">
        <v>45682.558217592596</v>
      </c>
      <c r="I62491" s="1">
        <v>45682.566550925927</v>
      </c>
      <c r="J62491" s="1">
        <v>45682.598958333336</v>
      </c>
      <c r="K62491" s="1">
        <v>45682.612847222219</v>
      </c>
      <c r="L62491">
        <v>2</v>
      </c>
      <c r="M62491">
        <v>3</v>
      </c>
      <c r="N62491" t="s">
        <v>25</v>
      </c>
    </row>
    <row r="62492" spans="1:14" x14ac:dyDescent="0.25">
      <c r="A62492" t="s">
        <v>62551</v>
      </c>
      <c r="B62492" s="1">
        <v>45682.5625</v>
      </c>
      <c r="C62492" t="s">
        <v>27</v>
      </c>
      <c r="D62492" t="s">
        <v>126</v>
      </c>
      <c r="E62492">
        <v>56</v>
      </c>
      <c r="F62492" s="1">
        <v>45682.56354166667</v>
      </c>
      <c r="G62492" s="1">
        <v>45682.563773148147</v>
      </c>
      <c r="H62492" s="1">
        <v>45682.560995370368</v>
      </c>
      <c r="I62492" s="1">
        <v>1</v>
      </c>
      <c r="J62492" s="1">
        <v>45682.605208333334</v>
      </c>
      <c r="K62492" s="1">
        <v>45682.619097222225</v>
      </c>
      <c r="L62492">
        <v>3</v>
      </c>
      <c r="M62492">
        <v>1</v>
      </c>
      <c r="N62492" t="s">
        <v>21</v>
      </c>
    </row>
    <row r="62493" spans="1:14" x14ac:dyDescent="0.25">
      <c r="A62493" t="s">
        <v>62552</v>
      </c>
      <c r="B62493" s="1">
        <v>45682.568749999999</v>
      </c>
      <c r="C62493" t="s">
        <v>27</v>
      </c>
      <c r="D62493" t="s">
        <v>56</v>
      </c>
      <c r="E62493">
        <v>524</v>
      </c>
      <c r="F62493" s="1">
        <v>45682.569791666669</v>
      </c>
      <c r="G62493" s="1">
        <v>45682.570023148146</v>
      </c>
      <c r="H62493" s="1">
        <v>45682.570717592593</v>
      </c>
      <c r="I62493" s="1">
        <v>45682.579050925924</v>
      </c>
      <c r="J62493" s="1">
        <v>45682.611458333333</v>
      </c>
      <c r="K62493" s="1">
        <v>45682.625347222223</v>
      </c>
      <c r="L62493">
        <v>3</v>
      </c>
      <c r="M62493">
        <v>3</v>
      </c>
      <c r="N62493" t="s">
        <v>25</v>
      </c>
    </row>
    <row r="62494" spans="1:14" x14ac:dyDescent="0.25">
      <c r="A62494" t="s">
        <v>62553</v>
      </c>
      <c r="B62494" s="1">
        <v>45682.574999999997</v>
      </c>
      <c r="C62494" t="s">
        <v>23</v>
      </c>
      <c r="D62494" t="s">
        <v>32</v>
      </c>
      <c r="E62494">
        <v>130</v>
      </c>
      <c r="F62494" s="1">
        <v>45682.576041666667</v>
      </c>
      <c r="G62494" s="1">
        <v>45682.576273148145</v>
      </c>
      <c r="H62494" s="1">
        <v>45682.576967592591</v>
      </c>
      <c r="I62494" s="1">
        <v>45682.585300925923</v>
      </c>
      <c r="J62494" s="1">
        <v>45682.617708333331</v>
      </c>
      <c r="K62494" s="1">
        <v>45682.631597222222</v>
      </c>
      <c r="L62494">
        <v>5</v>
      </c>
      <c r="M62494">
        <v>1</v>
      </c>
      <c r="N62494" t="s">
        <v>21</v>
      </c>
    </row>
    <row r="62495" spans="1:14" x14ac:dyDescent="0.25">
      <c r="A62495" t="s">
        <v>62554</v>
      </c>
      <c r="B62495" s="1">
        <v>45682.581250000003</v>
      </c>
      <c r="C62495" t="s">
        <v>19</v>
      </c>
      <c r="D62495" t="s">
        <v>35</v>
      </c>
      <c r="E62495">
        <v>682</v>
      </c>
      <c r="F62495" s="1">
        <v>45682.582291666666</v>
      </c>
      <c r="G62495" s="1">
        <v>45682.58252314815</v>
      </c>
      <c r="H62495" s="1">
        <v>45682.579745370371</v>
      </c>
      <c r="I62495" s="1">
        <v>45682.588078703702</v>
      </c>
      <c r="J62495" s="1">
        <v>45682.62395833333</v>
      </c>
      <c r="K62495" s="1">
        <v>45682.634375000001</v>
      </c>
      <c r="L62495">
        <v>5</v>
      </c>
      <c r="M62495">
        <v>2</v>
      </c>
      <c r="N62495" t="s">
        <v>17</v>
      </c>
    </row>
    <row r="62496" spans="1:14" x14ac:dyDescent="0.25">
      <c r="A62496" t="s">
        <v>62555</v>
      </c>
      <c r="B62496" s="1">
        <v>45682.587500000001</v>
      </c>
      <c r="C62496" t="s">
        <v>27</v>
      </c>
      <c r="D62496" t="s">
        <v>149</v>
      </c>
      <c r="E62496">
        <v>552</v>
      </c>
      <c r="F62496" s="1">
        <v>45682.588541666664</v>
      </c>
      <c r="G62496" s="1">
        <v>45682.588773148149</v>
      </c>
      <c r="H62496" s="1">
        <v>45682.589467592596</v>
      </c>
      <c r="I62496" s="1">
        <v>45682.597800925927</v>
      </c>
      <c r="J62496" s="1">
        <v>45682.630208333336</v>
      </c>
      <c r="K62496" s="1">
        <v>45682.644097222219</v>
      </c>
      <c r="L62496">
        <v>5</v>
      </c>
      <c r="M62496">
        <v>2</v>
      </c>
      <c r="N62496" t="s">
        <v>17</v>
      </c>
    </row>
    <row r="62497" spans="1:14" x14ac:dyDescent="0.25">
      <c r="A62497" t="s">
        <v>62556</v>
      </c>
      <c r="B62497" s="1">
        <v>45682.59375</v>
      </c>
      <c r="C62497" t="s">
        <v>15</v>
      </c>
      <c r="D62497" t="s">
        <v>16</v>
      </c>
      <c r="E62497">
        <v>227</v>
      </c>
      <c r="F62497" s="1">
        <v>45682.59479166667</v>
      </c>
      <c r="G62497" s="1">
        <v>45682.595023148147</v>
      </c>
      <c r="H62497" s="1">
        <v>45682.595717592594</v>
      </c>
      <c r="I62497" s="1">
        <v>45682.604050925926</v>
      </c>
      <c r="J62497" s="1">
        <v>45682.636458333334</v>
      </c>
      <c r="K62497" s="1">
        <v>45682.650347222225</v>
      </c>
      <c r="L62497">
        <v>1</v>
      </c>
      <c r="M62497">
        <v>1</v>
      </c>
      <c r="N62497" t="s">
        <v>21</v>
      </c>
    </row>
    <row r="62498" spans="1:14" x14ac:dyDescent="0.25">
      <c r="A62498" t="s">
        <v>62557</v>
      </c>
      <c r="B62498" s="1">
        <v>45682.6</v>
      </c>
      <c r="C62498" t="s">
        <v>27</v>
      </c>
      <c r="D62498" t="s">
        <v>70</v>
      </c>
      <c r="E62498">
        <v>933</v>
      </c>
      <c r="F62498" s="1">
        <v>45682.601041666669</v>
      </c>
      <c r="G62498" s="1">
        <v>45682.601273148146</v>
      </c>
      <c r="H62498" s="1">
        <v>1</v>
      </c>
      <c r="I62498" s="1">
        <v>1</v>
      </c>
      <c r="J62498" s="1">
        <v>45682.639236111114</v>
      </c>
      <c r="K62498" s="1">
        <v>45682.656597222223</v>
      </c>
      <c r="L62498">
        <v>2</v>
      </c>
      <c r="M62498">
        <v>1</v>
      </c>
      <c r="N62498" t="s">
        <v>21</v>
      </c>
    </row>
    <row r="62499" spans="1:14" x14ac:dyDescent="0.25">
      <c r="A62499" t="s">
        <v>62558</v>
      </c>
      <c r="B62499" s="1">
        <v>45682.606249999997</v>
      </c>
      <c r="C62499" t="s">
        <v>27</v>
      </c>
      <c r="D62499" t="s">
        <v>56</v>
      </c>
      <c r="E62499">
        <v>243</v>
      </c>
      <c r="F62499" s="1">
        <v>45682.607291666667</v>
      </c>
      <c r="G62499" s="1">
        <v>45682.607523148145</v>
      </c>
      <c r="H62499" s="1">
        <v>45682.608217592591</v>
      </c>
      <c r="I62499" s="1">
        <v>45682.616550925923</v>
      </c>
      <c r="J62499" s="1">
        <v>45682.648958333331</v>
      </c>
      <c r="K62499" s="1">
        <v>45682.662847222222</v>
      </c>
      <c r="L62499">
        <v>3</v>
      </c>
      <c r="M62499">
        <v>1</v>
      </c>
      <c r="N62499" t="s">
        <v>21</v>
      </c>
    </row>
    <row r="62500" spans="1:14" x14ac:dyDescent="0.25">
      <c r="A62500" t="s">
        <v>62559</v>
      </c>
      <c r="B62500" s="1">
        <v>45682.612500000003</v>
      </c>
      <c r="C62500" t="s">
        <v>27</v>
      </c>
      <c r="D62500" t="s">
        <v>92</v>
      </c>
      <c r="E62500">
        <v>281</v>
      </c>
      <c r="F62500" s="1">
        <v>45682.613541666666</v>
      </c>
      <c r="G62500" s="1">
        <v>45682.61377314815</v>
      </c>
      <c r="H62500" s="1">
        <v>45682.61446759259</v>
      </c>
      <c r="I62500" s="1">
        <v>45682.622800925928</v>
      </c>
      <c r="J62500" s="1">
        <v>45682.65520833333</v>
      </c>
      <c r="K62500" s="1">
        <v>45682.66909722222</v>
      </c>
      <c r="L62500">
        <v>2</v>
      </c>
      <c r="M62500">
        <v>1</v>
      </c>
      <c r="N62500" t="s">
        <v>21</v>
      </c>
    </row>
    <row r="62501" spans="1:14" x14ac:dyDescent="0.25">
      <c r="A62501" t="s">
        <v>62560</v>
      </c>
      <c r="B62501" s="1">
        <v>45682.618750000001</v>
      </c>
      <c r="C62501" t="s">
        <v>15</v>
      </c>
      <c r="D62501" t="s">
        <v>133</v>
      </c>
      <c r="E62501">
        <v>877</v>
      </c>
      <c r="F62501" s="1">
        <v>45682.619791666664</v>
      </c>
      <c r="G62501" s="1">
        <v>1</v>
      </c>
      <c r="H62501" s="1">
        <v>45682.620717592596</v>
      </c>
      <c r="I62501" s="1">
        <v>45682.629050925927</v>
      </c>
      <c r="J62501" s="1">
        <v>45682.661458333336</v>
      </c>
      <c r="K62501" s="1">
        <v>1</v>
      </c>
      <c r="L62501">
        <v>1</v>
      </c>
      <c r="M62501">
        <v>1</v>
      </c>
      <c r="N62501" t="s">
        <v>21</v>
      </c>
    </row>
    <row r="62502" spans="1:14" x14ac:dyDescent="0.25">
      <c r="A62502" t="s">
        <v>62561</v>
      </c>
      <c r="B62502" s="1">
        <v>45682.625</v>
      </c>
      <c r="C62502" t="s">
        <v>27</v>
      </c>
      <c r="D62502" t="s">
        <v>126</v>
      </c>
      <c r="E62502">
        <v>413</v>
      </c>
      <c r="F62502" s="1">
        <v>45682.62604166667</v>
      </c>
      <c r="G62502" s="1">
        <v>45682.626273148147</v>
      </c>
      <c r="H62502" s="1">
        <v>45682.626967592594</v>
      </c>
      <c r="I62502" s="1">
        <v>45682.635300925926</v>
      </c>
      <c r="J62502" s="1">
        <v>45682.667708333334</v>
      </c>
      <c r="K62502" s="1">
        <v>45682.681597222225</v>
      </c>
      <c r="L62502">
        <v>4</v>
      </c>
      <c r="M62502">
        <v>1</v>
      </c>
      <c r="N62502" t="s">
        <v>21</v>
      </c>
    </row>
    <row r="62503" spans="1:14" x14ac:dyDescent="0.25">
      <c r="A62503" t="s">
        <v>62562</v>
      </c>
      <c r="B62503" s="1">
        <v>45682.631249999999</v>
      </c>
      <c r="C62503" t="s">
        <v>27</v>
      </c>
      <c r="D62503" t="s">
        <v>67</v>
      </c>
      <c r="E62503">
        <v>577</v>
      </c>
      <c r="F62503" s="1">
        <v>45682.632291666669</v>
      </c>
      <c r="G62503" s="1">
        <v>45682.632523148146</v>
      </c>
      <c r="H62503" s="1">
        <v>45682.633217592593</v>
      </c>
      <c r="I62503" s="1">
        <v>45682.641550925924</v>
      </c>
      <c r="J62503" s="1">
        <v>45682.673958333333</v>
      </c>
      <c r="K62503" s="1">
        <v>45682.687847222223</v>
      </c>
      <c r="L62503">
        <v>2</v>
      </c>
      <c r="M62503">
        <v>2</v>
      </c>
      <c r="N62503" t="s">
        <v>17</v>
      </c>
    </row>
    <row r="62504" spans="1:14" x14ac:dyDescent="0.25">
      <c r="A62504" t="s">
        <v>62563</v>
      </c>
      <c r="B62504" s="1">
        <v>45682.637499999997</v>
      </c>
      <c r="C62504" t="s">
        <v>15</v>
      </c>
      <c r="D62504" t="s">
        <v>133</v>
      </c>
      <c r="E62504">
        <v>163</v>
      </c>
      <c r="F62504" s="1">
        <v>45682.638541666667</v>
      </c>
      <c r="G62504" s="1">
        <v>45682.638773148145</v>
      </c>
      <c r="H62504" s="1">
        <v>45682.639467592591</v>
      </c>
      <c r="I62504" s="1">
        <v>45682.644328703704</v>
      </c>
      <c r="J62504" s="1">
        <v>45682.680208333331</v>
      </c>
      <c r="K62504" s="1">
        <v>1</v>
      </c>
      <c r="L62504">
        <v>2</v>
      </c>
      <c r="M62504">
        <v>1</v>
      </c>
      <c r="N62504" t="s">
        <v>21</v>
      </c>
    </row>
    <row r="62505" spans="1:14" x14ac:dyDescent="0.25">
      <c r="A62505" t="s">
        <v>62564</v>
      </c>
      <c r="B62505" s="1">
        <v>45682.643750000003</v>
      </c>
      <c r="C62505" t="s">
        <v>27</v>
      </c>
      <c r="D62505" t="s">
        <v>84</v>
      </c>
      <c r="E62505">
        <v>988</v>
      </c>
      <c r="F62505" s="1">
        <v>45682.644791666666</v>
      </c>
      <c r="G62505" s="1">
        <v>45682.64502314815</v>
      </c>
      <c r="H62505" s="1">
        <v>45682.64571759259</v>
      </c>
      <c r="I62505" s="1">
        <v>45682.654050925928</v>
      </c>
      <c r="J62505" s="1">
        <v>45682.68645833333</v>
      </c>
      <c r="K62505" s="1">
        <v>45682.70034722222</v>
      </c>
      <c r="L62505">
        <v>3</v>
      </c>
      <c r="M62505">
        <v>3</v>
      </c>
      <c r="N62505" t="s">
        <v>25</v>
      </c>
    </row>
    <row r="62506" spans="1:14" x14ac:dyDescent="0.25">
      <c r="A62506" t="s">
        <v>62565</v>
      </c>
      <c r="B62506" s="1">
        <v>45682.65</v>
      </c>
      <c r="C62506" t="s">
        <v>27</v>
      </c>
      <c r="D62506" t="s">
        <v>70</v>
      </c>
      <c r="E62506">
        <v>989</v>
      </c>
      <c r="F62506" s="1">
        <v>45682.651041666664</v>
      </c>
      <c r="G62506" s="1">
        <v>45682.651273148149</v>
      </c>
      <c r="H62506" s="1">
        <v>45682.651967592596</v>
      </c>
      <c r="I62506" s="1">
        <v>45682.660300925927</v>
      </c>
      <c r="J62506" s="1">
        <v>45682.692708333336</v>
      </c>
      <c r="K62506" s="1">
        <v>45682.706597222219</v>
      </c>
      <c r="L62506">
        <v>1</v>
      </c>
      <c r="M62506">
        <v>3</v>
      </c>
      <c r="N62506" t="s">
        <v>25</v>
      </c>
    </row>
    <row r="62507" spans="1:14" x14ac:dyDescent="0.25">
      <c r="A62507" t="s">
        <v>62566</v>
      </c>
      <c r="B62507" s="1">
        <v>45682.65625</v>
      </c>
      <c r="C62507" t="s">
        <v>27</v>
      </c>
      <c r="D62507" t="s">
        <v>46</v>
      </c>
      <c r="E62507">
        <v>951</v>
      </c>
      <c r="F62507" s="1">
        <v>45682.65729166667</v>
      </c>
      <c r="G62507" s="1">
        <v>45682.657523148147</v>
      </c>
      <c r="H62507" s="1">
        <v>45682.658217592594</v>
      </c>
      <c r="I62507" s="1">
        <v>45682.663078703707</v>
      </c>
      <c r="J62507" s="1">
        <v>45682.698958333334</v>
      </c>
      <c r="K62507" s="1">
        <v>45682.712847222225</v>
      </c>
      <c r="L62507">
        <v>2</v>
      </c>
      <c r="M62507">
        <v>1</v>
      </c>
      <c r="N62507" t="s">
        <v>21</v>
      </c>
    </row>
    <row r="62508" spans="1:14" x14ac:dyDescent="0.25">
      <c r="A62508" t="s">
        <v>62567</v>
      </c>
      <c r="B62508" s="1">
        <v>45682.662499999999</v>
      </c>
      <c r="C62508" t="s">
        <v>27</v>
      </c>
      <c r="D62508" t="s">
        <v>156</v>
      </c>
      <c r="E62508">
        <v>199</v>
      </c>
      <c r="F62508" s="1">
        <v>45682.663541666669</v>
      </c>
      <c r="G62508" s="1">
        <v>45682.663773148146</v>
      </c>
      <c r="H62508" s="1">
        <v>45682.664467592593</v>
      </c>
      <c r="I62508" s="1">
        <v>45682.672800925924</v>
      </c>
      <c r="J62508" s="1">
        <v>45682.705208333333</v>
      </c>
      <c r="K62508" s="1">
        <v>45682.719097222223</v>
      </c>
      <c r="L62508">
        <v>3</v>
      </c>
      <c r="M62508">
        <v>3</v>
      </c>
      <c r="N62508" t="s">
        <v>25</v>
      </c>
    </row>
    <row r="62509" spans="1:14" x14ac:dyDescent="0.25">
      <c r="A62509" t="s">
        <v>62568</v>
      </c>
      <c r="B62509" s="1">
        <v>45682.668749999997</v>
      </c>
      <c r="C62509" t="s">
        <v>27</v>
      </c>
      <c r="D62509" t="s">
        <v>90</v>
      </c>
      <c r="E62509">
        <v>793</v>
      </c>
      <c r="F62509" s="1">
        <v>45682.669791666667</v>
      </c>
      <c r="G62509" s="1">
        <v>45682.670023148145</v>
      </c>
      <c r="H62509" s="1">
        <v>45682.670717592591</v>
      </c>
      <c r="I62509" s="1">
        <v>45682.679050925923</v>
      </c>
      <c r="J62509" s="1">
        <v>45682.711458333331</v>
      </c>
      <c r="K62509" s="1">
        <v>45682.725347222222</v>
      </c>
      <c r="L62509">
        <v>3</v>
      </c>
      <c r="M62509">
        <v>3</v>
      </c>
      <c r="N62509" t="s">
        <v>25</v>
      </c>
    </row>
    <row r="62510" spans="1:14" x14ac:dyDescent="0.25">
      <c r="A62510" t="s">
        <v>62569</v>
      </c>
      <c r="B62510" s="1">
        <v>45682.675000000003</v>
      </c>
      <c r="C62510" t="s">
        <v>23</v>
      </c>
      <c r="D62510" t="s">
        <v>73</v>
      </c>
      <c r="E62510">
        <v>727</v>
      </c>
      <c r="F62510" s="1">
        <v>45682.676041666666</v>
      </c>
      <c r="G62510" s="1">
        <v>45682.67627314815</v>
      </c>
      <c r="H62510" s="1">
        <v>45682.673495370371</v>
      </c>
      <c r="I62510" s="1">
        <v>45682.685300925928</v>
      </c>
      <c r="J62510" s="1">
        <v>1</v>
      </c>
      <c r="K62510" s="1">
        <v>45682.728125000001</v>
      </c>
      <c r="L62510">
        <v>2</v>
      </c>
      <c r="M62510">
        <v>3</v>
      </c>
      <c r="N62510" t="s">
        <v>25</v>
      </c>
    </row>
    <row r="62511" spans="1:14" x14ac:dyDescent="0.25">
      <c r="A62511" t="s">
        <v>62570</v>
      </c>
      <c r="B62511" s="1">
        <v>45682.681250000001</v>
      </c>
      <c r="C62511" t="s">
        <v>27</v>
      </c>
      <c r="D62511" t="s">
        <v>84</v>
      </c>
      <c r="E62511">
        <v>436</v>
      </c>
      <c r="F62511" s="1">
        <v>45682.682291666664</v>
      </c>
      <c r="G62511" s="1">
        <v>45682.682523148149</v>
      </c>
      <c r="H62511" s="1">
        <v>45682.683217592596</v>
      </c>
      <c r="I62511" s="1">
        <v>45682.691550925927</v>
      </c>
      <c r="J62511" s="1">
        <v>45682.723958333336</v>
      </c>
      <c r="K62511" s="1">
        <v>45682.737847222219</v>
      </c>
      <c r="L62511">
        <v>4</v>
      </c>
      <c r="M62511">
        <v>1</v>
      </c>
      <c r="N62511" t="s">
        <v>21</v>
      </c>
    </row>
    <row r="62512" spans="1:14" x14ac:dyDescent="0.25">
      <c r="A62512" t="s">
        <v>62571</v>
      </c>
      <c r="B62512" s="1">
        <v>45682.6875</v>
      </c>
      <c r="C62512" t="s">
        <v>23</v>
      </c>
      <c r="D62512" t="s">
        <v>49</v>
      </c>
      <c r="E62512">
        <v>709</v>
      </c>
      <c r="F62512" s="1">
        <v>45682.68854166667</v>
      </c>
      <c r="G62512" s="1">
        <v>45682.688773148147</v>
      </c>
      <c r="H62512" s="1">
        <v>45682.689467592594</v>
      </c>
      <c r="I62512" s="1">
        <v>45682.697800925926</v>
      </c>
      <c r="J62512" s="1">
        <v>45682.730208333334</v>
      </c>
      <c r="K62512" s="1">
        <v>45682.744097222225</v>
      </c>
      <c r="L62512">
        <v>5</v>
      </c>
      <c r="M62512">
        <v>1</v>
      </c>
      <c r="N62512" t="s">
        <v>21</v>
      </c>
    </row>
    <row r="62513" spans="1:14" x14ac:dyDescent="0.25">
      <c r="A62513" t="s">
        <v>62572</v>
      </c>
      <c r="B62513" s="1">
        <v>45682.693749999999</v>
      </c>
      <c r="C62513" t="s">
        <v>23</v>
      </c>
      <c r="D62513" t="s">
        <v>51</v>
      </c>
      <c r="E62513">
        <v>435</v>
      </c>
      <c r="F62513" s="1">
        <v>45682.694791666669</v>
      </c>
      <c r="G62513" s="1">
        <v>1</v>
      </c>
      <c r="H62513" s="1">
        <v>45682.695717592593</v>
      </c>
      <c r="I62513" s="1">
        <v>45682.700578703705</v>
      </c>
      <c r="J62513" s="1">
        <v>45682.736458333333</v>
      </c>
      <c r="K62513" s="1">
        <v>45682.750347222223</v>
      </c>
      <c r="L62513">
        <v>1</v>
      </c>
      <c r="M62513">
        <v>1</v>
      </c>
      <c r="N62513" t="s">
        <v>21</v>
      </c>
    </row>
    <row r="62514" spans="1:14" x14ac:dyDescent="0.25">
      <c r="A62514" t="s">
        <v>62573</v>
      </c>
      <c r="B62514" s="1">
        <v>45682.7</v>
      </c>
      <c r="C62514" t="s">
        <v>27</v>
      </c>
      <c r="D62514" t="s">
        <v>46</v>
      </c>
      <c r="E62514">
        <v>678</v>
      </c>
      <c r="F62514" s="1">
        <v>45682.701041666667</v>
      </c>
      <c r="G62514" s="1">
        <v>45682.701273148145</v>
      </c>
      <c r="H62514" s="1">
        <v>45682.701967592591</v>
      </c>
      <c r="I62514" s="1">
        <v>45682.710300925923</v>
      </c>
      <c r="J62514" s="1">
        <v>45682.742708333331</v>
      </c>
      <c r="K62514" s="1">
        <v>45682.756597222222</v>
      </c>
      <c r="L62514">
        <v>3</v>
      </c>
      <c r="M62514">
        <v>2</v>
      </c>
      <c r="N62514" t="s">
        <v>17</v>
      </c>
    </row>
    <row r="62515" spans="1:14" x14ac:dyDescent="0.25">
      <c r="A62515" t="s">
        <v>62574</v>
      </c>
      <c r="B62515" s="1">
        <v>45682.706250000003</v>
      </c>
      <c r="C62515" t="s">
        <v>27</v>
      </c>
      <c r="D62515" t="s">
        <v>156</v>
      </c>
      <c r="E62515">
        <v>170</v>
      </c>
      <c r="F62515" s="1">
        <v>45682.707291666666</v>
      </c>
      <c r="G62515" s="1">
        <v>45682.70752314815</v>
      </c>
      <c r="H62515" s="1">
        <v>45682.70821759259</v>
      </c>
      <c r="I62515" s="1">
        <v>45682.716550925928</v>
      </c>
      <c r="J62515" s="1">
        <v>45682.74895833333</v>
      </c>
      <c r="K62515" s="1">
        <v>45682.76284722222</v>
      </c>
      <c r="L62515">
        <v>2</v>
      </c>
      <c r="M62515">
        <v>3</v>
      </c>
      <c r="N62515" t="s">
        <v>25</v>
      </c>
    </row>
    <row r="62516" spans="1:14" x14ac:dyDescent="0.25">
      <c r="A62516" t="s">
        <v>62575</v>
      </c>
      <c r="B62516" s="1">
        <v>45682.712500000001</v>
      </c>
      <c r="C62516" t="s">
        <v>27</v>
      </c>
      <c r="D62516" t="s">
        <v>65</v>
      </c>
      <c r="E62516">
        <v>619</v>
      </c>
      <c r="F62516" s="1">
        <v>45682.713541666664</v>
      </c>
      <c r="G62516" s="1">
        <v>45682.713773148149</v>
      </c>
      <c r="H62516" s="1">
        <v>45682.714467592596</v>
      </c>
      <c r="I62516" s="1">
        <v>1</v>
      </c>
      <c r="J62516" s="1">
        <v>45682.755208333336</v>
      </c>
      <c r="K62516" s="1">
        <v>1</v>
      </c>
      <c r="L62516">
        <v>1</v>
      </c>
      <c r="M62516">
        <v>1</v>
      </c>
      <c r="N62516" t="s">
        <v>21</v>
      </c>
    </row>
    <row r="62517" spans="1:14" x14ac:dyDescent="0.25">
      <c r="A62517" t="s">
        <v>62576</v>
      </c>
      <c r="B62517" s="1">
        <v>45682.71875</v>
      </c>
      <c r="C62517" t="s">
        <v>27</v>
      </c>
      <c r="D62517" t="s">
        <v>112</v>
      </c>
      <c r="E62517">
        <v>641</v>
      </c>
      <c r="F62517" s="1">
        <v>45682.71979166667</v>
      </c>
      <c r="G62517" s="1">
        <v>45682.720023148147</v>
      </c>
      <c r="H62517" s="1">
        <v>45682.720717592594</v>
      </c>
      <c r="I62517" s="1">
        <v>45682.729050925926</v>
      </c>
      <c r="J62517" s="1">
        <v>45682.761458333334</v>
      </c>
      <c r="K62517" s="1">
        <v>45682.775347222225</v>
      </c>
      <c r="L62517">
        <v>2</v>
      </c>
      <c r="M62517">
        <v>2</v>
      </c>
      <c r="N62517" t="s">
        <v>17</v>
      </c>
    </row>
    <row r="62518" spans="1:14" x14ac:dyDescent="0.25">
      <c r="A62518" t="s">
        <v>62577</v>
      </c>
      <c r="B62518" s="1">
        <v>45682.724999999999</v>
      </c>
      <c r="C62518" t="s">
        <v>23</v>
      </c>
      <c r="D62518" t="s">
        <v>255</v>
      </c>
      <c r="E62518">
        <v>377</v>
      </c>
      <c r="F62518" s="1">
        <v>45682.726041666669</v>
      </c>
      <c r="G62518" s="1">
        <v>45682.726273148146</v>
      </c>
      <c r="H62518" s="1">
        <v>45682.726967592593</v>
      </c>
      <c r="I62518" s="1">
        <v>45682.735300925924</v>
      </c>
      <c r="J62518" s="1">
        <v>45682.767708333333</v>
      </c>
      <c r="K62518" s="1">
        <v>45682.781597222223</v>
      </c>
      <c r="L62518">
        <v>2</v>
      </c>
      <c r="M62518">
        <v>3</v>
      </c>
      <c r="N62518" t="s">
        <v>25</v>
      </c>
    </row>
    <row r="62519" spans="1:14" x14ac:dyDescent="0.25">
      <c r="A62519" t="s">
        <v>62578</v>
      </c>
      <c r="B62519" s="1">
        <v>45682.731249999997</v>
      </c>
      <c r="C62519" t="s">
        <v>27</v>
      </c>
      <c r="D62519" t="s">
        <v>81</v>
      </c>
      <c r="E62519">
        <v>935</v>
      </c>
      <c r="F62519" s="1">
        <v>45682.732291666667</v>
      </c>
      <c r="G62519" s="1">
        <v>45682.732523148145</v>
      </c>
      <c r="H62519" s="1">
        <v>1</v>
      </c>
      <c r="I62519" s="1">
        <v>45682.741550925923</v>
      </c>
      <c r="J62519" s="1">
        <v>45682.773958333331</v>
      </c>
      <c r="K62519" s="1">
        <v>45682.787847222222</v>
      </c>
      <c r="L62519">
        <v>1</v>
      </c>
      <c r="M62519">
        <v>2</v>
      </c>
      <c r="N62519" t="s">
        <v>17</v>
      </c>
    </row>
    <row r="62520" spans="1:14" x14ac:dyDescent="0.25">
      <c r="A62520" t="s">
        <v>62579</v>
      </c>
      <c r="B62520" s="1">
        <v>45682.737500000003</v>
      </c>
      <c r="C62520" t="s">
        <v>27</v>
      </c>
      <c r="D62520" t="s">
        <v>28</v>
      </c>
      <c r="E62520">
        <v>260</v>
      </c>
      <c r="F62520" s="1">
        <v>45682.738541666666</v>
      </c>
      <c r="G62520" s="1">
        <v>45682.73877314815</v>
      </c>
      <c r="H62520" s="1">
        <v>45682.73946759259</v>
      </c>
      <c r="I62520" s="1">
        <v>45682.747800925928</v>
      </c>
      <c r="J62520" s="1">
        <v>45682.78020833333</v>
      </c>
      <c r="K62520" s="1">
        <v>45682.79409722222</v>
      </c>
      <c r="L62520">
        <v>2</v>
      </c>
      <c r="M62520">
        <v>3</v>
      </c>
      <c r="N62520" t="s">
        <v>25</v>
      </c>
    </row>
    <row r="62521" spans="1:14" x14ac:dyDescent="0.25">
      <c r="A62521" t="s">
        <v>62580</v>
      </c>
      <c r="B62521" s="1">
        <v>45682.743750000001</v>
      </c>
      <c r="C62521" t="s">
        <v>27</v>
      </c>
      <c r="D62521" t="s">
        <v>90</v>
      </c>
      <c r="E62521">
        <v>506</v>
      </c>
      <c r="F62521" s="1">
        <v>45682.744791666664</v>
      </c>
      <c r="G62521" s="1">
        <v>45682.745023148149</v>
      </c>
      <c r="H62521" s="1">
        <v>45682.745717592596</v>
      </c>
      <c r="I62521" s="1">
        <v>45682.754050925927</v>
      </c>
      <c r="J62521" s="1">
        <v>45682.786458333336</v>
      </c>
      <c r="K62521" s="1">
        <v>45682.800347222219</v>
      </c>
      <c r="L62521">
        <v>1</v>
      </c>
      <c r="M62521">
        <v>3</v>
      </c>
      <c r="N62521" t="s">
        <v>25</v>
      </c>
    </row>
    <row r="62522" spans="1:14" x14ac:dyDescent="0.25">
      <c r="A62522" t="s">
        <v>62581</v>
      </c>
      <c r="B62522" s="1">
        <v>45682.75</v>
      </c>
      <c r="C62522" t="s">
        <v>27</v>
      </c>
      <c r="D62522" t="s">
        <v>98</v>
      </c>
      <c r="E62522">
        <v>813</v>
      </c>
      <c r="F62522" s="1">
        <v>45682.75104166667</v>
      </c>
      <c r="G62522" s="1">
        <v>45682.751273148147</v>
      </c>
      <c r="H62522" s="1">
        <v>1</v>
      </c>
      <c r="I62522" s="1">
        <v>45682.756828703707</v>
      </c>
      <c r="J62522" s="1">
        <v>45682.792708333334</v>
      </c>
      <c r="K62522" s="1">
        <v>45682.803124999999</v>
      </c>
      <c r="L62522">
        <v>4</v>
      </c>
      <c r="M62522">
        <v>1</v>
      </c>
      <c r="N62522" t="s">
        <v>21</v>
      </c>
    </row>
    <row r="62523" spans="1:14" x14ac:dyDescent="0.25">
      <c r="A62523" t="s">
        <v>62582</v>
      </c>
      <c r="B62523" s="1">
        <v>45682.756249999999</v>
      </c>
      <c r="C62523" t="s">
        <v>23</v>
      </c>
      <c r="D62523" t="s">
        <v>121</v>
      </c>
      <c r="E62523">
        <v>813</v>
      </c>
      <c r="F62523" s="1">
        <v>45682.757291666669</v>
      </c>
      <c r="G62523" s="1">
        <v>45682.757523148146</v>
      </c>
      <c r="H62523" s="1">
        <v>45682.758217592593</v>
      </c>
      <c r="I62523" s="1">
        <v>45682.766550925924</v>
      </c>
      <c r="J62523" s="1">
        <v>45682.798958333333</v>
      </c>
      <c r="K62523" s="1">
        <v>45682.812847222223</v>
      </c>
      <c r="L62523">
        <v>1</v>
      </c>
      <c r="M62523">
        <v>3</v>
      </c>
      <c r="N62523" t="s">
        <v>25</v>
      </c>
    </row>
    <row r="62524" spans="1:14" x14ac:dyDescent="0.25">
      <c r="A62524" t="s">
        <v>62583</v>
      </c>
      <c r="B62524" s="1">
        <v>45682.762499999997</v>
      </c>
      <c r="C62524" t="s">
        <v>15</v>
      </c>
      <c r="D62524" t="s">
        <v>53</v>
      </c>
      <c r="E62524">
        <v>520</v>
      </c>
      <c r="F62524" s="1">
        <v>45682.763541666667</v>
      </c>
      <c r="G62524" s="1">
        <v>45682.763773148145</v>
      </c>
      <c r="H62524" s="1">
        <v>45682.764467592591</v>
      </c>
      <c r="I62524" s="1">
        <v>45682.772800925923</v>
      </c>
      <c r="J62524" s="1">
        <v>45682.805208333331</v>
      </c>
      <c r="K62524" s="1">
        <v>45682.819097222222</v>
      </c>
      <c r="L62524">
        <v>1</v>
      </c>
      <c r="M62524">
        <v>1</v>
      </c>
      <c r="N62524" t="s">
        <v>21</v>
      </c>
    </row>
    <row r="62525" spans="1:14" x14ac:dyDescent="0.25">
      <c r="A62525" t="s">
        <v>62584</v>
      </c>
      <c r="B62525" s="1">
        <v>45682.768750000003</v>
      </c>
      <c r="C62525" t="s">
        <v>27</v>
      </c>
      <c r="D62525" t="s">
        <v>62</v>
      </c>
      <c r="E62525">
        <v>183</v>
      </c>
      <c r="F62525" s="1">
        <v>45682.769791666666</v>
      </c>
      <c r="G62525" s="1">
        <v>45682.77002314815</v>
      </c>
      <c r="H62525" s="1">
        <v>45682.77071759259</v>
      </c>
      <c r="I62525" s="1">
        <v>45682.775578703702</v>
      </c>
      <c r="J62525" s="1">
        <v>45682.81145833333</v>
      </c>
      <c r="K62525" s="1">
        <v>45682.82534722222</v>
      </c>
      <c r="L62525">
        <v>5</v>
      </c>
      <c r="M62525">
        <v>2</v>
      </c>
      <c r="N62525" t="s">
        <v>17</v>
      </c>
    </row>
    <row r="62526" spans="1:14" x14ac:dyDescent="0.25">
      <c r="A62526" t="s">
        <v>62585</v>
      </c>
      <c r="B62526" s="1">
        <v>45682.775000000001</v>
      </c>
      <c r="C62526" t="s">
        <v>23</v>
      </c>
      <c r="D62526" t="s">
        <v>73</v>
      </c>
      <c r="E62526">
        <v>380</v>
      </c>
      <c r="F62526" s="1">
        <v>45682.776041666664</v>
      </c>
      <c r="G62526" s="1">
        <v>45682.776273148149</v>
      </c>
      <c r="H62526" s="1">
        <v>45682.776967592596</v>
      </c>
      <c r="I62526" s="1">
        <v>45682.785300925927</v>
      </c>
      <c r="J62526" s="1">
        <v>45682.817708333336</v>
      </c>
      <c r="K62526" s="1">
        <v>45682.831597222219</v>
      </c>
      <c r="L62526">
        <v>1</v>
      </c>
      <c r="M62526">
        <v>1</v>
      </c>
      <c r="N62526" t="s">
        <v>21</v>
      </c>
    </row>
    <row r="62527" spans="1:14" x14ac:dyDescent="0.25">
      <c r="A62527" t="s">
        <v>62586</v>
      </c>
      <c r="B62527" s="1">
        <v>45682.78125</v>
      </c>
      <c r="C62527" t="s">
        <v>15</v>
      </c>
      <c r="D62527" t="s">
        <v>16</v>
      </c>
      <c r="E62527">
        <v>128</v>
      </c>
      <c r="F62527" s="1">
        <v>45682.78229166667</v>
      </c>
      <c r="G62527" s="1">
        <v>45682.782523148147</v>
      </c>
      <c r="H62527" s="1">
        <v>45682.783217592594</v>
      </c>
      <c r="I62527" s="1">
        <v>45682.791550925926</v>
      </c>
      <c r="J62527" s="1">
        <v>45682.823958333334</v>
      </c>
      <c r="K62527" s="1">
        <v>45682.837847222225</v>
      </c>
      <c r="L62527">
        <v>2</v>
      </c>
      <c r="M62527">
        <v>3</v>
      </c>
      <c r="N62527" t="s">
        <v>25</v>
      </c>
    </row>
    <row r="62528" spans="1:14" x14ac:dyDescent="0.25">
      <c r="A62528" t="s">
        <v>62587</v>
      </c>
      <c r="B62528" s="1">
        <v>45682.787499999999</v>
      </c>
      <c r="C62528" t="s">
        <v>27</v>
      </c>
      <c r="D62528" t="s">
        <v>44</v>
      </c>
      <c r="E62528">
        <v>307</v>
      </c>
      <c r="F62528" s="1">
        <v>45682.788541666669</v>
      </c>
      <c r="G62528" s="1">
        <v>45682.788773148146</v>
      </c>
      <c r="H62528" s="1">
        <v>45682.789467592593</v>
      </c>
      <c r="I62528" s="1">
        <v>1</v>
      </c>
      <c r="J62528" s="1">
        <v>45682.830208333333</v>
      </c>
      <c r="K62528" s="1">
        <v>45682.844097222223</v>
      </c>
      <c r="L62528">
        <v>1</v>
      </c>
      <c r="M62528">
        <v>3</v>
      </c>
      <c r="N62528" t="s">
        <v>25</v>
      </c>
    </row>
    <row r="62529" spans="1:14" x14ac:dyDescent="0.25">
      <c r="A62529" t="s">
        <v>62588</v>
      </c>
      <c r="B62529" s="1">
        <v>45682.793749999997</v>
      </c>
      <c r="C62529" t="s">
        <v>27</v>
      </c>
      <c r="D62529" t="s">
        <v>174</v>
      </c>
      <c r="E62529">
        <v>311</v>
      </c>
      <c r="F62529" s="1">
        <v>45682.794791666667</v>
      </c>
      <c r="G62529" s="1">
        <v>45682.795023148145</v>
      </c>
      <c r="H62529" s="1">
        <v>45682.795717592591</v>
      </c>
      <c r="I62529" s="1">
        <v>45682.804050925923</v>
      </c>
      <c r="J62529" s="1">
        <v>45682.836458333331</v>
      </c>
      <c r="K62529" s="1">
        <v>45682.850347222222</v>
      </c>
      <c r="L62529">
        <v>2</v>
      </c>
      <c r="M62529">
        <v>2</v>
      </c>
      <c r="N62529" t="s">
        <v>17</v>
      </c>
    </row>
    <row r="62530" spans="1:14" x14ac:dyDescent="0.25">
      <c r="A62530" t="s">
        <v>62589</v>
      </c>
      <c r="B62530" s="1">
        <v>45682.8</v>
      </c>
      <c r="C62530" t="s">
        <v>15</v>
      </c>
      <c r="D62530" t="s">
        <v>133</v>
      </c>
      <c r="E62530">
        <v>293</v>
      </c>
      <c r="F62530" s="1">
        <v>45682.801041666666</v>
      </c>
      <c r="G62530" s="1">
        <v>45682.80127314815</v>
      </c>
      <c r="H62530" s="1">
        <v>45682.80196759259</v>
      </c>
      <c r="I62530" s="1">
        <v>45682.810300925928</v>
      </c>
      <c r="J62530" s="1">
        <v>45682.84270833333</v>
      </c>
      <c r="K62530" s="1">
        <v>45682.85659722222</v>
      </c>
      <c r="L62530">
        <v>3</v>
      </c>
      <c r="M62530">
        <v>2</v>
      </c>
      <c r="N62530" t="s">
        <v>17</v>
      </c>
    </row>
    <row r="62531" spans="1:14" x14ac:dyDescent="0.25">
      <c r="A62531" t="s">
        <v>62590</v>
      </c>
      <c r="B62531" s="1">
        <v>45682.806250000001</v>
      </c>
      <c r="C62531" t="s">
        <v>27</v>
      </c>
      <c r="D62531" t="s">
        <v>62</v>
      </c>
      <c r="E62531">
        <v>5</v>
      </c>
      <c r="F62531" s="1">
        <v>45682.807291666664</v>
      </c>
      <c r="G62531" s="1">
        <v>1</v>
      </c>
      <c r="H62531" s="1">
        <v>45682.808217592596</v>
      </c>
      <c r="I62531" s="1">
        <v>45682.816550925927</v>
      </c>
      <c r="J62531" s="1">
        <v>45682.845486111109</v>
      </c>
      <c r="K62531" s="1">
        <v>45682.859375</v>
      </c>
      <c r="L62531">
        <v>2</v>
      </c>
      <c r="M62531">
        <v>1</v>
      </c>
      <c r="N62531" t="s">
        <v>21</v>
      </c>
    </row>
    <row r="62532" spans="1:14" x14ac:dyDescent="0.25">
      <c r="A62532" t="s">
        <v>62591</v>
      </c>
      <c r="B62532" s="1">
        <v>45682.8125</v>
      </c>
      <c r="C62532" t="s">
        <v>23</v>
      </c>
      <c r="D62532" t="s">
        <v>51</v>
      </c>
      <c r="E62532">
        <v>181</v>
      </c>
      <c r="F62532" s="1">
        <v>45682.81354166667</v>
      </c>
      <c r="G62532" s="1">
        <v>45682.813773148147</v>
      </c>
      <c r="H62532" s="1">
        <v>45682.814467592594</v>
      </c>
      <c r="I62532" s="1">
        <v>45682.822800925926</v>
      </c>
      <c r="J62532" s="1">
        <v>45682.855208333334</v>
      </c>
      <c r="K62532" s="1">
        <v>45682.869097222225</v>
      </c>
      <c r="L62532">
        <v>5</v>
      </c>
      <c r="M62532">
        <v>3</v>
      </c>
      <c r="N62532" t="s">
        <v>25</v>
      </c>
    </row>
    <row r="62533" spans="1:14" x14ac:dyDescent="0.25">
      <c r="A62533" t="s">
        <v>62592</v>
      </c>
      <c r="B62533" s="1">
        <v>45682.818749999999</v>
      </c>
      <c r="C62533" t="s">
        <v>23</v>
      </c>
      <c r="D62533" t="s">
        <v>51</v>
      </c>
      <c r="E62533">
        <v>480</v>
      </c>
      <c r="F62533" s="1">
        <v>45682.819791666669</v>
      </c>
      <c r="G62533" s="1">
        <v>45682.820023148146</v>
      </c>
      <c r="H62533" s="1">
        <v>45682.820717592593</v>
      </c>
      <c r="I62533" s="1">
        <v>45682.829050925924</v>
      </c>
      <c r="J62533" s="1">
        <v>45682.861458333333</v>
      </c>
      <c r="K62533" s="1">
        <v>45682.875347222223</v>
      </c>
      <c r="L62533">
        <v>1</v>
      </c>
      <c r="M62533">
        <v>1</v>
      </c>
      <c r="N62533" t="s">
        <v>21</v>
      </c>
    </row>
    <row r="62534" spans="1:14" x14ac:dyDescent="0.25">
      <c r="A62534" t="s">
        <v>62593</v>
      </c>
      <c r="B62534" s="1">
        <v>45682.824999999997</v>
      </c>
      <c r="C62534" t="s">
        <v>23</v>
      </c>
      <c r="D62534" t="s">
        <v>255</v>
      </c>
      <c r="E62534">
        <v>373</v>
      </c>
      <c r="F62534" s="1">
        <v>45682.826041666667</v>
      </c>
      <c r="G62534" s="1">
        <v>45682.826273148145</v>
      </c>
      <c r="H62534" s="1">
        <v>45682.826967592591</v>
      </c>
      <c r="I62534" s="1">
        <v>45682.831828703704</v>
      </c>
      <c r="J62534" s="1">
        <v>1</v>
      </c>
      <c r="K62534" s="1">
        <v>45682.881597222222</v>
      </c>
      <c r="L62534">
        <v>4</v>
      </c>
      <c r="M62534">
        <v>3</v>
      </c>
      <c r="N62534" t="s">
        <v>25</v>
      </c>
    </row>
    <row r="62535" spans="1:14" x14ac:dyDescent="0.25">
      <c r="A62535" t="s">
        <v>62594</v>
      </c>
      <c r="B62535" s="1">
        <v>45682.831250000003</v>
      </c>
      <c r="C62535" t="s">
        <v>23</v>
      </c>
      <c r="D62535" t="s">
        <v>49</v>
      </c>
      <c r="E62535">
        <v>469</v>
      </c>
      <c r="F62535" s="1">
        <v>45682.832291666666</v>
      </c>
      <c r="G62535" s="1">
        <v>45682.83252314815</v>
      </c>
      <c r="H62535" s="1">
        <v>45682.83321759259</v>
      </c>
      <c r="I62535" s="1">
        <v>45682.841550925928</v>
      </c>
      <c r="J62535" s="1">
        <v>45682.87395833333</v>
      </c>
      <c r="K62535" s="1">
        <v>45682.88784722222</v>
      </c>
      <c r="L62535">
        <v>4</v>
      </c>
      <c r="M62535">
        <v>3</v>
      </c>
      <c r="N62535" t="s">
        <v>25</v>
      </c>
    </row>
    <row r="62536" spans="1:14" x14ac:dyDescent="0.25">
      <c r="A62536" t="s">
        <v>62595</v>
      </c>
      <c r="B62536" s="1">
        <v>45682.837500000001</v>
      </c>
      <c r="C62536" t="s">
        <v>23</v>
      </c>
      <c r="D62536" t="s">
        <v>30</v>
      </c>
      <c r="E62536">
        <v>361</v>
      </c>
      <c r="F62536" s="1">
        <v>45682.838541666664</v>
      </c>
      <c r="G62536" s="1">
        <v>45682.838773148149</v>
      </c>
      <c r="H62536" s="1">
        <v>45682.839467592596</v>
      </c>
      <c r="I62536" s="1">
        <v>45682.847800925927</v>
      </c>
      <c r="J62536" s="1">
        <v>45682.880208333336</v>
      </c>
      <c r="K62536" s="1">
        <v>45682.894097222219</v>
      </c>
      <c r="L62536">
        <v>3</v>
      </c>
      <c r="M62536">
        <v>2</v>
      </c>
      <c r="N62536" t="s">
        <v>17</v>
      </c>
    </row>
    <row r="62537" spans="1:14" x14ac:dyDescent="0.25">
      <c r="A62537" t="s">
        <v>62596</v>
      </c>
      <c r="B62537" s="1">
        <v>45682.84375</v>
      </c>
      <c r="C62537" t="s">
        <v>23</v>
      </c>
      <c r="D62537" t="s">
        <v>39</v>
      </c>
      <c r="E62537">
        <v>412</v>
      </c>
      <c r="F62537" s="1">
        <v>45682.84479166667</v>
      </c>
      <c r="G62537" s="1">
        <v>45682.845023148147</v>
      </c>
      <c r="H62537" s="1">
        <v>45682.842245370368</v>
      </c>
      <c r="I62537" s="1">
        <v>45682.850578703707</v>
      </c>
      <c r="J62537" s="1">
        <v>45682.882986111108</v>
      </c>
      <c r="K62537" s="1">
        <v>45682.900347222225</v>
      </c>
      <c r="L62537">
        <v>1</v>
      </c>
      <c r="M62537">
        <v>3</v>
      </c>
      <c r="N62537" t="s">
        <v>25</v>
      </c>
    </row>
    <row r="62538" spans="1:14" x14ac:dyDescent="0.25">
      <c r="A62538" t="s">
        <v>62597</v>
      </c>
      <c r="B62538" s="1">
        <v>45682.85</v>
      </c>
      <c r="C62538" t="s">
        <v>27</v>
      </c>
      <c r="D62538" t="s">
        <v>67</v>
      </c>
      <c r="E62538">
        <v>142</v>
      </c>
      <c r="F62538" s="1">
        <v>45682.851041666669</v>
      </c>
      <c r="G62538" s="1">
        <v>45682.851273148146</v>
      </c>
      <c r="H62538" s="1">
        <v>45682.851967592593</v>
      </c>
      <c r="I62538" s="1">
        <v>45682.860300925924</v>
      </c>
      <c r="J62538" s="1">
        <v>45682.892708333333</v>
      </c>
      <c r="K62538" s="1">
        <v>45682.906597222223</v>
      </c>
      <c r="L62538">
        <v>1</v>
      </c>
      <c r="M62538">
        <v>1</v>
      </c>
      <c r="N62538" t="s">
        <v>21</v>
      </c>
    </row>
    <row r="62539" spans="1:14" x14ac:dyDescent="0.25">
      <c r="A62539" t="s">
        <v>62598</v>
      </c>
      <c r="B62539" s="1">
        <v>45682.856249999997</v>
      </c>
      <c r="C62539" t="s">
        <v>15</v>
      </c>
      <c r="D62539" t="s">
        <v>88</v>
      </c>
      <c r="E62539">
        <v>546</v>
      </c>
      <c r="F62539" s="1">
        <v>45682.857291666667</v>
      </c>
      <c r="G62539" s="1">
        <v>45682.857523148145</v>
      </c>
      <c r="H62539" s="1">
        <v>45682.858217592591</v>
      </c>
      <c r="I62539" s="1">
        <v>45682.866550925923</v>
      </c>
      <c r="J62539" s="1">
        <v>45682.898958333331</v>
      </c>
      <c r="K62539" s="1">
        <v>45682.912847222222</v>
      </c>
      <c r="L62539">
        <v>4</v>
      </c>
      <c r="M62539">
        <v>3</v>
      </c>
      <c r="N62539" t="s">
        <v>25</v>
      </c>
    </row>
    <row r="62540" spans="1:14" x14ac:dyDescent="0.25">
      <c r="A62540" t="s">
        <v>62599</v>
      </c>
      <c r="B62540" s="1">
        <v>45682.862500000003</v>
      </c>
      <c r="C62540" t="s">
        <v>23</v>
      </c>
      <c r="D62540" t="s">
        <v>58</v>
      </c>
      <c r="E62540">
        <v>311</v>
      </c>
      <c r="F62540" s="1">
        <v>45682.863541666666</v>
      </c>
      <c r="G62540" s="1">
        <v>45682.86377314815</v>
      </c>
      <c r="H62540" s="1">
        <v>45682.86446759259</v>
      </c>
      <c r="I62540" s="1">
        <v>45682.869328703702</v>
      </c>
      <c r="J62540" s="1">
        <v>1</v>
      </c>
      <c r="K62540" s="1">
        <v>45682.91909722222</v>
      </c>
      <c r="L62540">
        <v>2</v>
      </c>
      <c r="M62540">
        <v>3</v>
      </c>
      <c r="N62540" t="s">
        <v>25</v>
      </c>
    </row>
    <row r="62541" spans="1:14" x14ac:dyDescent="0.25">
      <c r="A62541" t="s">
        <v>62600</v>
      </c>
      <c r="B62541" s="1">
        <v>45682.868750000001</v>
      </c>
      <c r="C62541" t="s">
        <v>27</v>
      </c>
      <c r="D62541" t="s">
        <v>156</v>
      </c>
      <c r="E62541">
        <v>525</v>
      </c>
      <c r="F62541" s="1">
        <v>45682.869791666664</v>
      </c>
      <c r="G62541" s="1">
        <v>45682.870023148149</v>
      </c>
      <c r="H62541" s="1">
        <v>45682.870717592596</v>
      </c>
      <c r="I62541" s="1">
        <v>45682.879050925927</v>
      </c>
      <c r="J62541" s="1">
        <v>45682.911458333336</v>
      </c>
      <c r="K62541" s="1">
        <v>45682.925347222219</v>
      </c>
      <c r="L62541">
        <v>5</v>
      </c>
      <c r="M62541">
        <v>2</v>
      </c>
      <c r="N62541" t="s">
        <v>17</v>
      </c>
    </row>
    <row r="62542" spans="1:14" x14ac:dyDescent="0.25">
      <c r="A62542" t="s">
        <v>62601</v>
      </c>
      <c r="B62542" s="1">
        <v>45682.875</v>
      </c>
      <c r="C62542" t="s">
        <v>23</v>
      </c>
      <c r="D62542" t="s">
        <v>121</v>
      </c>
      <c r="E62542">
        <v>9</v>
      </c>
      <c r="F62542" s="1">
        <v>45682.87604166667</v>
      </c>
      <c r="G62542" s="1">
        <v>45682.876273148147</v>
      </c>
      <c r="H62542" s="1">
        <v>45682.876967592594</v>
      </c>
      <c r="I62542" s="1">
        <v>45682.885300925926</v>
      </c>
      <c r="J62542" s="1">
        <v>45682.917708333334</v>
      </c>
      <c r="K62542" s="1">
        <v>45682.931597222225</v>
      </c>
      <c r="L62542">
        <v>4</v>
      </c>
      <c r="M62542">
        <v>3</v>
      </c>
      <c r="N62542" t="s">
        <v>25</v>
      </c>
    </row>
    <row r="62543" spans="1:14" x14ac:dyDescent="0.25">
      <c r="A62543" t="s">
        <v>62602</v>
      </c>
      <c r="B62543" s="1">
        <v>45682.881249999999</v>
      </c>
      <c r="C62543" t="s">
        <v>15</v>
      </c>
      <c r="D62543" t="s">
        <v>16</v>
      </c>
      <c r="E62543">
        <v>223</v>
      </c>
      <c r="F62543" s="1">
        <v>45682.882291666669</v>
      </c>
      <c r="G62543" s="1">
        <v>1</v>
      </c>
      <c r="H62543" s="1">
        <v>45682.883217592593</v>
      </c>
      <c r="I62543" s="1">
        <v>45682.888078703705</v>
      </c>
      <c r="J62543" s="1">
        <v>45682.923958333333</v>
      </c>
      <c r="K62543" s="1">
        <v>1</v>
      </c>
      <c r="L62543">
        <v>2</v>
      </c>
      <c r="M62543">
        <v>1</v>
      </c>
      <c r="N62543" t="s">
        <v>21</v>
      </c>
    </row>
    <row r="62544" spans="1:14" x14ac:dyDescent="0.25">
      <c r="A62544" t="s">
        <v>62603</v>
      </c>
      <c r="B62544" s="1">
        <v>45682.887499999997</v>
      </c>
      <c r="C62544" t="s">
        <v>23</v>
      </c>
      <c r="D62544" t="s">
        <v>49</v>
      </c>
      <c r="E62544">
        <v>301</v>
      </c>
      <c r="F62544" s="1">
        <v>45682.888541666667</v>
      </c>
      <c r="G62544" s="1">
        <v>45682.888773148145</v>
      </c>
      <c r="H62544" s="1">
        <v>45682.889467592591</v>
      </c>
      <c r="I62544" s="1">
        <v>45682.897800925923</v>
      </c>
      <c r="J62544" s="1">
        <v>45682.930208333331</v>
      </c>
      <c r="K62544" s="1">
        <v>45682.944097222222</v>
      </c>
      <c r="L62544">
        <v>1</v>
      </c>
      <c r="M62544">
        <v>1</v>
      </c>
      <c r="N62544" t="s">
        <v>21</v>
      </c>
    </row>
    <row r="62545" spans="1:14" x14ac:dyDescent="0.25">
      <c r="A62545" t="s">
        <v>62604</v>
      </c>
      <c r="B62545" s="1">
        <v>45682.893750000003</v>
      </c>
      <c r="C62545" t="s">
        <v>15</v>
      </c>
      <c r="D62545" t="s">
        <v>16</v>
      </c>
      <c r="E62545">
        <v>157</v>
      </c>
      <c r="F62545" s="1">
        <v>45682.894791666666</v>
      </c>
      <c r="G62545" s="1">
        <v>45682.89502314815</v>
      </c>
      <c r="H62545" s="1">
        <v>45682.89571759259</v>
      </c>
      <c r="I62545" s="1">
        <v>45682.904050925928</v>
      </c>
      <c r="J62545" s="1">
        <v>45682.93645833333</v>
      </c>
      <c r="K62545" s="1">
        <v>45682.95034722222</v>
      </c>
      <c r="L62545">
        <v>3</v>
      </c>
      <c r="M62545">
        <v>3</v>
      </c>
      <c r="N62545" t="s">
        <v>25</v>
      </c>
    </row>
    <row r="62546" spans="1:14" x14ac:dyDescent="0.25">
      <c r="A62546" t="s">
        <v>62605</v>
      </c>
      <c r="B62546" s="1">
        <v>45682.9</v>
      </c>
      <c r="C62546" t="s">
        <v>15</v>
      </c>
      <c r="D62546" t="s">
        <v>88</v>
      </c>
      <c r="E62546">
        <v>358</v>
      </c>
      <c r="F62546" s="1">
        <v>45682.901041666664</v>
      </c>
      <c r="G62546" s="1">
        <v>45682.901273148149</v>
      </c>
      <c r="H62546" s="1">
        <v>1</v>
      </c>
      <c r="I62546" s="1">
        <v>1</v>
      </c>
      <c r="J62546" s="1">
        <v>45682.942708333336</v>
      </c>
      <c r="K62546" s="1">
        <v>45682.953125</v>
      </c>
      <c r="L62546">
        <v>2</v>
      </c>
      <c r="M62546">
        <v>3</v>
      </c>
      <c r="N62546" t="s">
        <v>25</v>
      </c>
    </row>
    <row r="62547" spans="1:14" x14ac:dyDescent="0.25">
      <c r="A62547" t="s">
        <v>62606</v>
      </c>
      <c r="B62547" s="1">
        <v>45682.90625</v>
      </c>
      <c r="C62547" t="s">
        <v>27</v>
      </c>
      <c r="D62547" t="s">
        <v>37</v>
      </c>
      <c r="E62547">
        <v>919</v>
      </c>
      <c r="F62547" s="1">
        <v>45682.90729166667</v>
      </c>
      <c r="G62547" s="1">
        <v>45682.907523148147</v>
      </c>
      <c r="H62547" s="1">
        <v>45682.908217592594</v>
      </c>
      <c r="I62547" s="1">
        <v>45682.916550925926</v>
      </c>
      <c r="J62547" s="1">
        <v>45682.948958333334</v>
      </c>
      <c r="K62547" s="1">
        <v>45682.962847222225</v>
      </c>
      <c r="L62547">
        <v>3</v>
      </c>
      <c r="M62547">
        <v>3</v>
      </c>
      <c r="N62547" t="s">
        <v>25</v>
      </c>
    </row>
    <row r="62548" spans="1:14" x14ac:dyDescent="0.25">
      <c r="A62548" t="s">
        <v>62607</v>
      </c>
      <c r="B62548" s="1">
        <v>45682.912499999999</v>
      </c>
      <c r="C62548" t="s">
        <v>23</v>
      </c>
      <c r="D62548" t="s">
        <v>49</v>
      </c>
      <c r="E62548">
        <v>157</v>
      </c>
      <c r="F62548" s="1">
        <v>45682.913541666669</v>
      </c>
      <c r="G62548" s="1">
        <v>45682.913773148146</v>
      </c>
      <c r="H62548" s="1">
        <v>45682.914467592593</v>
      </c>
      <c r="I62548" s="1">
        <v>45682.922800925924</v>
      </c>
      <c r="J62548" s="1">
        <v>45682.955208333333</v>
      </c>
      <c r="K62548" s="1">
        <v>45682.969097222223</v>
      </c>
      <c r="L62548">
        <v>5</v>
      </c>
      <c r="M62548">
        <v>3</v>
      </c>
      <c r="N62548" t="s">
        <v>25</v>
      </c>
    </row>
    <row r="62549" spans="1:14" x14ac:dyDescent="0.25">
      <c r="A62549" t="s">
        <v>62608</v>
      </c>
      <c r="B62549" s="1">
        <v>45682.918749999997</v>
      </c>
      <c r="C62549" t="s">
        <v>27</v>
      </c>
      <c r="D62549" t="s">
        <v>81</v>
      </c>
      <c r="E62549">
        <v>842</v>
      </c>
      <c r="F62549" s="1">
        <v>45682.919791666667</v>
      </c>
      <c r="G62549" s="1">
        <v>1</v>
      </c>
      <c r="H62549" s="1">
        <v>45682.920717592591</v>
      </c>
      <c r="I62549" s="1">
        <v>45682.929050925923</v>
      </c>
      <c r="J62549" s="1">
        <v>1</v>
      </c>
      <c r="K62549" s="1">
        <v>1</v>
      </c>
      <c r="L62549">
        <v>5</v>
      </c>
      <c r="M62549">
        <v>3</v>
      </c>
      <c r="N62549" t="s">
        <v>25</v>
      </c>
    </row>
    <row r="62550" spans="1:14" x14ac:dyDescent="0.25">
      <c r="A62550" t="s">
        <v>62609</v>
      </c>
      <c r="B62550" s="1">
        <v>45682.925000000003</v>
      </c>
      <c r="C62550" t="s">
        <v>23</v>
      </c>
      <c r="D62550" t="s">
        <v>24</v>
      </c>
      <c r="E62550">
        <v>145</v>
      </c>
      <c r="F62550" s="1">
        <v>45682.926041666666</v>
      </c>
      <c r="G62550" s="1">
        <v>45682.92627314815</v>
      </c>
      <c r="H62550" s="1">
        <v>45682.92696759259</v>
      </c>
      <c r="I62550" s="1">
        <v>45682.935300925928</v>
      </c>
      <c r="J62550" s="1">
        <v>45682.96770833333</v>
      </c>
      <c r="K62550" s="1">
        <v>45682.98159722222</v>
      </c>
      <c r="L62550">
        <v>4</v>
      </c>
      <c r="M62550">
        <v>3</v>
      </c>
      <c r="N62550" t="s">
        <v>25</v>
      </c>
    </row>
    <row r="62551" spans="1:14" x14ac:dyDescent="0.25">
      <c r="A62551" t="s">
        <v>62610</v>
      </c>
      <c r="B62551" s="1">
        <v>45682.931250000001</v>
      </c>
      <c r="C62551" t="s">
        <v>23</v>
      </c>
      <c r="D62551" t="s">
        <v>255</v>
      </c>
      <c r="E62551">
        <v>353</v>
      </c>
      <c r="F62551" s="1">
        <v>45682.932291666664</v>
      </c>
      <c r="G62551" s="1">
        <v>45682.932523148149</v>
      </c>
      <c r="H62551" s="1">
        <v>45682.933217592596</v>
      </c>
      <c r="I62551" s="1">
        <v>45682.941550925927</v>
      </c>
      <c r="J62551" s="1">
        <v>45682.973958333336</v>
      </c>
      <c r="K62551" s="1">
        <v>45682.987847222219</v>
      </c>
      <c r="L62551">
        <v>2</v>
      </c>
      <c r="M62551">
        <v>2</v>
      </c>
      <c r="N62551" t="s">
        <v>17</v>
      </c>
    </row>
    <row r="62552" spans="1:14" x14ac:dyDescent="0.25">
      <c r="A62552" t="s">
        <v>62611</v>
      </c>
      <c r="B62552" s="1">
        <v>45682.9375</v>
      </c>
      <c r="C62552" t="s">
        <v>27</v>
      </c>
      <c r="D62552" t="s">
        <v>126</v>
      </c>
      <c r="E62552">
        <v>456</v>
      </c>
      <c r="F62552" s="1">
        <v>45682.93854166667</v>
      </c>
      <c r="G62552" s="1">
        <v>45682.938773148147</v>
      </c>
      <c r="H62552" s="1">
        <v>45682.939467592594</v>
      </c>
      <c r="I62552" s="1">
        <v>45682.944328703707</v>
      </c>
      <c r="J62552" s="1">
        <v>45682.980208333334</v>
      </c>
      <c r="K62552" s="1">
        <v>45682.990624999999</v>
      </c>
      <c r="L62552">
        <v>1</v>
      </c>
      <c r="M62552">
        <v>1</v>
      </c>
      <c r="N62552" t="s">
        <v>21</v>
      </c>
    </row>
    <row r="62553" spans="1:14" x14ac:dyDescent="0.25">
      <c r="A62553" t="s">
        <v>62612</v>
      </c>
      <c r="B62553" s="1">
        <v>45682.943749999999</v>
      </c>
      <c r="C62553" t="s">
        <v>27</v>
      </c>
      <c r="D62553" t="s">
        <v>67</v>
      </c>
      <c r="E62553">
        <v>975</v>
      </c>
      <c r="F62553" s="1">
        <v>45682.944791666669</v>
      </c>
      <c r="G62553" s="1">
        <v>45682.945023148146</v>
      </c>
      <c r="H62553" s="1">
        <v>45682.945717592593</v>
      </c>
      <c r="I62553" s="1">
        <v>45682.954050925924</v>
      </c>
      <c r="J62553" s="1">
        <v>45682.986458333333</v>
      </c>
      <c r="K62553" s="1">
        <v>45683.000347222223</v>
      </c>
      <c r="L62553">
        <v>1</v>
      </c>
      <c r="M62553">
        <v>1</v>
      </c>
      <c r="N62553" t="s">
        <v>21</v>
      </c>
    </row>
    <row r="62554" spans="1:14" x14ac:dyDescent="0.25">
      <c r="A62554" t="s">
        <v>62613</v>
      </c>
      <c r="B62554" s="1">
        <v>45682.95</v>
      </c>
      <c r="C62554" t="s">
        <v>23</v>
      </c>
      <c r="D62554" t="s">
        <v>73</v>
      </c>
      <c r="E62554">
        <v>776</v>
      </c>
      <c r="F62554" s="1">
        <v>45682.951041666667</v>
      </c>
      <c r="G62554" s="1">
        <v>45682.951273148145</v>
      </c>
      <c r="H62554" s="1">
        <v>45682.951967592591</v>
      </c>
      <c r="I62554" s="1">
        <v>45682.960300925923</v>
      </c>
      <c r="J62554" s="1">
        <v>45682.992708333331</v>
      </c>
      <c r="K62554" s="1">
        <v>45683.006597222222</v>
      </c>
      <c r="L62554">
        <v>3</v>
      </c>
      <c r="M62554">
        <v>2</v>
      </c>
      <c r="N62554" t="s">
        <v>17</v>
      </c>
    </row>
    <row r="62555" spans="1:14" x14ac:dyDescent="0.25">
      <c r="A62555" t="s">
        <v>62614</v>
      </c>
      <c r="B62555" s="1">
        <v>45682.956250000003</v>
      </c>
      <c r="C62555" t="s">
        <v>23</v>
      </c>
      <c r="D62555" t="s">
        <v>73</v>
      </c>
      <c r="E62555">
        <v>87</v>
      </c>
      <c r="F62555" s="1">
        <v>45682.957291666666</v>
      </c>
      <c r="G62555" s="1">
        <v>45682.95752314815</v>
      </c>
      <c r="H62555" s="1">
        <v>45682.95821759259</v>
      </c>
      <c r="I62555" s="1">
        <v>1</v>
      </c>
      <c r="J62555" s="1">
        <v>45682.99895833333</v>
      </c>
      <c r="K62555" s="1">
        <v>45683.009375000001</v>
      </c>
      <c r="L62555">
        <v>3</v>
      </c>
      <c r="M62555">
        <v>3</v>
      </c>
      <c r="N62555" t="s">
        <v>25</v>
      </c>
    </row>
    <row r="62556" spans="1:14" x14ac:dyDescent="0.25">
      <c r="A62556" t="s">
        <v>62615</v>
      </c>
      <c r="B62556" s="1">
        <v>45682.962500000001</v>
      </c>
      <c r="C62556" t="s">
        <v>23</v>
      </c>
      <c r="D62556" t="s">
        <v>255</v>
      </c>
      <c r="E62556">
        <v>992</v>
      </c>
      <c r="F62556" s="1">
        <v>45682.963541666664</v>
      </c>
      <c r="G62556" s="1">
        <v>45682.963773148149</v>
      </c>
      <c r="H62556" s="1">
        <v>45682.964467592596</v>
      </c>
      <c r="I62556" s="1">
        <v>45682.972800925927</v>
      </c>
      <c r="J62556" s="1">
        <v>45683.005208333336</v>
      </c>
      <c r="K62556" s="1">
        <v>45683.019097222219</v>
      </c>
      <c r="L62556">
        <v>4</v>
      </c>
      <c r="M62556">
        <v>1</v>
      </c>
      <c r="N62556" t="s">
        <v>21</v>
      </c>
    </row>
    <row r="62557" spans="1:14" x14ac:dyDescent="0.25">
      <c r="A62557" t="s">
        <v>62616</v>
      </c>
      <c r="B62557" s="1">
        <v>45682.96875</v>
      </c>
      <c r="C62557" t="s">
        <v>27</v>
      </c>
      <c r="D62557" t="s">
        <v>67</v>
      </c>
      <c r="E62557">
        <v>462</v>
      </c>
      <c r="F62557" s="1">
        <v>45682.96979166667</v>
      </c>
      <c r="G62557" s="1">
        <v>45682.970023148147</v>
      </c>
      <c r="H62557" s="1">
        <v>45682.970717592594</v>
      </c>
      <c r="I62557" s="1">
        <v>45682.979050925926</v>
      </c>
      <c r="J62557" s="1">
        <v>45683.011458333334</v>
      </c>
      <c r="K62557" s="1">
        <v>45683.025347222225</v>
      </c>
      <c r="L62557">
        <v>5</v>
      </c>
      <c r="M62557">
        <v>1</v>
      </c>
      <c r="N62557" t="s">
        <v>21</v>
      </c>
    </row>
    <row r="62558" spans="1:14" x14ac:dyDescent="0.25">
      <c r="A62558" t="s">
        <v>62617</v>
      </c>
      <c r="B62558" s="1">
        <v>45682.974999999999</v>
      </c>
      <c r="C62558" t="s">
        <v>23</v>
      </c>
      <c r="D62558" t="s">
        <v>51</v>
      </c>
      <c r="E62558">
        <v>272</v>
      </c>
      <c r="F62558" s="1">
        <v>45682.976041666669</v>
      </c>
      <c r="G62558" s="1">
        <v>45682.972800925927</v>
      </c>
      <c r="H62558" s="1">
        <v>1</v>
      </c>
      <c r="I62558" s="1">
        <v>45682.985300925924</v>
      </c>
      <c r="J62558" s="1">
        <v>1</v>
      </c>
      <c r="K62558" s="1">
        <v>45683.031597222223</v>
      </c>
      <c r="L62558">
        <v>1</v>
      </c>
      <c r="M62558">
        <v>2</v>
      </c>
      <c r="N62558" t="s">
        <v>17</v>
      </c>
    </row>
    <row r="62559" spans="1:14" x14ac:dyDescent="0.25">
      <c r="A62559" t="s">
        <v>62618</v>
      </c>
      <c r="B62559" s="1">
        <v>45682.981249999997</v>
      </c>
      <c r="C62559" t="s">
        <v>23</v>
      </c>
      <c r="D62559" t="s">
        <v>30</v>
      </c>
      <c r="E62559">
        <v>975</v>
      </c>
      <c r="F62559" s="1">
        <v>45682.982291666667</v>
      </c>
      <c r="G62559" s="1">
        <v>45682.982523148145</v>
      </c>
      <c r="H62559" s="1">
        <v>45682.983217592591</v>
      </c>
      <c r="I62559" s="1">
        <v>45682.991550925923</v>
      </c>
      <c r="J62559" s="1">
        <v>45683.023958333331</v>
      </c>
      <c r="K62559" s="1">
        <v>45683.037847222222</v>
      </c>
      <c r="L62559">
        <v>3</v>
      </c>
      <c r="M62559">
        <v>2</v>
      </c>
      <c r="N62559" t="s">
        <v>17</v>
      </c>
    </row>
    <row r="62560" spans="1:14" x14ac:dyDescent="0.25">
      <c r="A62560" t="s">
        <v>62619</v>
      </c>
      <c r="B62560" s="1">
        <v>45682.987500000003</v>
      </c>
      <c r="C62560" t="s">
        <v>15</v>
      </c>
      <c r="D62560" t="s">
        <v>16</v>
      </c>
      <c r="E62560">
        <v>615</v>
      </c>
      <c r="F62560" s="1">
        <v>45682.988541666666</v>
      </c>
      <c r="G62560" s="1">
        <v>45682.98877314815</v>
      </c>
      <c r="H62560" s="1">
        <v>45682.98946759259</v>
      </c>
      <c r="I62560" s="1">
        <v>45682.997800925928</v>
      </c>
      <c r="J62560" s="1">
        <v>45683.03020833333</v>
      </c>
      <c r="K62560" s="1">
        <v>45683.04409722222</v>
      </c>
      <c r="L62560">
        <v>1</v>
      </c>
      <c r="M62560">
        <v>2</v>
      </c>
      <c r="N62560" t="s">
        <v>17</v>
      </c>
    </row>
    <row r="62561" spans="1:14" x14ac:dyDescent="0.25">
      <c r="A62561" t="s">
        <v>62620</v>
      </c>
      <c r="B62561" s="1">
        <v>45682.993750000001</v>
      </c>
      <c r="C62561" t="s">
        <v>23</v>
      </c>
      <c r="D62561" t="s">
        <v>58</v>
      </c>
      <c r="E62561">
        <v>824</v>
      </c>
      <c r="F62561" s="1">
        <v>45682.994791666664</v>
      </c>
      <c r="G62561" s="1">
        <v>45682.991550925923</v>
      </c>
      <c r="H62561" s="1">
        <v>45682.995717592596</v>
      </c>
      <c r="I62561" s="1">
        <v>1</v>
      </c>
      <c r="J62561" s="1">
        <v>45683.036458333336</v>
      </c>
      <c r="K62561" s="1">
        <v>45683.050347222219</v>
      </c>
      <c r="L62561">
        <v>3</v>
      </c>
      <c r="M62561">
        <v>2</v>
      </c>
      <c r="N62561" t="s">
        <v>17</v>
      </c>
    </row>
    <row r="62562" spans="1:14" x14ac:dyDescent="0.25">
      <c r="A62562" t="s">
        <v>62621</v>
      </c>
      <c r="B62562" s="1">
        <v>45683</v>
      </c>
      <c r="C62562" t="s">
        <v>15</v>
      </c>
      <c r="D62562" t="s">
        <v>103</v>
      </c>
      <c r="E62562">
        <v>119</v>
      </c>
      <c r="F62562" s="1">
        <v>45683.00104166667</v>
      </c>
      <c r="G62562" s="1">
        <v>45683.001273148147</v>
      </c>
      <c r="H62562" s="1">
        <v>45683.001967592594</v>
      </c>
      <c r="I62562" s="1">
        <v>45683.010300925926</v>
      </c>
      <c r="J62562" s="1">
        <v>45683.042708333334</v>
      </c>
      <c r="K62562" s="1">
        <v>45683.056597222225</v>
      </c>
      <c r="L62562">
        <v>5</v>
      </c>
      <c r="M62562">
        <v>2</v>
      </c>
      <c r="N62562" t="s">
        <v>17</v>
      </c>
    </row>
    <row r="62563" spans="1:14" x14ac:dyDescent="0.25">
      <c r="A62563" t="s">
        <v>62622</v>
      </c>
      <c r="B62563" s="1">
        <v>45683.006249999999</v>
      </c>
      <c r="C62563" t="s">
        <v>27</v>
      </c>
      <c r="D62563" t="s">
        <v>174</v>
      </c>
      <c r="E62563">
        <v>338</v>
      </c>
      <c r="F62563" s="1">
        <v>45683.007291666669</v>
      </c>
      <c r="G62563" s="1">
        <v>45683.007523148146</v>
      </c>
      <c r="H62563" s="1">
        <v>45683.008217592593</v>
      </c>
      <c r="I62563" s="1">
        <v>45683.016550925924</v>
      </c>
      <c r="J62563" s="1">
        <v>45683.048958333333</v>
      </c>
      <c r="K62563" s="1">
        <v>45683.062847222223</v>
      </c>
      <c r="L62563">
        <v>2</v>
      </c>
      <c r="M62563">
        <v>3</v>
      </c>
      <c r="N62563" t="s">
        <v>25</v>
      </c>
    </row>
    <row r="62564" spans="1:14" x14ac:dyDescent="0.25">
      <c r="A62564" t="s">
        <v>62623</v>
      </c>
      <c r="B62564" s="1">
        <v>45683.012499999997</v>
      </c>
      <c r="C62564" t="s">
        <v>19</v>
      </c>
      <c r="D62564" t="s">
        <v>60</v>
      </c>
      <c r="E62564">
        <v>10</v>
      </c>
      <c r="F62564" s="1">
        <v>45683.013541666667</v>
      </c>
      <c r="G62564" s="1">
        <v>45683.013773148145</v>
      </c>
      <c r="H62564" s="1">
        <v>45683.014467592591</v>
      </c>
      <c r="I62564" s="1">
        <v>45683.019328703704</v>
      </c>
      <c r="J62564" s="1">
        <v>45683.055208333331</v>
      </c>
      <c r="K62564" s="1">
        <v>45683.069097222222</v>
      </c>
      <c r="L62564">
        <v>1</v>
      </c>
      <c r="M62564">
        <v>2</v>
      </c>
      <c r="N62564" t="s">
        <v>17</v>
      </c>
    </row>
    <row r="62565" spans="1:14" x14ac:dyDescent="0.25">
      <c r="A62565" t="s">
        <v>62624</v>
      </c>
      <c r="B62565" s="1">
        <v>45683.018750000003</v>
      </c>
      <c r="C62565" t="s">
        <v>23</v>
      </c>
      <c r="D62565" t="s">
        <v>30</v>
      </c>
      <c r="E62565">
        <v>591</v>
      </c>
      <c r="F62565" s="1">
        <v>45683.019791666666</v>
      </c>
      <c r="G62565" s="1">
        <v>45683.02002314815</v>
      </c>
      <c r="H62565" s="1">
        <v>45683.02071759259</v>
      </c>
      <c r="I62565" s="1">
        <v>45683.029050925928</v>
      </c>
      <c r="J62565" s="1">
        <v>45683.06145833333</v>
      </c>
      <c r="K62565" s="1">
        <v>45683.07534722222</v>
      </c>
      <c r="L62565">
        <v>1</v>
      </c>
      <c r="M62565">
        <v>1</v>
      </c>
      <c r="N62565" t="s">
        <v>21</v>
      </c>
    </row>
    <row r="62566" spans="1:14" x14ac:dyDescent="0.25">
      <c r="A62566" t="s">
        <v>62625</v>
      </c>
      <c r="B62566" s="1">
        <v>45683.025000000001</v>
      </c>
      <c r="C62566" t="s">
        <v>23</v>
      </c>
      <c r="D62566" t="s">
        <v>49</v>
      </c>
      <c r="E62566">
        <v>670</v>
      </c>
      <c r="F62566" s="1">
        <v>45683.026041666664</v>
      </c>
      <c r="G62566" s="1">
        <v>45683.026273148149</v>
      </c>
      <c r="H62566" s="1">
        <v>45683.026967592596</v>
      </c>
      <c r="I62566" s="1">
        <v>45683.035300925927</v>
      </c>
      <c r="J62566" s="1">
        <v>45683.067708333336</v>
      </c>
      <c r="K62566" s="1">
        <v>45683.081597222219</v>
      </c>
      <c r="L62566">
        <v>3</v>
      </c>
      <c r="M62566">
        <v>3</v>
      </c>
      <c r="N62566" t="s">
        <v>25</v>
      </c>
    </row>
    <row r="62567" spans="1:14" x14ac:dyDescent="0.25">
      <c r="A62567" t="s">
        <v>62626</v>
      </c>
      <c r="B62567" s="1">
        <v>45683.03125</v>
      </c>
      <c r="C62567" t="s">
        <v>27</v>
      </c>
      <c r="D62567" t="s">
        <v>70</v>
      </c>
      <c r="E62567">
        <v>145</v>
      </c>
      <c r="F62567" s="1">
        <v>45683.03229166667</v>
      </c>
      <c r="G62567" s="1">
        <v>45683.032523148147</v>
      </c>
      <c r="H62567" s="1">
        <v>1</v>
      </c>
      <c r="I62567" s="1">
        <v>45683.038078703707</v>
      </c>
      <c r="J62567" s="1">
        <v>45683.073958333334</v>
      </c>
      <c r="K62567" s="1">
        <v>45683.084374999999</v>
      </c>
      <c r="L62567">
        <v>1</v>
      </c>
      <c r="M62567">
        <v>1</v>
      </c>
      <c r="N62567" t="s">
        <v>21</v>
      </c>
    </row>
    <row r="62568" spans="1:14" x14ac:dyDescent="0.25">
      <c r="A62568" t="s">
        <v>62627</v>
      </c>
      <c r="B62568" s="1">
        <v>45683.037499999999</v>
      </c>
      <c r="C62568" t="s">
        <v>27</v>
      </c>
      <c r="D62568" t="s">
        <v>94</v>
      </c>
      <c r="E62568">
        <v>592</v>
      </c>
      <c r="F62568" s="1">
        <v>45683.038541666669</v>
      </c>
      <c r="G62568" s="1">
        <v>45683.038773148146</v>
      </c>
      <c r="H62568" s="1">
        <v>45683.039467592593</v>
      </c>
      <c r="I62568" s="1">
        <v>45683.047800925924</v>
      </c>
      <c r="J62568" s="1">
        <v>45683.080208333333</v>
      </c>
      <c r="K62568" s="1">
        <v>45683.094097222223</v>
      </c>
      <c r="L62568">
        <v>5</v>
      </c>
      <c r="M62568">
        <v>3</v>
      </c>
      <c r="N62568" t="s">
        <v>25</v>
      </c>
    </row>
    <row r="62569" spans="1:14" x14ac:dyDescent="0.25">
      <c r="A62569" t="s">
        <v>62628</v>
      </c>
      <c r="B62569" s="1">
        <v>45683.043749999997</v>
      </c>
      <c r="C62569" t="s">
        <v>27</v>
      </c>
      <c r="D62569" t="s">
        <v>174</v>
      </c>
      <c r="E62569">
        <v>96</v>
      </c>
      <c r="F62569" s="1">
        <v>45683.044791666667</v>
      </c>
      <c r="G62569" s="1">
        <v>45683.045023148145</v>
      </c>
      <c r="H62569" s="1">
        <v>45683.045717592591</v>
      </c>
      <c r="I62569" s="1">
        <v>45683.054050925923</v>
      </c>
      <c r="J62569" s="1">
        <v>45683.086458333331</v>
      </c>
      <c r="K62569" s="1">
        <v>45683.100347222222</v>
      </c>
      <c r="L62569">
        <v>2</v>
      </c>
      <c r="M62569">
        <v>2</v>
      </c>
      <c r="N62569" t="s">
        <v>17</v>
      </c>
    </row>
    <row r="62570" spans="1:14" x14ac:dyDescent="0.25">
      <c r="A62570" t="s">
        <v>62629</v>
      </c>
      <c r="B62570" s="1">
        <v>45683.05</v>
      </c>
      <c r="C62570" t="s">
        <v>23</v>
      </c>
      <c r="D62570" t="s">
        <v>51</v>
      </c>
      <c r="E62570">
        <v>278</v>
      </c>
      <c r="F62570" s="1">
        <v>45683.051041666666</v>
      </c>
      <c r="G62570" s="1">
        <v>45683.047800925924</v>
      </c>
      <c r="H62570" s="1">
        <v>45683.05196759259</v>
      </c>
      <c r="I62570" s="1">
        <v>1</v>
      </c>
      <c r="J62570" s="1">
        <v>1</v>
      </c>
      <c r="K62570" s="1">
        <v>45683.10659722222</v>
      </c>
      <c r="L62570">
        <v>5</v>
      </c>
      <c r="M62570">
        <v>2</v>
      </c>
      <c r="N62570" t="s">
        <v>17</v>
      </c>
    </row>
    <row r="62571" spans="1:14" x14ac:dyDescent="0.25">
      <c r="A62571" t="s">
        <v>62630</v>
      </c>
      <c r="B62571" s="1">
        <v>45683.056250000001</v>
      </c>
      <c r="C62571" t="s">
        <v>27</v>
      </c>
      <c r="D62571" t="s">
        <v>67</v>
      </c>
      <c r="E62571">
        <v>645</v>
      </c>
      <c r="F62571" s="1">
        <v>45683.057291666664</v>
      </c>
      <c r="G62571" s="1">
        <v>45683.057523148149</v>
      </c>
      <c r="H62571" s="1">
        <v>45683.058217592596</v>
      </c>
      <c r="I62571" s="1">
        <v>45683.066550925927</v>
      </c>
      <c r="J62571" s="1">
        <v>45683.098958333336</v>
      </c>
      <c r="K62571" s="1">
        <v>45683.112847222219</v>
      </c>
      <c r="L62571">
        <v>5</v>
      </c>
      <c r="M62571">
        <v>2</v>
      </c>
      <c r="N62571" t="s">
        <v>17</v>
      </c>
    </row>
    <row r="62572" spans="1:14" x14ac:dyDescent="0.25">
      <c r="A62572" t="s">
        <v>62631</v>
      </c>
      <c r="B62572" s="1">
        <v>45683.0625</v>
      </c>
      <c r="C62572" t="s">
        <v>15</v>
      </c>
      <c r="D62572" t="s">
        <v>77</v>
      </c>
      <c r="E62572">
        <v>827</v>
      </c>
      <c r="F62572" s="1">
        <v>45683.06354166667</v>
      </c>
      <c r="G62572" s="1">
        <v>45683.063773148147</v>
      </c>
      <c r="H62572" s="1">
        <v>45683.064467592594</v>
      </c>
      <c r="I62572" s="1">
        <v>45683.072800925926</v>
      </c>
      <c r="J62572" s="1">
        <v>45683.105208333334</v>
      </c>
      <c r="K62572" s="1">
        <v>45683.119097222225</v>
      </c>
      <c r="L62572">
        <v>2</v>
      </c>
      <c r="M62572">
        <v>3</v>
      </c>
      <c r="N62572" t="s">
        <v>25</v>
      </c>
    </row>
    <row r="62573" spans="1:14" x14ac:dyDescent="0.25">
      <c r="A62573" t="s">
        <v>62632</v>
      </c>
      <c r="B62573" s="1">
        <v>45683.068749999999</v>
      </c>
      <c r="C62573" t="s">
        <v>19</v>
      </c>
      <c r="D62573" t="s">
        <v>20</v>
      </c>
      <c r="E62573">
        <v>645</v>
      </c>
      <c r="F62573" s="1">
        <v>45683.069791666669</v>
      </c>
      <c r="G62573" s="1">
        <v>1</v>
      </c>
      <c r="H62573" s="1">
        <v>45683.070717592593</v>
      </c>
      <c r="I62573" s="1">
        <v>45683.079050925924</v>
      </c>
      <c r="J62573" s="1">
        <v>45683.111458333333</v>
      </c>
      <c r="K62573" s="1">
        <v>45683.125347222223</v>
      </c>
      <c r="L62573">
        <v>3</v>
      </c>
      <c r="M62573">
        <v>1</v>
      </c>
      <c r="N62573" t="s">
        <v>21</v>
      </c>
    </row>
    <row r="62574" spans="1:14" x14ac:dyDescent="0.25">
      <c r="A62574" t="s">
        <v>62633</v>
      </c>
      <c r="B62574" s="1">
        <v>45683.074999999997</v>
      </c>
      <c r="C62574" t="s">
        <v>27</v>
      </c>
      <c r="D62574" t="s">
        <v>81</v>
      </c>
      <c r="E62574">
        <v>322</v>
      </c>
      <c r="F62574" s="1">
        <v>45683.076041666667</v>
      </c>
      <c r="G62574" s="1">
        <v>45683.076273148145</v>
      </c>
      <c r="H62574" s="1">
        <v>45683.076967592591</v>
      </c>
      <c r="I62574" s="1">
        <v>45683.085300925923</v>
      </c>
      <c r="J62574" s="1">
        <v>45683.117708333331</v>
      </c>
      <c r="K62574" s="1">
        <v>45683.131597222222</v>
      </c>
      <c r="L62574">
        <v>5</v>
      </c>
      <c r="M62574">
        <v>2</v>
      </c>
      <c r="N62574" t="s">
        <v>17</v>
      </c>
    </row>
    <row r="62575" spans="1:14" x14ac:dyDescent="0.25">
      <c r="A62575" t="s">
        <v>62634</v>
      </c>
      <c r="B62575" s="1">
        <v>45683.081250000003</v>
      </c>
      <c r="C62575" t="s">
        <v>19</v>
      </c>
      <c r="D62575" t="s">
        <v>138</v>
      </c>
      <c r="E62575">
        <v>490</v>
      </c>
      <c r="F62575" s="1">
        <v>45683.082291666666</v>
      </c>
      <c r="G62575" s="1">
        <v>45683.08252314815</v>
      </c>
      <c r="H62575" s="1">
        <v>45683.08321759259</v>
      </c>
      <c r="I62575" s="1">
        <v>45683.091550925928</v>
      </c>
      <c r="J62575" s="1">
        <v>45683.12395833333</v>
      </c>
      <c r="K62575" s="1">
        <v>45683.13784722222</v>
      </c>
      <c r="L62575">
        <v>1</v>
      </c>
      <c r="M62575">
        <v>3</v>
      </c>
      <c r="N62575" t="s">
        <v>25</v>
      </c>
    </row>
    <row r="62576" spans="1:14" x14ac:dyDescent="0.25">
      <c r="A62576" t="s">
        <v>62635</v>
      </c>
      <c r="B62576" s="1">
        <v>45683.087500000001</v>
      </c>
      <c r="C62576" t="s">
        <v>27</v>
      </c>
      <c r="D62576" t="s">
        <v>65</v>
      </c>
      <c r="E62576">
        <v>473</v>
      </c>
      <c r="F62576" s="1">
        <v>45683.088541666664</v>
      </c>
      <c r="G62576" s="1">
        <v>45683.085300925923</v>
      </c>
      <c r="H62576" s="1">
        <v>45683.089467592596</v>
      </c>
      <c r="I62576" s="1">
        <v>45683.097800925927</v>
      </c>
      <c r="J62576" s="1">
        <v>45683.130208333336</v>
      </c>
      <c r="K62576" s="1">
        <v>45683.144097222219</v>
      </c>
      <c r="L62576">
        <v>3</v>
      </c>
      <c r="M62576">
        <v>1</v>
      </c>
      <c r="N62576" t="s">
        <v>21</v>
      </c>
    </row>
    <row r="62577" spans="1:14" x14ac:dyDescent="0.25">
      <c r="A62577" t="s">
        <v>62636</v>
      </c>
      <c r="B62577" s="1">
        <v>45683.09375</v>
      </c>
      <c r="C62577" t="s">
        <v>23</v>
      </c>
      <c r="D62577" t="s">
        <v>121</v>
      </c>
      <c r="E62577">
        <v>534</v>
      </c>
      <c r="F62577" s="1">
        <v>45683.09479166667</v>
      </c>
      <c r="G62577" s="1">
        <v>45683.095023148147</v>
      </c>
      <c r="H62577" s="1">
        <v>45683.095717592594</v>
      </c>
      <c r="I62577" s="1">
        <v>45683.104050925926</v>
      </c>
      <c r="J62577" s="1">
        <v>45683.136458333334</v>
      </c>
      <c r="K62577" s="1">
        <v>45683.150347222225</v>
      </c>
      <c r="L62577">
        <v>4</v>
      </c>
      <c r="M62577">
        <v>3</v>
      </c>
      <c r="N62577" t="s">
        <v>25</v>
      </c>
    </row>
    <row r="62578" spans="1:14" x14ac:dyDescent="0.25">
      <c r="A62578" t="s">
        <v>62637</v>
      </c>
      <c r="B62578" s="1">
        <v>45683.1</v>
      </c>
      <c r="C62578" t="s">
        <v>27</v>
      </c>
      <c r="D62578" t="s">
        <v>67</v>
      </c>
      <c r="E62578">
        <v>43</v>
      </c>
      <c r="F62578" s="1">
        <v>45683.101041666669</v>
      </c>
      <c r="G62578" s="1">
        <v>45683.101273148146</v>
      </c>
      <c r="H62578" s="1">
        <v>45683.101967592593</v>
      </c>
      <c r="I62578" s="1">
        <v>45683.110300925924</v>
      </c>
      <c r="J62578" s="1">
        <v>45683.142708333333</v>
      </c>
      <c r="K62578" s="1">
        <v>45683.156597222223</v>
      </c>
      <c r="L62578">
        <v>1</v>
      </c>
      <c r="M62578">
        <v>1</v>
      </c>
      <c r="N62578" t="s">
        <v>21</v>
      </c>
    </row>
    <row r="62579" spans="1:14" x14ac:dyDescent="0.25">
      <c r="A62579" t="s">
        <v>62638</v>
      </c>
      <c r="B62579" s="1">
        <v>45683.106249999997</v>
      </c>
      <c r="C62579" t="s">
        <v>27</v>
      </c>
      <c r="D62579" t="s">
        <v>92</v>
      </c>
      <c r="E62579">
        <v>38</v>
      </c>
      <c r="F62579" s="1">
        <v>45683.107291666667</v>
      </c>
      <c r="G62579" s="1">
        <v>45683.107523148145</v>
      </c>
      <c r="H62579" s="1">
        <v>45683.108217592591</v>
      </c>
      <c r="I62579" s="1">
        <v>45683.113078703704</v>
      </c>
      <c r="J62579" s="1">
        <v>45683.148958333331</v>
      </c>
      <c r="K62579" s="1">
        <v>45683.162847222222</v>
      </c>
      <c r="L62579">
        <v>2</v>
      </c>
      <c r="M62579">
        <v>2</v>
      </c>
      <c r="N62579" t="s">
        <v>17</v>
      </c>
    </row>
    <row r="62580" spans="1:14" x14ac:dyDescent="0.25">
      <c r="A62580" t="s">
        <v>62639</v>
      </c>
      <c r="B62580" s="1">
        <v>45683.112500000003</v>
      </c>
      <c r="C62580" t="s">
        <v>27</v>
      </c>
      <c r="D62580" t="s">
        <v>126</v>
      </c>
      <c r="E62580">
        <v>792</v>
      </c>
      <c r="F62580" s="1">
        <v>45683.113541666666</v>
      </c>
      <c r="G62580" s="1">
        <v>45683.11377314815</v>
      </c>
      <c r="H62580" s="1">
        <v>45683.11446759259</v>
      </c>
      <c r="I62580" s="1">
        <v>45683.122800925928</v>
      </c>
      <c r="J62580" s="1">
        <v>45683.15520833333</v>
      </c>
      <c r="K62580" s="1">
        <v>45683.16909722222</v>
      </c>
      <c r="L62580">
        <v>3</v>
      </c>
      <c r="M62580">
        <v>2</v>
      </c>
      <c r="N62580" t="s">
        <v>17</v>
      </c>
    </row>
    <row r="62581" spans="1:14" x14ac:dyDescent="0.25">
      <c r="A62581" t="s">
        <v>62640</v>
      </c>
      <c r="B62581" s="1">
        <v>45683.118750000001</v>
      </c>
      <c r="C62581" t="s">
        <v>27</v>
      </c>
      <c r="D62581" t="s">
        <v>62</v>
      </c>
      <c r="E62581">
        <v>403</v>
      </c>
      <c r="F62581" s="1">
        <v>45683.119791666664</v>
      </c>
      <c r="G62581" s="1">
        <v>45683.120023148149</v>
      </c>
      <c r="H62581" s="1">
        <v>45683.120717592596</v>
      </c>
      <c r="I62581" s="1">
        <v>45683.129050925927</v>
      </c>
      <c r="J62581" s="1">
        <v>45683.161458333336</v>
      </c>
      <c r="K62581" s="1">
        <v>45683.175347222219</v>
      </c>
      <c r="L62581">
        <v>5</v>
      </c>
      <c r="M62581">
        <v>2</v>
      </c>
      <c r="N62581" t="s">
        <v>17</v>
      </c>
    </row>
    <row r="62582" spans="1:14" x14ac:dyDescent="0.25">
      <c r="A62582" t="s">
        <v>62641</v>
      </c>
      <c r="B62582" s="1">
        <v>45683.125</v>
      </c>
      <c r="C62582" t="s">
        <v>23</v>
      </c>
      <c r="D62582" t="s">
        <v>51</v>
      </c>
      <c r="E62582">
        <v>593</v>
      </c>
      <c r="F62582" s="1">
        <v>45683.12604166667</v>
      </c>
      <c r="G62582" s="1">
        <v>45683.126273148147</v>
      </c>
      <c r="H62582" s="1">
        <v>45683.126967592594</v>
      </c>
      <c r="I62582" s="1">
        <v>45683.131828703707</v>
      </c>
      <c r="J62582" s="1">
        <v>45683.167708333334</v>
      </c>
      <c r="K62582" s="1">
        <v>45683.181597222225</v>
      </c>
      <c r="L62582">
        <v>2</v>
      </c>
      <c r="M62582">
        <v>3</v>
      </c>
      <c r="N62582" t="s">
        <v>25</v>
      </c>
    </row>
    <row r="62583" spans="1:14" x14ac:dyDescent="0.25">
      <c r="A62583" t="s">
        <v>62642</v>
      </c>
      <c r="B62583" s="1">
        <v>45683.131249999999</v>
      </c>
      <c r="C62583" t="s">
        <v>23</v>
      </c>
      <c r="D62583" t="s">
        <v>58</v>
      </c>
      <c r="E62583">
        <v>456</v>
      </c>
      <c r="F62583" s="1">
        <v>45683.132291666669</v>
      </c>
      <c r="G62583" s="1">
        <v>45683.132523148146</v>
      </c>
      <c r="H62583" s="1">
        <v>45683.133217592593</v>
      </c>
      <c r="I62583" s="1">
        <v>45683.141550925924</v>
      </c>
      <c r="J62583" s="1">
        <v>45683.173958333333</v>
      </c>
      <c r="K62583" s="1">
        <v>45683.187847222223</v>
      </c>
      <c r="L62583">
        <v>5</v>
      </c>
      <c r="M62583">
        <v>2</v>
      </c>
      <c r="N62583" t="s">
        <v>17</v>
      </c>
    </row>
    <row r="62584" spans="1:14" x14ac:dyDescent="0.25">
      <c r="A62584" t="s">
        <v>62643</v>
      </c>
      <c r="B62584" s="1">
        <v>45683.137499999997</v>
      </c>
      <c r="C62584" t="s">
        <v>27</v>
      </c>
      <c r="D62584" t="s">
        <v>46</v>
      </c>
      <c r="E62584">
        <v>537</v>
      </c>
      <c r="F62584" s="1">
        <v>45683.138541666667</v>
      </c>
      <c r="G62584" s="1">
        <v>45683.138773148145</v>
      </c>
      <c r="H62584" s="1">
        <v>45683.139467592591</v>
      </c>
      <c r="I62584" s="1">
        <v>45683.147800925923</v>
      </c>
      <c r="J62584" s="1">
        <v>45683.180208333331</v>
      </c>
      <c r="K62584" s="1">
        <v>45683.194097222222</v>
      </c>
      <c r="L62584">
        <v>5</v>
      </c>
      <c r="M62584">
        <v>1</v>
      </c>
      <c r="N62584" t="s">
        <v>21</v>
      </c>
    </row>
    <row r="62585" spans="1:14" x14ac:dyDescent="0.25">
      <c r="A62585" t="s">
        <v>62644</v>
      </c>
      <c r="B62585" s="1">
        <v>45683.143750000003</v>
      </c>
      <c r="C62585" t="s">
        <v>15</v>
      </c>
      <c r="D62585" t="s">
        <v>133</v>
      </c>
      <c r="E62585">
        <v>882</v>
      </c>
      <c r="F62585" s="1">
        <v>45683.144791666666</v>
      </c>
      <c r="G62585" s="1">
        <v>45683.14502314815</v>
      </c>
      <c r="H62585" s="1">
        <v>45683.142245370371</v>
      </c>
      <c r="I62585" s="1">
        <v>45683.154050925928</v>
      </c>
      <c r="J62585" s="1">
        <v>45683.182986111111</v>
      </c>
      <c r="K62585" s="1">
        <v>45683.20034722222</v>
      </c>
      <c r="L62585">
        <v>3</v>
      </c>
      <c r="M62585">
        <v>3</v>
      </c>
      <c r="N62585" t="s">
        <v>25</v>
      </c>
    </row>
    <row r="62586" spans="1:14" x14ac:dyDescent="0.25">
      <c r="A62586" t="s">
        <v>62645</v>
      </c>
      <c r="B62586" s="1">
        <v>45683.15</v>
      </c>
      <c r="C62586" t="s">
        <v>15</v>
      </c>
      <c r="D62586" t="s">
        <v>133</v>
      </c>
      <c r="E62586">
        <v>567</v>
      </c>
      <c r="F62586" s="1">
        <v>45683.151041666664</v>
      </c>
      <c r="G62586" s="1">
        <v>45683.151273148149</v>
      </c>
      <c r="H62586" s="1">
        <v>45683.151967592596</v>
      </c>
      <c r="I62586" s="1">
        <v>45683.160300925927</v>
      </c>
      <c r="J62586" s="1">
        <v>45683.192708333336</v>
      </c>
      <c r="K62586" s="1">
        <v>45683.206597222219</v>
      </c>
      <c r="L62586">
        <v>1</v>
      </c>
      <c r="M62586">
        <v>3</v>
      </c>
      <c r="N62586" t="s">
        <v>25</v>
      </c>
    </row>
    <row r="62587" spans="1:14" x14ac:dyDescent="0.25">
      <c r="A62587" t="s">
        <v>62646</v>
      </c>
      <c r="B62587" s="1">
        <v>45683.15625</v>
      </c>
      <c r="C62587" t="s">
        <v>23</v>
      </c>
      <c r="D62587" t="s">
        <v>58</v>
      </c>
      <c r="E62587">
        <v>139</v>
      </c>
      <c r="F62587" s="1">
        <v>45683.15729166667</v>
      </c>
      <c r="G62587" s="1">
        <v>45683.157523148147</v>
      </c>
      <c r="H62587" s="1">
        <v>45683.158217592594</v>
      </c>
      <c r="I62587" s="1">
        <v>45683.166550925926</v>
      </c>
      <c r="J62587" s="1">
        <v>45683.198958333334</v>
      </c>
      <c r="K62587" s="1">
        <v>45683.212847222225</v>
      </c>
      <c r="L62587">
        <v>2</v>
      </c>
      <c r="M62587">
        <v>3</v>
      </c>
      <c r="N62587" t="s">
        <v>25</v>
      </c>
    </row>
    <row r="62588" spans="1:14" x14ac:dyDescent="0.25">
      <c r="A62588" t="s">
        <v>62647</v>
      </c>
      <c r="B62588" s="1">
        <v>45683.162499999999</v>
      </c>
      <c r="C62588" t="s">
        <v>27</v>
      </c>
      <c r="D62588" t="s">
        <v>94</v>
      </c>
      <c r="E62588">
        <v>127</v>
      </c>
      <c r="F62588" s="1">
        <v>45683.163541666669</v>
      </c>
      <c r="G62588" s="1">
        <v>45683.163773148146</v>
      </c>
      <c r="H62588" s="1">
        <v>1</v>
      </c>
      <c r="I62588" s="1">
        <v>1</v>
      </c>
      <c r="J62588" s="1">
        <v>45683.205208333333</v>
      </c>
      <c r="K62588" s="1">
        <v>45683.215624999997</v>
      </c>
      <c r="L62588">
        <v>5</v>
      </c>
      <c r="M62588">
        <v>1</v>
      </c>
      <c r="N62588" t="s">
        <v>21</v>
      </c>
    </row>
    <row r="62589" spans="1:14" x14ac:dyDescent="0.25">
      <c r="A62589" t="s">
        <v>62648</v>
      </c>
      <c r="B62589" s="1">
        <v>45683.168749999997</v>
      </c>
      <c r="C62589" t="s">
        <v>15</v>
      </c>
      <c r="D62589" t="s">
        <v>133</v>
      </c>
      <c r="E62589">
        <v>918</v>
      </c>
      <c r="F62589" s="1">
        <v>45683.169791666667</v>
      </c>
      <c r="G62589" s="1">
        <v>45683.170023148145</v>
      </c>
      <c r="H62589" s="1">
        <v>45683.170717592591</v>
      </c>
      <c r="I62589" s="1">
        <v>45683.179050925923</v>
      </c>
      <c r="J62589" s="1">
        <v>45683.211458333331</v>
      </c>
      <c r="K62589" s="1">
        <v>45683.225347222222</v>
      </c>
      <c r="L62589">
        <v>3</v>
      </c>
      <c r="M62589">
        <v>3</v>
      </c>
      <c r="N62589" t="s">
        <v>25</v>
      </c>
    </row>
    <row r="62590" spans="1:14" x14ac:dyDescent="0.25">
      <c r="A62590" t="s">
        <v>62649</v>
      </c>
      <c r="B62590" s="1">
        <v>45683.175000000003</v>
      </c>
      <c r="C62590" t="s">
        <v>27</v>
      </c>
      <c r="D62590" t="s">
        <v>112</v>
      </c>
      <c r="E62590">
        <v>763</v>
      </c>
      <c r="F62590" s="1">
        <v>45683.176041666666</v>
      </c>
      <c r="G62590" s="1">
        <v>45683.17627314815</v>
      </c>
      <c r="H62590" s="1">
        <v>45683.17696759259</v>
      </c>
      <c r="I62590" s="1">
        <v>45683.185300925928</v>
      </c>
      <c r="J62590" s="1">
        <v>45683.21770833333</v>
      </c>
      <c r="K62590" s="1">
        <v>45683.23159722222</v>
      </c>
      <c r="L62590">
        <v>2</v>
      </c>
      <c r="M62590">
        <v>3</v>
      </c>
      <c r="N62590" t="s">
        <v>25</v>
      </c>
    </row>
    <row r="62591" spans="1:14" x14ac:dyDescent="0.25">
      <c r="A62591" t="s">
        <v>62650</v>
      </c>
      <c r="B62591" s="1">
        <v>45683.181250000001</v>
      </c>
      <c r="C62591" t="s">
        <v>27</v>
      </c>
      <c r="D62591" t="s">
        <v>94</v>
      </c>
      <c r="E62591">
        <v>649</v>
      </c>
      <c r="F62591" s="1">
        <v>45683.182291666664</v>
      </c>
      <c r="G62591" s="1">
        <v>45683.182523148149</v>
      </c>
      <c r="H62591" s="1">
        <v>1</v>
      </c>
      <c r="I62591" s="1">
        <v>1</v>
      </c>
      <c r="J62591" s="1">
        <v>45683.223958333336</v>
      </c>
      <c r="K62591" s="1">
        <v>45683.237847222219</v>
      </c>
      <c r="L62591">
        <v>1</v>
      </c>
      <c r="M62591">
        <v>1</v>
      </c>
      <c r="N62591" t="s">
        <v>21</v>
      </c>
    </row>
    <row r="62592" spans="1:14" x14ac:dyDescent="0.25">
      <c r="A62592" t="s">
        <v>62651</v>
      </c>
      <c r="B62592" s="1">
        <v>45683.1875</v>
      </c>
      <c r="C62592" t="s">
        <v>23</v>
      </c>
      <c r="D62592" t="s">
        <v>24</v>
      </c>
      <c r="E62592">
        <v>427</v>
      </c>
      <c r="F62592" s="1">
        <v>45683.18854166667</v>
      </c>
      <c r="G62592" s="1">
        <v>45683.188773148147</v>
      </c>
      <c r="H62592" s="1">
        <v>45683.189467592594</v>
      </c>
      <c r="I62592" s="1">
        <v>45683.197800925926</v>
      </c>
      <c r="J62592" s="1">
        <v>45683.230208333334</v>
      </c>
      <c r="K62592" s="1">
        <v>45683.244097222225</v>
      </c>
      <c r="L62592">
        <v>3</v>
      </c>
      <c r="M62592">
        <v>1</v>
      </c>
      <c r="N62592" t="s">
        <v>21</v>
      </c>
    </row>
    <row r="62593" spans="1:14" x14ac:dyDescent="0.25">
      <c r="A62593" t="s">
        <v>62652</v>
      </c>
      <c r="B62593" s="1">
        <v>45683.193749999999</v>
      </c>
      <c r="C62593" t="s">
        <v>19</v>
      </c>
      <c r="D62593" t="s">
        <v>20</v>
      </c>
      <c r="E62593">
        <v>181</v>
      </c>
      <c r="F62593" s="1">
        <v>45683.194791666669</v>
      </c>
      <c r="G62593" s="1">
        <v>45683.195023148146</v>
      </c>
      <c r="H62593" s="1">
        <v>45683.195717592593</v>
      </c>
      <c r="I62593" s="1">
        <v>45683.204050925924</v>
      </c>
      <c r="J62593" s="1">
        <v>45683.236458333333</v>
      </c>
      <c r="K62593" s="1">
        <v>45683.250347222223</v>
      </c>
      <c r="L62593">
        <v>5</v>
      </c>
      <c r="M62593">
        <v>3</v>
      </c>
      <c r="N62593" t="s">
        <v>25</v>
      </c>
    </row>
    <row r="62594" spans="1:14" x14ac:dyDescent="0.25">
      <c r="A62594" t="s">
        <v>62653</v>
      </c>
      <c r="B62594" s="1">
        <v>45683.199999999997</v>
      </c>
      <c r="C62594" t="s">
        <v>23</v>
      </c>
      <c r="D62594" t="s">
        <v>49</v>
      </c>
      <c r="E62594">
        <v>107</v>
      </c>
      <c r="F62594" s="1">
        <v>45683.201041666667</v>
      </c>
      <c r="G62594" s="1">
        <v>45683.201273148145</v>
      </c>
      <c r="H62594" s="1">
        <v>45683.201967592591</v>
      </c>
      <c r="I62594" s="1">
        <v>45683.210300925923</v>
      </c>
      <c r="J62594" s="1">
        <v>1</v>
      </c>
      <c r="K62594" s="1">
        <v>45683.253125000003</v>
      </c>
      <c r="L62594">
        <v>2</v>
      </c>
      <c r="M62594">
        <v>2</v>
      </c>
      <c r="N62594" t="s">
        <v>17</v>
      </c>
    </row>
    <row r="62595" spans="1:14" x14ac:dyDescent="0.25">
      <c r="A62595" t="s">
        <v>62654</v>
      </c>
      <c r="B62595" s="1">
        <v>45683.206250000003</v>
      </c>
      <c r="C62595" t="s">
        <v>27</v>
      </c>
      <c r="D62595" t="s">
        <v>149</v>
      </c>
      <c r="E62595">
        <v>543</v>
      </c>
      <c r="F62595" s="1">
        <v>45683.207291666666</v>
      </c>
      <c r="G62595" s="1">
        <v>45683.20752314815</v>
      </c>
      <c r="H62595" s="1">
        <v>45683.20821759259</v>
      </c>
      <c r="I62595" s="1">
        <v>45683.216550925928</v>
      </c>
      <c r="J62595" s="1">
        <v>45683.24895833333</v>
      </c>
      <c r="K62595" s="1">
        <v>45683.26284722222</v>
      </c>
      <c r="L62595">
        <v>3</v>
      </c>
      <c r="M62595">
        <v>3</v>
      </c>
      <c r="N62595" t="s">
        <v>25</v>
      </c>
    </row>
    <row r="62596" spans="1:14" x14ac:dyDescent="0.25">
      <c r="A62596" t="s">
        <v>62655</v>
      </c>
      <c r="B62596" s="1">
        <v>45683.212500000001</v>
      </c>
      <c r="C62596" t="s">
        <v>27</v>
      </c>
      <c r="D62596" t="s">
        <v>56</v>
      </c>
      <c r="E62596">
        <v>758</v>
      </c>
      <c r="F62596" s="1">
        <v>45683.213541666664</v>
      </c>
      <c r="G62596" s="1">
        <v>45683.213773148149</v>
      </c>
      <c r="H62596" s="1">
        <v>45683.214467592596</v>
      </c>
      <c r="I62596" s="1">
        <v>45683.222800925927</v>
      </c>
      <c r="J62596" s="1">
        <v>45683.255208333336</v>
      </c>
      <c r="K62596" s="1">
        <v>45683.269097222219</v>
      </c>
      <c r="L62596">
        <v>3</v>
      </c>
      <c r="M62596">
        <v>2</v>
      </c>
      <c r="N62596" t="s">
        <v>17</v>
      </c>
    </row>
    <row r="62597" spans="1:14" x14ac:dyDescent="0.25">
      <c r="A62597" t="s">
        <v>62656</v>
      </c>
      <c r="B62597" s="1">
        <v>45683.21875</v>
      </c>
      <c r="C62597" t="s">
        <v>27</v>
      </c>
      <c r="D62597" t="s">
        <v>156</v>
      </c>
      <c r="E62597">
        <v>381</v>
      </c>
      <c r="F62597" s="1">
        <v>45683.21979166667</v>
      </c>
      <c r="G62597" s="1">
        <v>45683.220023148147</v>
      </c>
      <c r="H62597" s="1">
        <v>45683.220717592594</v>
      </c>
      <c r="I62597" s="1">
        <v>45683.225578703707</v>
      </c>
      <c r="J62597" s="1">
        <v>1</v>
      </c>
      <c r="K62597" s="1">
        <v>45683.275347222225</v>
      </c>
      <c r="L62597">
        <v>4</v>
      </c>
      <c r="M62597">
        <v>2</v>
      </c>
      <c r="N62597" t="s">
        <v>17</v>
      </c>
    </row>
    <row r="62598" spans="1:14" x14ac:dyDescent="0.25">
      <c r="A62598" t="s">
        <v>62657</v>
      </c>
      <c r="B62598" s="1">
        <v>45683.224999999999</v>
      </c>
      <c r="C62598" t="s">
        <v>23</v>
      </c>
      <c r="D62598" t="s">
        <v>58</v>
      </c>
      <c r="E62598">
        <v>410</v>
      </c>
      <c r="F62598" s="1">
        <v>45683.226041666669</v>
      </c>
      <c r="G62598" s="1">
        <v>45683.226273148146</v>
      </c>
      <c r="H62598" s="1">
        <v>45683.226967592593</v>
      </c>
      <c r="I62598" s="1">
        <v>45683.235300925924</v>
      </c>
      <c r="J62598" s="1">
        <v>45683.267708333333</v>
      </c>
      <c r="K62598" s="1">
        <v>45683.281597222223</v>
      </c>
      <c r="L62598">
        <v>1</v>
      </c>
      <c r="M62598">
        <v>2</v>
      </c>
      <c r="N62598" t="s">
        <v>17</v>
      </c>
    </row>
    <row r="62599" spans="1:14" x14ac:dyDescent="0.25">
      <c r="A62599" t="s">
        <v>62658</v>
      </c>
      <c r="B62599" s="1">
        <v>45683.231249999997</v>
      </c>
      <c r="C62599" t="s">
        <v>23</v>
      </c>
      <c r="D62599" t="s">
        <v>49</v>
      </c>
      <c r="E62599">
        <v>610</v>
      </c>
      <c r="F62599" s="1">
        <v>45683.232291666667</v>
      </c>
      <c r="G62599" s="1">
        <v>45683.232523148145</v>
      </c>
      <c r="H62599" s="1">
        <v>45683.233217592591</v>
      </c>
      <c r="I62599" s="1">
        <v>45683.241550925923</v>
      </c>
      <c r="J62599" s="1">
        <v>45683.273958333331</v>
      </c>
      <c r="K62599" s="1">
        <v>45683.287847222222</v>
      </c>
      <c r="L62599">
        <v>1</v>
      </c>
      <c r="M62599">
        <v>2</v>
      </c>
      <c r="N62599" t="s">
        <v>17</v>
      </c>
    </row>
    <row r="62600" spans="1:14" x14ac:dyDescent="0.25">
      <c r="A62600" t="s">
        <v>62659</v>
      </c>
      <c r="B62600" s="1">
        <v>45683.237500000003</v>
      </c>
      <c r="C62600" t="s">
        <v>15</v>
      </c>
      <c r="D62600" t="s">
        <v>77</v>
      </c>
      <c r="E62600">
        <v>310</v>
      </c>
      <c r="F62600" s="1">
        <v>45683.238541666666</v>
      </c>
      <c r="G62600" s="1">
        <v>1</v>
      </c>
      <c r="H62600" s="1">
        <v>45683.23946759259</v>
      </c>
      <c r="I62600" s="1">
        <v>45683.244328703702</v>
      </c>
      <c r="J62600" s="1">
        <v>45683.28020833333</v>
      </c>
      <c r="K62600" s="1">
        <v>1</v>
      </c>
      <c r="L62600">
        <v>3</v>
      </c>
      <c r="M62600">
        <v>2</v>
      </c>
      <c r="N62600" t="s">
        <v>17</v>
      </c>
    </row>
    <row r="62601" spans="1:14" x14ac:dyDescent="0.25">
      <c r="A62601" t="s">
        <v>62660</v>
      </c>
      <c r="B62601" s="1">
        <v>45683.243750000001</v>
      </c>
      <c r="C62601" t="s">
        <v>23</v>
      </c>
      <c r="D62601" t="s">
        <v>49</v>
      </c>
      <c r="E62601">
        <v>503</v>
      </c>
      <c r="F62601" s="1">
        <v>45683.244791666664</v>
      </c>
      <c r="G62601" s="1">
        <v>45683.245023148149</v>
      </c>
      <c r="H62601" s="1">
        <v>45683.245717592596</v>
      </c>
      <c r="I62601" s="1">
        <v>45683.254050925927</v>
      </c>
      <c r="J62601" s="1">
        <v>45683.286458333336</v>
      </c>
      <c r="K62601" s="1">
        <v>45683.300347222219</v>
      </c>
      <c r="L62601">
        <v>5</v>
      </c>
      <c r="M62601">
        <v>2</v>
      </c>
      <c r="N62601" t="s">
        <v>17</v>
      </c>
    </row>
    <row r="62602" spans="1:14" x14ac:dyDescent="0.25">
      <c r="A62602" t="s">
        <v>62661</v>
      </c>
      <c r="B62602" s="1">
        <v>45683.25</v>
      </c>
      <c r="C62602" t="s">
        <v>23</v>
      </c>
      <c r="D62602" t="s">
        <v>32</v>
      </c>
      <c r="E62602">
        <v>610</v>
      </c>
      <c r="F62602" s="1">
        <v>45683.25104166667</v>
      </c>
      <c r="G62602" s="1">
        <v>45683.251273148147</v>
      </c>
      <c r="H62602" s="1">
        <v>45683.251967592594</v>
      </c>
      <c r="I62602" s="1">
        <v>45683.260300925926</v>
      </c>
      <c r="J62602" s="1">
        <v>45683.292708333334</v>
      </c>
      <c r="K62602" s="1">
        <v>45683.306597222225</v>
      </c>
      <c r="L62602">
        <v>5</v>
      </c>
      <c r="M62602">
        <v>1</v>
      </c>
      <c r="N62602" t="s">
        <v>21</v>
      </c>
    </row>
    <row r="62603" spans="1:14" x14ac:dyDescent="0.25">
      <c r="A62603" t="s">
        <v>62662</v>
      </c>
      <c r="B62603" s="1">
        <v>45683.256249999999</v>
      </c>
      <c r="C62603" t="s">
        <v>27</v>
      </c>
      <c r="D62603" t="s">
        <v>37</v>
      </c>
      <c r="E62603">
        <v>640</v>
      </c>
      <c r="F62603" s="1">
        <v>45683.257291666669</v>
      </c>
      <c r="G62603" s="1">
        <v>45683.257523148146</v>
      </c>
      <c r="H62603" s="1">
        <v>45683.258217592593</v>
      </c>
      <c r="I62603" s="1">
        <v>45683.263078703705</v>
      </c>
      <c r="J62603" s="1">
        <v>45683.295486111114</v>
      </c>
      <c r="K62603" s="1">
        <v>45683.312847222223</v>
      </c>
      <c r="L62603">
        <v>1</v>
      </c>
      <c r="M62603">
        <v>3</v>
      </c>
      <c r="N62603" t="s">
        <v>25</v>
      </c>
    </row>
    <row r="62604" spans="1:14" x14ac:dyDescent="0.25">
      <c r="A62604" t="s">
        <v>62663</v>
      </c>
      <c r="B62604" s="1">
        <v>45683.262499999997</v>
      </c>
      <c r="C62604" t="s">
        <v>27</v>
      </c>
      <c r="D62604" t="s">
        <v>112</v>
      </c>
      <c r="E62604">
        <v>263</v>
      </c>
      <c r="F62604" s="1">
        <v>45683.263541666667</v>
      </c>
      <c r="G62604" s="1">
        <v>45683.263773148145</v>
      </c>
      <c r="H62604" s="1">
        <v>45683.264467592591</v>
      </c>
      <c r="I62604" s="1">
        <v>45683.272800925923</v>
      </c>
      <c r="J62604" s="1">
        <v>45683.305208333331</v>
      </c>
      <c r="K62604" s="1">
        <v>45683.319097222222</v>
      </c>
      <c r="L62604">
        <v>3</v>
      </c>
      <c r="M62604">
        <v>1</v>
      </c>
      <c r="N62604" t="s">
        <v>21</v>
      </c>
    </row>
    <row r="62605" spans="1:14" x14ac:dyDescent="0.25">
      <c r="A62605" t="s">
        <v>62664</v>
      </c>
      <c r="B62605" s="1">
        <v>45683.268750000003</v>
      </c>
      <c r="C62605" t="s">
        <v>27</v>
      </c>
      <c r="D62605" t="s">
        <v>70</v>
      </c>
      <c r="E62605">
        <v>535</v>
      </c>
      <c r="F62605" s="1">
        <v>45683.269791666666</v>
      </c>
      <c r="G62605" s="1">
        <v>45683.27002314815</v>
      </c>
      <c r="H62605" s="1">
        <v>45683.27071759259</v>
      </c>
      <c r="I62605" s="1">
        <v>45683.279050925928</v>
      </c>
      <c r="J62605" s="1">
        <v>45683.31145833333</v>
      </c>
      <c r="K62605" s="1">
        <v>45683.32534722222</v>
      </c>
      <c r="L62605">
        <v>1</v>
      </c>
      <c r="M62605">
        <v>2</v>
      </c>
      <c r="N62605" t="s">
        <v>17</v>
      </c>
    </row>
    <row r="62606" spans="1:14" x14ac:dyDescent="0.25">
      <c r="A62606" t="s">
        <v>62665</v>
      </c>
      <c r="B62606" s="1">
        <v>45683.275000000001</v>
      </c>
      <c r="C62606" t="s">
        <v>27</v>
      </c>
      <c r="D62606" t="s">
        <v>149</v>
      </c>
      <c r="E62606">
        <v>420</v>
      </c>
      <c r="F62606" s="1">
        <v>45683.276041666664</v>
      </c>
      <c r="G62606" s="1">
        <v>45683.272800925923</v>
      </c>
      <c r="H62606" s="1">
        <v>45683.276967592596</v>
      </c>
      <c r="I62606" s="1">
        <v>45683.285300925927</v>
      </c>
      <c r="J62606" s="1">
        <v>45683.317708333336</v>
      </c>
      <c r="K62606" s="1">
        <v>45683.331597222219</v>
      </c>
      <c r="L62606">
        <v>2</v>
      </c>
      <c r="M62606">
        <v>1</v>
      </c>
      <c r="N62606" t="s">
        <v>21</v>
      </c>
    </row>
    <row r="62607" spans="1:14" x14ac:dyDescent="0.25">
      <c r="A62607" t="s">
        <v>62666</v>
      </c>
      <c r="B62607" s="1">
        <v>45683.28125</v>
      </c>
      <c r="C62607" t="s">
        <v>19</v>
      </c>
      <c r="D62607" t="s">
        <v>138</v>
      </c>
      <c r="E62607">
        <v>222</v>
      </c>
      <c r="F62607" s="1">
        <v>45683.28229166667</v>
      </c>
      <c r="G62607" s="1">
        <v>45683.282523148147</v>
      </c>
      <c r="H62607" s="1">
        <v>45683.283217592594</v>
      </c>
      <c r="I62607" s="1">
        <v>45683.291550925926</v>
      </c>
      <c r="J62607" s="1">
        <v>45683.323958333334</v>
      </c>
      <c r="K62607" s="1">
        <v>45683.337847222225</v>
      </c>
      <c r="L62607">
        <v>2</v>
      </c>
      <c r="M62607">
        <v>3</v>
      </c>
      <c r="N62607" t="s">
        <v>25</v>
      </c>
    </row>
    <row r="62608" spans="1:14" x14ac:dyDescent="0.25">
      <c r="A62608" t="s">
        <v>62667</v>
      </c>
      <c r="B62608" s="1">
        <v>45683.287499999999</v>
      </c>
      <c r="C62608" t="s">
        <v>23</v>
      </c>
      <c r="D62608" t="s">
        <v>30</v>
      </c>
      <c r="E62608">
        <v>177</v>
      </c>
      <c r="F62608" s="1">
        <v>45683.288541666669</v>
      </c>
      <c r="G62608" s="1">
        <v>45683.288773148146</v>
      </c>
      <c r="H62608" s="1">
        <v>45683.289467592593</v>
      </c>
      <c r="I62608" s="1">
        <v>45683.297800925924</v>
      </c>
      <c r="J62608" s="1">
        <v>45683.330208333333</v>
      </c>
      <c r="K62608" s="1">
        <v>45683.344097222223</v>
      </c>
      <c r="L62608">
        <v>4</v>
      </c>
      <c r="M62608">
        <v>2</v>
      </c>
      <c r="N62608" t="s">
        <v>17</v>
      </c>
    </row>
    <row r="62609" spans="1:14" x14ac:dyDescent="0.25">
      <c r="A62609" t="s">
        <v>62668</v>
      </c>
      <c r="B62609" s="1">
        <v>45683.293749999997</v>
      </c>
      <c r="C62609" t="s">
        <v>27</v>
      </c>
      <c r="D62609" t="s">
        <v>28</v>
      </c>
      <c r="E62609">
        <v>55</v>
      </c>
      <c r="F62609" s="1">
        <v>45683.294791666667</v>
      </c>
      <c r="G62609" s="1">
        <v>45683.295023148145</v>
      </c>
      <c r="H62609" s="1">
        <v>45683.295717592591</v>
      </c>
      <c r="I62609" s="1">
        <v>45683.304050925923</v>
      </c>
      <c r="J62609" s="1">
        <v>1</v>
      </c>
      <c r="K62609" s="1">
        <v>45683.350347222222</v>
      </c>
      <c r="L62609">
        <v>1</v>
      </c>
      <c r="M62609">
        <v>3</v>
      </c>
      <c r="N62609" t="s">
        <v>25</v>
      </c>
    </row>
    <row r="62610" spans="1:14" x14ac:dyDescent="0.25">
      <c r="A62610" t="s">
        <v>62669</v>
      </c>
      <c r="B62610" s="1">
        <v>45683.3</v>
      </c>
      <c r="C62610" t="s">
        <v>27</v>
      </c>
      <c r="D62610" t="s">
        <v>90</v>
      </c>
      <c r="E62610">
        <v>1</v>
      </c>
      <c r="F62610" s="1">
        <v>45683.301041666666</v>
      </c>
      <c r="G62610" s="1">
        <v>45683.30127314815</v>
      </c>
      <c r="H62610" s="1">
        <v>45683.30196759259</v>
      </c>
      <c r="I62610" s="1">
        <v>45683.310300925928</v>
      </c>
      <c r="J62610" s="1">
        <v>45683.34270833333</v>
      </c>
      <c r="K62610" s="1">
        <v>45683.35659722222</v>
      </c>
      <c r="L62610">
        <v>1</v>
      </c>
      <c r="M62610">
        <v>3</v>
      </c>
      <c r="N62610" t="s">
        <v>25</v>
      </c>
    </row>
    <row r="62611" spans="1:14" x14ac:dyDescent="0.25">
      <c r="A62611" t="s">
        <v>62670</v>
      </c>
      <c r="B62611" s="1">
        <v>45683.306250000001</v>
      </c>
      <c r="C62611" t="s">
        <v>23</v>
      </c>
      <c r="D62611" t="s">
        <v>49</v>
      </c>
      <c r="E62611">
        <v>331</v>
      </c>
      <c r="F62611" s="1">
        <v>45683.307291666664</v>
      </c>
      <c r="G62611" s="1">
        <v>45683.307523148149</v>
      </c>
      <c r="H62611" s="1">
        <v>45683.308217592596</v>
      </c>
      <c r="I62611" s="1">
        <v>45683.316550925927</v>
      </c>
      <c r="J62611" s="1">
        <v>45683.348958333336</v>
      </c>
      <c r="K62611" s="1">
        <v>45683.362847222219</v>
      </c>
      <c r="L62611">
        <v>4</v>
      </c>
      <c r="M62611">
        <v>3</v>
      </c>
      <c r="N62611" t="s">
        <v>25</v>
      </c>
    </row>
    <row r="62612" spans="1:14" x14ac:dyDescent="0.25">
      <c r="A62612" t="s">
        <v>62671</v>
      </c>
      <c r="B62612" s="1">
        <v>45683.3125</v>
      </c>
      <c r="C62612" t="s">
        <v>23</v>
      </c>
      <c r="D62612" t="s">
        <v>32</v>
      </c>
      <c r="E62612">
        <v>991</v>
      </c>
      <c r="F62612" s="1">
        <v>45683.31354166667</v>
      </c>
      <c r="G62612" s="1">
        <v>45683.310300925928</v>
      </c>
      <c r="H62612" s="1">
        <v>45683.314467592594</v>
      </c>
      <c r="I62612" s="1">
        <v>1</v>
      </c>
      <c r="J62612" s="1">
        <v>45683.355208333334</v>
      </c>
      <c r="K62612" s="1">
        <v>45683.369097222225</v>
      </c>
      <c r="L62612">
        <v>3</v>
      </c>
      <c r="M62612">
        <v>1</v>
      </c>
      <c r="N62612" t="s">
        <v>21</v>
      </c>
    </row>
    <row r="62613" spans="1:14" x14ac:dyDescent="0.25">
      <c r="A62613" t="s">
        <v>62672</v>
      </c>
      <c r="B62613" s="1">
        <v>45683.318749999999</v>
      </c>
      <c r="C62613" t="s">
        <v>15</v>
      </c>
      <c r="D62613" t="s">
        <v>16</v>
      </c>
      <c r="E62613">
        <v>816</v>
      </c>
      <c r="F62613" s="1">
        <v>45683.319791666669</v>
      </c>
      <c r="G62613" s="1">
        <v>45683.320023148146</v>
      </c>
      <c r="H62613" s="1">
        <v>45683.320717592593</v>
      </c>
      <c r="I62613" s="1">
        <v>45683.329050925924</v>
      </c>
      <c r="J62613" s="1">
        <v>45683.361458333333</v>
      </c>
      <c r="K62613" s="1">
        <v>45683.375347222223</v>
      </c>
      <c r="L62613">
        <v>4</v>
      </c>
      <c r="M62613">
        <v>1</v>
      </c>
      <c r="N62613" t="s">
        <v>21</v>
      </c>
    </row>
    <row r="62614" spans="1:14" x14ac:dyDescent="0.25">
      <c r="A62614" t="s">
        <v>62673</v>
      </c>
      <c r="B62614" s="1">
        <v>45683.324999999997</v>
      </c>
      <c r="C62614" t="s">
        <v>19</v>
      </c>
      <c r="D62614" t="s">
        <v>138</v>
      </c>
      <c r="E62614">
        <v>36</v>
      </c>
      <c r="F62614" s="1">
        <v>45683.326041666667</v>
      </c>
      <c r="G62614" s="1">
        <v>45683.326273148145</v>
      </c>
      <c r="H62614" s="1">
        <v>45683.326967592591</v>
      </c>
      <c r="I62614" s="1">
        <v>45683.335300925923</v>
      </c>
      <c r="J62614" s="1">
        <v>45683.367708333331</v>
      </c>
      <c r="K62614" s="1">
        <v>45683.381597222222</v>
      </c>
      <c r="L62614">
        <v>2</v>
      </c>
      <c r="M62614">
        <v>1</v>
      </c>
      <c r="N62614" t="s">
        <v>21</v>
      </c>
    </row>
    <row r="62615" spans="1:14" x14ac:dyDescent="0.25">
      <c r="A62615" t="s">
        <v>62674</v>
      </c>
      <c r="B62615" s="1">
        <v>45683.331250000003</v>
      </c>
      <c r="C62615" t="s">
        <v>27</v>
      </c>
      <c r="D62615" t="s">
        <v>81</v>
      </c>
      <c r="E62615">
        <v>583</v>
      </c>
      <c r="F62615" s="1">
        <v>45683.332291666666</v>
      </c>
      <c r="G62615" s="1">
        <v>1</v>
      </c>
      <c r="H62615" s="1">
        <v>45683.329745370371</v>
      </c>
      <c r="I62615" s="1">
        <v>45683.341550925928</v>
      </c>
      <c r="J62615" s="1">
        <v>45683.37395833333</v>
      </c>
      <c r="K62615" s="1">
        <v>45683.384375000001</v>
      </c>
      <c r="L62615">
        <v>1</v>
      </c>
      <c r="M62615">
        <v>2</v>
      </c>
      <c r="N62615" t="s">
        <v>17</v>
      </c>
    </row>
    <row r="62616" spans="1:14" x14ac:dyDescent="0.25">
      <c r="A62616" t="s">
        <v>62675</v>
      </c>
      <c r="B62616" s="1">
        <v>45683.337500000001</v>
      </c>
      <c r="C62616" t="s">
        <v>19</v>
      </c>
      <c r="D62616" t="s">
        <v>20</v>
      </c>
      <c r="E62616">
        <v>695</v>
      </c>
      <c r="F62616" s="1">
        <v>45683.338541666664</v>
      </c>
      <c r="G62616" s="1">
        <v>45683.338773148149</v>
      </c>
      <c r="H62616" s="1">
        <v>45683.339467592596</v>
      </c>
      <c r="I62616" s="1">
        <v>45683.347800925927</v>
      </c>
      <c r="J62616" s="1">
        <v>45683.380208333336</v>
      </c>
      <c r="K62616" s="1">
        <v>45683.394097222219</v>
      </c>
      <c r="L62616">
        <v>1</v>
      </c>
      <c r="M62616">
        <v>3</v>
      </c>
      <c r="N62616" t="s">
        <v>25</v>
      </c>
    </row>
    <row r="62617" spans="1:14" x14ac:dyDescent="0.25">
      <c r="A62617" t="s">
        <v>62676</v>
      </c>
      <c r="B62617" s="1">
        <v>45683.34375</v>
      </c>
      <c r="C62617" t="s">
        <v>19</v>
      </c>
      <c r="D62617" t="s">
        <v>20</v>
      </c>
      <c r="E62617">
        <v>891</v>
      </c>
      <c r="F62617" s="1">
        <v>45683.34479166667</v>
      </c>
      <c r="G62617" s="1">
        <v>45683.345023148147</v>
      </c>
      <c r="H62617" s="1">
        <v>45683.345717592594</v>
      </c>
      <c r="I62617" s="1">
        <v>45683.354050925926</v>
      </c>
      <c r="J62617" s="1">
        <v>45683.386458333334</v>
      </c>
      <c r="K62617" s="1">
        <v>45683.400347222225</v>
      </c>
      <c r="L62617">
        <v>5</v>
      </c>
      <c r="M62617">
        <v>2</v>
      </c>
      <c r="N62617" t="s">
        <v>17</v>
      </c>
    </row>
    <row r="62618" spans="1:14" x14ac:dyDescent="0.25">
      <c r="A62618" t="s">
        <v>62677</v>
      </c>
      <c r="B62618" s="1">
        <v>45683.35</v>
      </c>
      <c r="C62618" t="s">
        <v>23</v>
      </c>
      <c r="D62618" t="s">
        <v>73</v>
      </c>
      <c r="E62618">
        <v>278</v>
      </c>
      <c r="F62618" s="1">
        <v>45683.351041666669</v>
      </c>
      <c r="G62618" s="1">
        <v>45683.347800925927</v>
      </c>
      <c r="H62618" s="1">
        <v>45683.351967592593</v>
      </c>
      <c r="I62618" s="1">
        <v>1</v>
      </c>
      <c r="J62618" s="1">
        <v>45683.389236111114</v>
      </c>
      <c r="K62618" s="1">
        <v>45683.406597222223</v>
      </c>
      <c r="L62618">
        <v>5</v>
      </c>
      <c r="M62618">
        <v>1</v>
      </c>
      <c r="N62618" t="s">
        <v>21</v>
      </c>
    </row>
    <row r="62619" spans="1:14" x14ac:dyDescent="0.25">
      <c r="A62619" t="s">
        <v>62678</v>
      </c>
      <c r="B62619" s="1">
        <v>45683.356249999997</v>
      </c>
      <c r="C62619" t="s">
        <v>27</v>
      </c>
      <c r="D62619" t="s">
        <v>44</v>
      </c>
      <c r="E62619">
        <v>445</v>
      </c>
      <c r="F62619" s="1">
        <v>45683.357291666667</v>
      </c>
      <c r="G62619" s="1">
        <v>45683.357523148145</v>
      </c>
      <c r="H62619" s="1">
        <v>45683.358217592591</v>
      </c>
      <c r="I62619" s="1">
        <v>45683.366550925923</v>
      </c>
      <c r="J62619" s="1">
        <v>45683.398958333331</v>
      </c>
      <c r="K62619" s="1">
        <v>45683.412847222222</v>
      </c>
      <c r="L62619">
        <v>1</v>
      </c>
      <c r="M62619">
        <v>3</v>
      </c>
      <c r="N62619" t="s">
        <v>25</v>
      </c>
    </row>
    <row r="62620" spans="1:14" x14ac:dyDescent="0.25">
      <c r="A62620" t="s">
        <v>62679</v>
      </c>
      <c r="B62620" s="1">
        <v>45683.362500000003</v>
      </c>
      <c r="C62620" t="s">
        <v>15</v>
      </c>
      <c r="D62620" t="s">
        <v>88</v>
      </c>
      <c r="E62620">
        <v>662</v>
      </c>
      <c r="F62620" s="1">
        <v>45683.363541666666</v>
      </c>
      <c r="G62620" s="1">
        <v>45683.36377314815</v>
      </c>
      <c r="H62620" s="1">
        <v>45683.36446759259</v>
      </c>
      <c r="I62620" s="1">
        <v>45683.372800925928</v>
      </c>
      <c r="J62620" s="1">
        <v>45683.40520833333</v>
      </c>
      <c r="K62620" s="1">
        <v>45683.41909722222</v>
      </c>
      <c r="L62620">
        <v>4</v>
      </c>
      <c r="M62620">
        <v>1</v>
      </c>
      <c r="N62620" t="s">
        <v>21</v>
      </c>
    </row>
    <row r="62621" spans="1:14" x14ac:dyDescent="0.25">
      <c r="A62621" t="s">
        <v>62680</v>
      </c>
      <c r="B62621" s="1">
        <v>45683.368750000001</v>
      </c>
      <c r="C62621" t="s">
        <v>27</v>
      </c>
      <c r="D62621" t="s">
        <v>46</v>
      </c>
      <c r="E62621">
        <v>155</v>
      </c>
      <c r="F62621" s="1">
        <v>45683.369791666664</v>
      </c>
      <c r="G62621" s="1">
        <v>45683.370023148149</v>
      </c>
      <c r="H62621" s="1">
        <v>1</v>
      </c>
      <c r="I62621" s="1">
        <v>45683.379050925927</v>
      </c>
      <c r="J62621" s="1">
        <v>45683.411458333336</v>
      </c>
      <c r="K62621" s="1">
        <v>45683.425347222219</v>
      </c>
      <c r="L62621">
        <v>5</v>
      </c>
      <c r="M62621">
        <v>1</v>
      </c>
      <c r="N62621" t="s">
        <v>21</v>
      </c>
    </row>
    <row r="62622" spans="1:14" x14ac:dyDescent="0.25">
      <c r="A62622" t="s">
        <v>62681</v>
      </c>
      <c r="B62622" s="1">
        <v>45683.375</v>
      </c>
      <c r="C62622" t="s">
        <v>23</v>
      </c>
      <c r="D62622" t="s">
        <v>24</v>
      </c>
      <c r="E62622">
        <v>694</v>
      </c>
      <c r="F62622" s="1">
        <v>45683.37604166667</v>
      </c>
      <c r="G62622" s="1">
        <v>45683.376273148147</v>
      </c>
      <c r="H62622" s="1">
        <v>45683.376967592594</v>
      </c>
      <c r="I62622" s="1">
        <v>45683.385300925926</v>
      </c>
      <c r="J62622" s="1">
        <v>45683.417708333334</v>
      </c>
      <c r="K62622" s="1">
        <v>45683.431597222225</v>
      </c>
      <c r="L62622">
        <v>5</v>
      </c>
      <c r="M62622">
        <v>3</v>
      </c>
      <c r="N62622" t="s">
        <v>25</v>
      </c>
    </row>
    <row r="62623" spans="1:14" x14ac:dyDescent="0.25">
      <c r="A62623" t="s">
        <v>62682</v>
      </c>
      <c r="B62623" s="1">
        <v>45683.381249999999</v>
      </c>
      <c r="C62623" t="s">
        <v>15</v>
      </c>
      <c r="D62623" t="s">
        <v>16</v>
      </c>
      <c r="E62623">
        <v>194</v>
      </c>
      <c r="F62623" s="1">
        <v>45683.382291666669</v>
      </c>
      <c r="G62623" s="1">
        <v>45683.382523148146</v>
      </c>
      <c r="H62623" s="1">
        <v>45683.383217592593</v>
      </c>
      <c r="I62623" s="1">
        <v>45683.391550925924</v>
      </c>
      <c r="J62623" s="1">
        <v>45683.423958333333</v>
      </c>
      <c r="K62623" s="1">
        <v>45683.437847222223</v>
      </c>
      <c r="L62623">
        <v>5</v>
      </c>
      <c r="M62623">
        <v>1</v>
      </c>
      <c r="N62623" t="s">
        <v>21</v>
      </c>
    </row>
    <row r="62624" spans="1:14" x14ac:dyDescent="0.25">
      <c r="A62624" t="s">
        <v>62683</v>
      </c>
      <c r="B62624" s="1">
        <v>45683.387499999997</v>
      </c>
      <c r="C62624" t="s">
        <v>23</v>
      </c>
      <c r="D62624" t="s">
        <v>39</v>
      </c>
      <c r="E62624">
        <v>466</v>
      </c>
      <c r="F62624" s="1">
        <v>45683.388541666667</v>
      </c>
      <c r="G62624" s="1">
        <v>45683.388773148145</v>
      </c>
      <c r="H62624" s="1">
        <v>45683.389467592591</v>
      </c>
      <c r="I62624" s="1">
        <v>45683.397800925923</v>
      </c>
      <c r="J62624" s="1">
        <v>45683.426736111112</v>
      </c>
      <c r="K62624" s="1">
        <v>45683.444097222222</v>
      </c>
      <c r="L62624">
        <v>2</v>
      </c>
      <c r="M62624">
        <v>2</v>
      </c>
      <c r="N62624" t="s">
        <v>17</v>
      </c>
    </row>
    <row r="62625" spans="1:14" x14ac:dyDescent="0.25">
      <c r="A62625" t="s">
        <v>62684</v>
      </c>
      <c r="B62625" s="1">
        <v>45683.393750000003</v>
      </c>
      <c r="C62625" t="s">
        <v>27</v>
      </c>
      <c r="D62625" t="s">
        <v>70</v>
      </c>
      <c r="E62625">
        <v>723</v>
      </c>
      <c r="F62625" s="1">
        <v>45683.394791666666</v>
      </c>
      <c r="G62625" s="1">
        <v>45683.39502314815</v>
      </c>
      <c r="H62625" s="1">
        <v>45683.39571759259</v>
      </c>
      <c r="I62625" s="1">
        <v>45683.404050925928</v>
      </c>
      <c r="J62625" s="1">
        <v>45683.43645833333</v>
      </c>
      <c r="K62625" s="1">
        <v>45683.45034722222</v>
      </c>
      <c r="L62625">
        <v>3</v>
      </c>
      <c r="M62625">
        <v>2</v>
      </c>
      <c r="N62625" t="s">
        <v>17</v>
      </c>
    </row>
    <row r="62626" spans="1:14" x14ac:dyDescent="0.25">
      <c r="A62626" t="s">
        <v>62685</v>
      </c>
      <c r="B62626" s="1">
        <v>45683.4</v>
      </c>
      <c r="C62626" t="s">
        <v>23</v>
      </c>
      <c r="D62626" t="s">
        <v>255</v>
      </c>
      <c r="E62626">
        <v>502</v>
      </c>
      <c r="F62626" s="1">
        <v>45683.401041666664</v>
      </c>
      <c r="G62626" s="1">
        <v>45683.401273148149</v>
      </c>
      <c r="H62626" s="1">
        <v>45683.401967592596</v>
      </c>
      <c r="I62626" s="1">
        <v>45683.410300925927</v>
      </c>
      <c r="J62626" s="1">
        <v>45683.442708333336</v>
      </c>
      <c r="K62626" s="1">
        <v>45683.456597222219</v>
      </c>
      <c r="L62626">
        <v>4</v>
      </c>
      <c r="M62626">
        <v>1</v>
      </c>
      <c r="N62626" t="s">
        <v>21</v>
      </c>
    </row>
    <row r="62627" spans="1:14" x14ac:dyDescent="0.25">
      <c r="A62627" t="s">
        <v>62686</v>
      </c>
      <c r="B62627" s="1">
        <v>45683.40625</v>
      </c>
      <c r="C62627" t="s">
        <v>23</v>
      </c>
      <c r="D62627" t="s">
        <v>39</v>
      </c>
      <c r="E62627">
        <v>993</v>
      </c>
      <c r="F62627" s="1">
        <v>45683.40729166667</v>
      </c>
      <c r="G62627" s="1">
        <v>45683.407523148147</v>
      </c>
      <c r="H62627" s="1">
        <v>1</v>
      </c>
      <c r="I62627" s="1">
        <v>45683.416550925926</v>
      </c>
      <c r="J62627" s="1">
        <v>1</v>
      </c>
      <c r="K62627" s="1">
        <v>45683.462847222225</v>
      </c>
      <c r="L62627">
        <v>2</v>
      </c>
      <c r="M62627">
        <v>1</v>
      </c>
      <c r="N62627" t="s">
        <v>21</v>
      </c>
    </row>
    <row r="62628" spans="1:14" x14ac:dyDescent="0.25">
      <c r="A62628" t="s">
        <v>62687</v>
      </c>
      <c r="B62628" s="1">
        <v>45683.412499999999</v>
      </c>
      <c r="C62628" t="s">
        <v>27</v>
      </c>
      <c r="D62628" t="s">
        <v>28</v>
      </c>
      <c r="E62628">
        <v>914</v>
      </c>
      <c r="F62628" s="1">
        <v>45683.413541666669</v>
      </c>
      <c r="G62628" s="1">
        <v>45683.413773148146</v>
      </c>
      <c r="H62628" s="1">
        <v>45683.414467592593</v>
      </c>
      <c r="I62628" s="1">
        <v>45683.422800925924</v>
      </c>
      <c r="J62628" s="1">
        <v>45683.455208333333</v>
      </c>
      <c r="K62628" s="1">
        <v>45683.469097222223</v>
      </c>
      <c r="L62628">
        <v>3</v>
      </c>
      <c r="M62628">
        <v>1</v>
      </c>
      <c r="N62628" t="s">
        <v>21</v>
      </c>
    </row>
    <row r="62629" spans="1:14" x14ac:dyDescent="0.25">
      <c r="A62629" t="s">
        <v>62688</v>
      </c>
      <c r="B62629" s="1">
        <v>45683.418749999997</v>
      </c>
      <c r="C62629" t="s">
        <v>23</v>
      </c>
      <c r="D62629" t="s">
        <v>30</v>
      </c>
      <c r="E62629">
        <v>328</v>
      </c>
      <c r="F62629" s="1">
        <v>45683.419791666667</v>
      </c>
      <c r="G62629" s="1">
        <v>45683.420023148145</v>
      </c>
      <c r="H62629" s="1">
        <v>45683.420717592591</v>
      </c>
      <c r="I62629" s="1">
        <v>45683.429050925923</v>
      </c>
      <c r="J62629" s="1">
        <v>45683.461458333331</v>
      </c>
      <c r="K62629" s="1">
        <v>45683.475347222222</v>
      </c>
      <c r="L62629">
        <v>4</v>
      </c>
      <c r="M62629">
        <v>2</v>
      </c>
      <c r="N62629" t="s">
        <v>17</v>
      </c>
    </row>
    <row r="62630" spans="1:14" x14ac:dyDescent="0.25">
      <c r="A62630" t="s">
        <v>62689</v>
      </c>
      <c r="B62630" s="1">
        <v>45683.425000000003</v>
      </c>
      <c r="C62630" t="s">
        <v>23</v>
      </c>
      <c r="D62630" t="s">
        <v>39</v>
      </c>
      <c r="E62630">
        <v>788</v>
      </c>
      <c r="F62630" s="1">
        <v>45683.426041666666</v>
      </c>
      <c r="G62630" s="1">
        <v>45683.42627314815</v>
      </c>
      <c r="H62630" s="1">
        <v>45683.42696759259</v>
      </c>
      <c r="I62630" s="1">
        <v>1</v>
      </c>
      <c r="J62630" s="1">
        <v>45683.46770833333</v>
      </c>
      <c r="K62630" s="1">
        <v>45683.48159722222</v>
      </c>
      <c r="L62630">
        <v>5</v>
      </c>
      <c r="M62630">
        <v>1</v>
      </c>
      <c r="N62630" t="s">
        <v>21</v>
      </c>
    </row>
    <row r="62631" spans="1:14" x14ac:dyDescent="0.25">
      <c r="A62631" t="s">
        <v>62690</v>
      </c>
      <c r="B62631" s="1">
        <v>45683.431250000001</v>
      </c>
      <c r="C62631" t="s">
        <v>27</v>
      </c>
      <c r="D62631" t="s">
        <v>126</v>
      </c>
      <c r="E62631">
        <v>477</v>
      </c>
      <c r="F62631" s="1">
        <v>45683.432291666664</v>
      </c>
      <c r="G62631" s="1">
        <v>45683.432523148149</v>
      </c>
      <c r="H62631" s="1">
        <v>45683.433217592596</v>
      </c>
      <c r="I62631" s="1">
        <v>45683.441550925927</v>
      </c>
      <c r="J62631" s="1">
        <v>45683.473958333336</v>
      </c>
      <c r="K62631" s="1">
        <v>45683.487847222219</v>
      </c>
      <c r="L62631">
        <v>2</v>
      </c>
      <c r="M62631">
        <v>3</v>
      </c>
      <c r="N62631" t="s">
        <v>25</v>
      </c>
    </row>
    <row r="62632" spans="1:14" x14ac:dyDescent="0.25">
      <c r="A62632" t="s">
        <v>62691</v>
      </c>
      <c r="B62632" s="1">
        <v>45683.4375</v>
      </c>
      <c r="C62632" t="s">
        <v>23</v>
      </c>
      <c r="D62632" t="s">
        <v>32</v>
      </c>
      <c r="E62632">
        <v>491</v>
      </c>
      <c r="F62632" s="1">
        <v>45683.43854166667</v>
      </c>
      <c r="G62632" s="1">
        <v>45683.438773148147</v>
      </c>
      <c r="H62632" s="1">
        <v>45683.439467592594</v>
      </c>
      <c r="I62632" s="1">
        <v>45683.447800925926</v>
      </c>
      <c r="J62632" s="1">
        <v>45683.480208333334</v>
      </c>
      <c r="K62632" s="1">
        <v>45683.494097222225</v>
      </c>
      <c r="L62632">
        <v>4</v>
      </c>
      <c r="M62632">
        <v>3</v>
      </c>
      <c r="N62632" t="s">
        <v>25</v>
      </c>
    </row>
    <row r="62633" spans="1:14" x14ac:dyDescent="0.25">
      <c r="A62633" t="s">
        <v>62692</v>
      </c>
      <c r="B62633" s="1">
        <v>45683.443749999999</v>
      </c>
      <c r="C62633" t="s">
        <v>27</v>
      </c>
      <c r="D62633" t="s">
        <v>44</v>
      </c>
      <c r="E62633">
        <v>361</v>
      </c>
      <c r="F62633" s="1">
        <v>45683.444791666669</v>
      </c>
      <c r="G62633" s="1">
        <v>45683.445023148146</v>
      </c>
      <c r="H62633" s="1">
        <v>45683.445717592593</v>
      </c>
      <c r="I62633" s="1">
        <v>45683.450578703705</v>
      </c>
      <c r="J62633" s="1">
        <v>45683.486458333333</v>
      </c>
      <c r="K62633" s="1">
        <v>1</v>
      </c>
      <c r="L62633">
        <v>2</v>
      </c>
      <c r="M62633">
        <v>2</v>
      </c>
      <c r="N62633" t="s">
        <v>17</v>
      </c>
    </row>
    <row r="62634" spans="1:14" x14ac:dyDescent="0.25">
      <c r="A62634" t="s">
        <v>62693</v>
      </c>
      <c r="B62634" s="1">
        <v>45683.45</v>
      </c>
      <c r="C62634" t="s">
        <v>27</v>
      </c>
      <c r="D62634" t="s">
        <v>70</v>
      </c>
      <c r="E62634">
        <v>386</v>
      </c>
      <c r="F62634" s="1">
        <v>45683.451041666667</v>
      </c>
      <c r="G62634" s="1">
        <v>45683.451273148145</v>
      </c>
      <c r="H62634" s="1">
        <v>45683.451967592591</v>
      </c>
      <c r="I62634" s="1">
        <v>45683.460300925923</v>
      </c>
      <c r="J62634" s="1">
        <v>45683.492708333331</v>
      </c>
      <c r="K62634" s="1">
        <v>45683.506597222222</v>
      </c>
      <c r="L62634">
        <v>1</v>
      </c>
      <c r="M62634">
        <v>2</v>
      </c>
      <c r="N62634" t="s">
        <v>17</v>
      </c>
    </row>
    <row r="62635" spans="1:14" x14ac:dyDescent="0.25">
      <c r="A62635" t="s">
        <v>62694</v>
      </c>
      <c r="B62635" s="1">
        <v>45683.456250000003</v>
      </c>
      <c r="C62635" t="s">
        <v>19</v>
      </c>
      <c r="D62635" t="s">
        <v>60</v>
      </c>
      <c r="E62635">
        <v>712</v>
      </c>
      <c r="F62635" s="1">
        <v>45683.457291666666</v>
      </c>
      <c r="G62635" s="1">
        <v>45683.45752314815</v>
      </c>
      <c r="H62635" s="1">
        <v>45683.45821759259</v>
      </c>
      <c r="I62635" s="1">
        <v>45683.466550925928</v>
      </c>
      <c r="J62635" s="1">
        <v>45683.49895833333</v>
      </c>
      <c r="K62635" s="1">
        <v>45683.51284722222</v>
      </c>
      <c r="L62635">
        <v>1</v>
      </c>
      <c r="M62635">
        <v>1</v>
      </c>
      <c r="N62635" t="s">
        <v>21</v>
      </c>
    </row>
    <row r="62636" spans="1:14" x14ac:dyDescent="0.25">
      <c r="A62636" t="s">
        <v>62695</v>
      </c>
      <c r="B62636" s="1">
        <v>45683.462500000001</v>
      </c>
      <c r="C62636" t="s">
        <v>23</v>
      </c>
      <c r="D62636" t="s">
        <v>32</v>
      </c>
      <c r="E62636">
        <v>805</v>
      </c>
      <c r="F62636" s="1">
        <v>45683.463541666664</v>
      </c>
      <c r="G62636" s="1">
        <v>45683.460300925923</v>
      </c>
      <c r="H62636" s="1">
        <v>45683.464467592596</v>
      </c>
      <c r="I62636" s="1">
        <v>45683.472800925927</v>
      </c>
      <c r="J62636" s="1">
        <v>45683.505208333336</v>
      </c>
      <c r="K62636" s="1">
        <v>45683.515625</v>
      </c>
      <c r="L62636">
        <v>1</v>
      </c>
      <c r="M62636">
        <v>3</v>
      </c>
      <c r="N62636" t="s">
        <v>25</v>
      </c>
    </row>
    <row r="62637" spans="1:14" x14ac:dyDescent="0.25">
      <c r="A62637" t="s">
        <v>62696</v>
      </c>
      <c r="B62637" s="1">
        <v>45683.46875</v>
      </c>
      <c r="C62637" t="s">
        <v>23</v>
      </c>
      <c r="D62637" t="s">
        <v>24</v>
      </c>
      <c r="E62637">
        <v>267</v>
      </c>
      <c r="F62637" s="1">
        <v>45683.46979166667</v>
      </c>
      <c r="G62637" s="1">
        <v>45683.470023148147</v>
      </c>
      <c r="H62637" s="1">
        <v>45683.470717592594</v>
      </c>
      <c r="I62637" s="1">
        <v>45683.479050925926</v>
      </c>
      <c r="J62637" s="1">
        <v>45683.511458333334</v>
      </c>
      <c r="K62637" s="1">
        <v>45683.525347222225</v>
      </c>
      <c r="L62637">
        <v>5</v>
      </c>
      <c r="M62637">
        <v>3</v>
      </c>
      <c r="N62637" t="s">
        <v>25</v>
      </c>
    </row>
    <row r="62638" spans="1:14" x14ac:dyDescent="0.25">
      <c r="A62638" t="s">
        <v>62697</v>
      </c>
      <c r="B62638" s="1">
        <v>45683.474999999999</v>
      </c>
      <c r="C62638" t="s">
        <v>27</v>
      </c>
      <c r="D62638" t="s">
        <v>81</v>
      </c>
      <c r="E62638">
        <v>801</v>
      </c>
      <c r="F62638" s="1">
        <v>45683.476041666669</v>
      </c>
      <c r="G62638" s="1">
        <v>45683.476273148146</v>
      </c>
      <c r="H62638" s="1">
        <v>45683.476967592593</v>
      </c>
      <c r="I62638" s="1">
        <v>45683.485300925924</v>
      </c>
      <c r="J62638" s="1">
        <v>45683.517708333333</v>
      </c>
      <c r="K62638" s="1">
        <v>45683.531597222223</v>
      </c>
      <c r="L62638">
        <v>4</v>
      </c>
      <c r="M62638">
        <v>2</v>
      </c>
      <c r="N62638" t="s">
        <v>17</v>
      </c>
    </row>
    <row r="62639" spans="1:14" x14ac:dyDescent="0.25">
      <c r="A62639" t="s">
        <v>62698</v>
      </c>
      <c r="B62639" s="1">
        <v>45683.481249999997</v>
      </c>
      <c r="C62639" t="s">
        <v>19</v>
      </c>
      <c r="D62639" t="s">
        <v>35</v>
      </c>
      <c r="E62639">
        <v>298</v>
      </c>
      <c r="F62639" s="1">
        <v>45683.482291666667</v>
      </c>
      <c r="G62639" s="1">
        <v>1</v>
      </c>
      <c r="H62639" s="1">
        <v>45683.483217592591</v>
      </c>
      <c r="I62639" s="1">
        <v>45683.491550925923</v>
      </c>
      <c r="J62639" s="1">
        <v>45683.523958333331</v>
      </c>
      <c r="K62639" s="1">
        <v>45683.537847222222</v>
      </c>
      <c r="L62639">
        <v>2</v>
      </c>
      <c r="M62639">
        <v>1</v>
      </c>
      <c r="N62639" t="s">
        <v>21</v>
      </c>
    </row>
    <row r="62640" spans="1:14" x14ac:dyDescent="0.25">
      <c r="A62640" t="s">
        <v>62699</v>
      </c>
      <c r="B62640" s="1">
        <v>45683.487500000003</v>
      </c>
      <c r="C62640" t="s">
        <v>23</v>
      </c>
      <c r="D62640" t="s">
        <v>32</v>
      </c>
      <c r="E62640">
        <v>161</v>
      </c>
      <c r="F62640" s="1">
        <v>45683.488541666666</v>
      </c>
      <c r="G62640" s="1">
        <v>45683.48877314815</v>
      </c>
      <c r="H62640" s="1">
        <v>45683.48946759259</v>
      </c>
      <c r="I62640" s="1">
        <v>45683.497800925928</v>
      </c>
      <c r="J62640" s="1">
        <v>45683.53020833333</v>
      </c>
      <c r="K62640" s="1">
        <v>45683.54409722222</v>
      </c>
      <c r="L62640">
        <v>3</v>
      </c>
      <c r="M62640">
        <v>1</v>
      </c>
      <c r="N62640" t="s">
        <v>21</v>
      </c>
    </row>
    <row r="62641" spans="1:14" x14ac:dyDescent="0.25">
      <c r="A62641" t="s">
        <v>62700</v>
      </c>
      <c r="B62641" s="1">
        <v>45683.493750000001</v>
      </c>
      <c r="C62641" t="s">
        <v>27</v>
      </c>
      <c r="D62641" t="s">
        <v>67</v>
      </c>
      <c r="E62641">
        <v>660</v>
      </c>
      <c r="F62641" s="1">
        <v>45683.494791666664</v>
      </c>
      <c r="G62641" s="1">
        <v>45683.495023148149</v>
      </c>
      <c r="H62641" s="1">
        <v>45683.495717592596</v>
      </c>
      <c r="I62641" s="1">
        <v>45683.504050925927</v>
      </c>
      <c r="J62641" s="1">
        <v>45683.536458333336</v>
      </c>
      <c r="K62641" s="1">
        <v>45683.550347222219</v>
      </c>
      <c r="L62641">
        <v>2</v>
      </c>
      <c r="M62641">
        <v>2</v>
      </c>
      <c r="N62641" t="s">
        <v>17</v>
      </c>
    </row>
    <row r="62642" spans="1:14" x14ac:dyDescent="0.25">
      <c r="A62642" t="s">
        <v>62701</v>
      </c>
      <c r="B62642" s="1">
        <v>45683.5</v>
      </c>
      <c r="C62642" t="s">
        <v>15</v>
      </c>
      <c r="D62642" t="s">
        <v>133</v>
      </c>
      <c r="E62642">
        <v>222</v>
      </c>
      <c r="F62642" s="1">
        <v>45683.50104166667</v>
      </c>
      <c r="G62642" s="1">
        <v>1</v>
      </c>
      <c r="H62642" s="1">
        <v>45683.501967592594</v>
      </c>
      <c r="I62642" s="1">
        <v>45683.510300925926</v>
      </c>
      <c r="J62642" s="1">
        <v>45683.542708333334</v>
      </c>
      <c r="K62642" s="1">
        <v>45683.556597222225</v>
      </c>
      <c r="L62642">
        <v>3</v>
      </c>
      <c r="M62642">
        <v>2</v>
      </c>
      <c r="N62642" t="s">
        <v>17</v>
      </c>
    </row>
    <row r="62643" spans="1:14" x14ac:dyDescent="0.25">
      <c r="A62643" t="s">
        <v>62702</v>
      </c>
      <c r="B62643" s="1">
        <v>45683.506249999999</v>
      </c>
      <c r="C62643" t="s">
        <v>27</v>
      </c>
      <c r="D62643" t="s">
        <v>149</v>
      </c>
      <c r="E62643">
        <v>711</v>
      </c>
      <c r="F62643" s="1">
        <v>45683.507291666669</v>
      </c>
      <c r="G62643" s="1">
        <v>45683.507523148146</v>
      </c>
      <c r="H62643" s="1">
        <v>45683.508217592593</v>
      </c>
      <c r="I62643" s="1">
        <v>45683.516550925924</v>
      </c>
      <c r="J62643" s="1">
        <v>45683.548958333333</v>
      </c>
      <c r="K62643" s="1">
        <v>45683.562847222223</v>
      </c>
      <c r="L62643">
        <v>3</v>
      </c>
      <c r="M62643">
        <v>3</v>
      </c>
      <c r="N62643" t="s">
        <v>25</v>
      </c>
    </row>
    <row r="62644" spans="1:14" x14ac:dyDescent="0.25">
      <c r="A62644" t="s">
        <v>62703</v>
      </c>
      <c r="B62644" s="1">
        <v>45683.512499999997</v>
      </c>
      <c r="C62644" t="s">
        <v>15</v>
      </c>
      <c r="D62644" t="s">
        <v>88</v>
      </c>
      <c r="E62644">
        <v>486</v>
      </c>
      <c r="F62644" s="1">
        <v>45683.513541666667</v>
      </c>
      <c r="G62644" s="1">
        <v>45683.513773148145</v>
      </c>
      <c r="H62644" s="1">
        <v>45683.514467592591</v>
      </c>
      <c r="I62644" s="1">
        <v>45683.522800925923</v>
      </c>
      <c r="J62644" s="1">
        <v>45683.555208333331</v>
      </c>
      <c r="K62644" s="1">
        <v>45683.569097222222</v>
      </c>
      <c r="L62644">
        <v>3</v>
      </c>
      <c r="M62644">
        <v>3</v>
      </c>
      <c r="N62644" t="s">
        <v>25</v>
      </c>
    </row>
    <row r="62645" spans="1:14" x14ac:dyDescent="0.25">
      <c r="A62645" t="s">
        <v>62704</v>
      </c>
      <c r="B62645" s="1">
        <v>45683.518750000003</v>
      </c>
      <c r="C62645" t="s">
        <v>23</v>
      </c>
      <c r="D62645" t="s">
        <v>32</v>
      </c>
      <c r="E62645">
        <v>650</v>
      </c>
      <c r="F62645" s="1">
        <v>45683.519791666666</v>
      </c>
      <c r="G62645" s="1">
        <v>45683.52002314815</v>
      </c>
      <c r="H62645" s="1">
        <v>45683.52071759259</v>
      </c>
      <c r="I62645" s="1">
        <v>45683.529050925928</v>
      </c>
      <c r="J62645" s="1">
        <v>1</v>
      </c>
      <c r="K62645" s="1">
        <v>45683.571875000001</v>
      </c>
      <c r="L62645">
        <v>4</v>
      </c>
      <c r="M62645">
        <v>1</v>
      </c>
      <c r="N62645" t="s">
        <v>21</v>
      </c>
    </row>
    <row r="62646" spans="1:14" x14ac:dyDescent="0.25">
      <c r="A62646" t="s">
        <v>62705</v>
      </c>
      <c r="B62646" s="1">
        <v>45683.525000000001</v>
      </c>
      <c r="C62646" t="s">
        <v>27</v>
      </c>
      <c r="D62646" t="s">
        <v>28</v>
      </c>
      <c r="E62646">
        <v>625</v>
      </c>
      <c r="F62646" s="1">
        <v>45683.526041666664</v>
      </c>
      <c r="G62646" s="1">
        <v>45683.526273148149</v>
      </c>
      <c r="H62646" s="1">
        <v>45683.526967592596</v>
      </c>
      <c r="I62646" s="1">
        <v>45683.535300925927</v>
      </c>
      <c r="J62646" s="1">
        <v>45683.567708333336</v>
      </c>
      <c r="K62646" s="1">
        <v>45683.581597222219</v>
      </c>
      <c r="L62646">
        <v>3</v>
      </c>
      <c r="M62646">
        <v>1</v>
      </c>
      <c r="N62646" t="s">
        <v>21</v>
      </c>
    </row>
    <row r="62647" spans="1:14" x14ac:dyDescent="0.25">
      <c r="A62647" t="s">
        <v>62706</v>
      </c>
      <c r="B62647" s="1">
        <v>45683.53125</v>
      </c>
      <c r="C62647" t="s">
        <v>15</v>
      </c>
      <c r="D62647" t="s">
        <v>77</v>
      </c>
      <c r="E62647">
        <v>22</v>
      </c>
      <c r="F62647" s="1">
        <v>45683.53229166667</v>
      </c>
      <c r="G62647" s="1">
        <v>45683.532523148147</v>
      </c>
      <c r="H62647" s="1">
        <v>45683.533217592594</v>
      </c>
      <c r="I62647" s="1">
        <v>45683.541550925926</v>
      </c>
      <c r="J62647" s="1">
        <v>45683.573958333334</v>
      </c>
      <c r="K62647" s="1">
        <v>45683.587847222225</v>
      </c>
      <c r="L62647">
        <v>3</v>
      </c>
      <c r="M62647">
        <v>1</v>
      </c>
      <c r="N62647" t="s">
        <v>21</v>
      </c>
    </row>
    <row r="62648" spans="1:14" x14ac:dyDescent="0.25">
      <c r="A62648" t="s">
        <v>62707</v>
      </c>
      <c r="B62648" s="1">
        <v>45683.537499999999</v>
      </c>
      <c r="C62648" t="s">
        <v>23</v>
      </c>
      <c r="D62648" t="s">
        <v>24</v>
      </c>
      <c r="E62648">
        <v>278</v>
      </c>
      <c r="F62648" s="1">
        <v>45683.538541666669</v>
      </c>
      <c r="G62648" s="1">
        <v>1</v>
      </c>
      <c r="H62648" s="1">
        <v>45683.539467592593</v>
      </c>
      <c r="I62648" s="1">
        <v>45683.547800925924</v>
      </c>
      <c r="J62648" s="1">
        <v>45683.576736111114</v>
      </c>
      <c r="K62648" s="1">
        <v>45683.594097222223</v>
      </c>
      <c r="L62648">
        <v>1</v>
      </c>
      <c r="M62648">
        <v>1</v>
      </c>
      <c r="N62648" t="s">
        <v>21</v>
      </c>
    </row>
    <row r="62649" spans="1:14" x14ac:dyDescent="0.25">
      <c r="A62649" t="s">
        <v>62708</v>
      </c>
      <c r="B62649" s="1">
        <v>45683.543749999997</v>
      </c>
      <c r="C62649" t="s">
        <v>23</v>
      </c>
      <c r="D62649" t="s">
        <v>73</v>
      </c>
      <c r="E62649">
        <v>443</v>
      </c>
      <c r="F62649" s="1">
        <v>45683.544791666667</v>
      </c>
      <c r="G62649" s="1">
        <v>45683.545023148145</v>
      </c>
      <c r="H62649" s="1">
        <v>45683.545717592591</v>
      </c>
      <c r="I62649" s="1">
        <v>45683.554050925923</v>
      </c>
      <c r="J62649" s="1">
        <v>45683.586458333331</v>
      </c>
      <c r="K62649" s="1">
        <v>45683.600347222222</v>
      </c>
      <c r="L62649">
        <v>4</v>
      </c>
      <c r="M62649">
        <v>2</v>
      </c>
      <c r="N62649" t="s">
        <v>17</v>
      </c>
    </row>
    <row r="62650" spans="1:14" x14ac:dyDescent="0.25">
      <c r="A62650" t="s">
        <v>62709</v>
      </c>
      <c r="B62650" s="1">
        <v>45683.55</v>
      </c>
      <c r="C62650" t="s">
        <v>23</v>
      </c>
      <c r="D62650" t="s">
        <v>39</v>
      </c>
      <c r="E62650">
        <v>893</v>
      </c>
      <c r="F62650" s="1">
        <v>45683.551041666666</v>
      </c>
      <c r="G62650" s="1">
        <v>45683.55127314815</v>
      </c>
      <c r="H62650" s="1">
        <v>45683.55196759259</v>
      </c>
      <c r="I62650" s="1">
        <v>45683.560300925928</v>
      </c>
      <c r="J62650" s="1">
        <v>45683.59270833333</v>
      </c>
      <c r="K62650" s="1">
        <v>45683.60659722222</v>
      </c>
      <c r="L62650">
        <v>4</v>
      </c>
      <c r="M62650">
        <v>2</v>
      </c>
      <c r="N62650" t="s">
        <v>17</v>
      </c>
    </row>
    <row r="62651" spans="1:14" x14ac:dyDescent="0.25">
      <c r="A62651" t="s">
        <v>62710</v>
      </c>
      <c r="B62651" s="1">
        <v>45683.556250000001</v>
      </c>
      <c r="C62651" t="s">
        <v>27</v>
      </c>
      <c r="D62651" t="s">
        <v>112</v>
      </c>
      <c r="E62651">
        <v>441</v>
      </c>
      <c r="F62651" s="1">
        <v>45683.557291666664</v>
      </c>
      <c r="G62651" s="1">
        <v>1</v>
      </c>
      <c r="H62651" s="1">
        <v>45683.554745370369</v>
      </c>
      <c r="I62651" s="1">
        <v>45683.566550925927</v>
      </c>
      <c r="J62651" s="1">
        <v>45683.598958333336</v>
      </c>
      <c r="K62651" s="1">
        <v>45683.609375</v>
      </c>
      <c r="L62651">
        <v>5</v>
      </c>
      <c r="M62651">
        <v>1</v>
      </c>
      <c r="N62651" t="s">
        <v>21</v>
      </c>
    </row>
    <row r="62652" spans="1:14" x14ac:dyDescent="0.25">
      <c r="A62652" t="s">
        <v>62711</v>
      </c>
      <c r="B62652" s="1">
        <v>45683.5625</v>
      </c>
      <c r="C62652" t="s">
        <v>15</v>
      </c>
      <c r="D62652" t="s">
        <v>133</v>
      </c>
      <c r="E62652">
        <v>984</v>
      </c>
      <c r="F62652" s="1">
        <v>45683.56354166667</v>
      </c>
      <c r="G62652" s="1">
        <v>45683.563773148147</v>
      </c>
      <c r="H62652" s="1">
        <v>45683.564467592594</v>
      </c>
      <c r="I62652" s="1">
        <v>45683.572800925926</v>
      </c>
      <c r="J62652" s="1">
        <v>45683.605208333334</v>
      </c>
      <c r="K62652" s="1">
        <v>45683.619097222225</v>
      </c>
      <c r="L62652">
        <v>2</v>
      </c>
      <c r="M62652">
        <v>2</v>
      </c>
      <c r="N62652" t="s">
        <v>17</v>
      </c>
    </row>
    <row r="62653" spans="1:14" x14ac:dyDescent="0.25">
      <c r="A62653" t="s">
        <v>62712</v>
      </c>
      <c r="B62653" s="1">
        <v>45683.568749999999</v>
      </c>
      <c r="C62653" t="s">
        <v>15</v>
      </c>
      <c r="D62653" t="s">
        <v>77</v>
      </c>
      <c r="E62653">
        <v>25</v>
      </c>
      <c r="F62653" s="1">
        <v>45683.569791666669</v>
      </c>
      <c r="G62653" s="1">
        <v>45683.570023148146</v>
      </c>
      <c r="H62653" s="1">
        <v>45683.570717592593</v>
      </c>
      <c r="I62653" s="1">
        <v>45683.579050925924</v>
      </c>
      <c r="J62653" s="1">
        <v>45683.611458333333</v>
      </c>
      <c r="K62653" s="1">
        <v>45683.625347222223</v>
      </c>
      <c r="L62653">
        <v>2</v>
      </c>
      <c r="M62653">
        <v>1</v>
      </c>
      <c r="N62653" t="s">
        <v>21</v>
      </c>
    </row>
    <row r="62654" spans="1:14" x14ac:dyDescent="0.25">
      <c r="A62654" t="s">
        <v>62713</v>
      </c>
      <c r="B62654" s="1">
        <v>45683.574999999997</v>
      </c>
      <c r="C62654" t="s">
        <v>15</v>
      </c>
      <c r="D62654" t="s">
        <v>77</v>
      </c>
      <c r="E62654">
        <v>677</v>
      </c>
      <c r="F62654" s="1">
        <v>45683.576041666667</v>
      </c>
      <c r="G62654" s="1">
        <v>1</v>
      </c>
      <c r="H62654" s="1">
        <v>45683.576967592591</v>
      </c>
      <c r="I62654" s="1">
        <v>45683.585300925923</v>
      </c>
      <c r="J62654" s="1">
        <v>45683.617708333331</v>
      </c>
      <c r="K62654" s="1">
        <v>1</v>
      </c>
      <c r="L62654">
        <v>4</v>
      </c>
      <c r="M62654">
        <v>3</v>
      </c>
      <c r="N62654" t="s">
        <v>25</v>
      </c>
    </row>
    <row r="62655" spans="1:14" x14ac:dyDescent="0.25">
      <c r="A62655" t="s">
        <v>62714</v>
      </c>
      <c r="B62655" s="1">
        <v>45683.581250000003</v>
      </c>
      <c r="C62655" t="s">
        <v>27</v>
      </c>
      <c r="D62655" t="s">
        <v>70</v>
      </c>
      <c r="E62655">
        <v>41</v>
      </c>
      <c r="F62655" s="1">
        <v>45683.582291666666</v>
      </c>
      <c r="G62655" s="1">
        <v>45683.58252314815</v>
      </c>
      <c r="H62655" s="1">
        <v>45683.58321759259</v>
      </c>
      <c r="I62655" s="1">
        <v>45683.591550925928</v>
      </c>
      <c r="J62655" s="1">
        <v>45683.62395833333</v>
      </c>
      <c r="K62655" s="1">
        <v>45683.63784722222</v>
      </c>
      <c r="L62655">
        <v>4</v>
      </c>
      <c r="M62655">
        <v>2</v>
      </c>
      <c r="N62655" t="s">
        <v>17</v>
      </c>
    </row>
    <row r="62656" spans="1:14" x14ac:dyDescent="0.25">
      <c r="A62656" t="s">
        <v>62715</v>
      </c>
      <c r="B62656" s="1">
        <v>45683.587500000001</v>
      </c>
      <c r="C62656" t="s">
        <v>15</v>
      </c>
      <c r="D62656" t="s">
        <v>133</v>
      </c>
      <c r="E62656">
        <v>853</v>
      </c>
      <c r="F62656" s="1">
        <v>45683.588541666664</v>
      </c>
      <c r="G62656" s="1">
        <v>45683.588773148149</v>
      </c>
      <c r="H62656" s="1">
        <v>45683.589467592596</v>
      </c>
      <c r="I62656" s="1">
        <v>45683.597800925927</v>
      </c>
      <c r="J62656" s="1">
        <v>45683.630208333336</v>
      </c>
      <c r="K62656" s="1">
        <v>45683.644097222219</v>
      </c>
      <c r="L62656">
        <v>4</v>
      </c>
      <c r="M62656">
        <v>1</v>
      </c>
      <c r="N62656" t="s">
        <v>21</v>
      </c>
    </row>
    <row r="62657" spans="1:14" x14ac:dyDescent="0.25">
      <c r="A62657" t="s">
        <v>62716</v>
      </c>
      <c r="B62657" s="1">
        <v>45683.59375</v>
      </c>
      <c r="C62657" t="s">
        <v>23</v>
      </c>
      <c r="D62657" t="s">
        <v>24</v>
      </c>
      <c r="E62657">
        <v>905</v>
      </c>
      <c r="F62657" s="1">
        <v>45683.59479166667</v>
      </c>
      <c r="G62657" s="1">
        <v>45683.595023148147</v>
      </c>
      <c r="H62657" s="1">
        <v>45683.592245370368</v>
      </c>
      <c r="I62657" s="1">
        <v>45683.600578703707</v>
      </c>
      <c r="J62657" s="1">
        <v>1</v>
      </c>
      <c r="K62657" s="1">
        <v>45683.650347222225</v>
      </c>
      <c r="L62657">
        <v>2</v>
      </c>
      <c r="M62657">
        <v>1</v>
      </c>
      <c r="N62657" t="s">
        <v>21</v>
      </c>
    </row>
    <row r="62658" spans="1:14" x14ac:dyDescent="0.25">
      <c r="A62658" t="s">
        <v>62717</v>
      </c>
      <c r="B62658" s="1">
        <v>45683.6</v>
      </c>
      <c r="C62658" t="s">
        <v>19</v>
      </c>
      <c r="D62658" t="s">
        <v>35</v>
      </c>
      <c r="E62658">
        <v>9</v>
      </c>
      <c r="F62658" s="1">
        <v>45683.601041666669</v>
      </c>
      <c r="G62658" s="1">
        <v>45683.601273148146</v>
      </c>
      <c r="H62658" s="1">
        <v>45683.601967592593</v>
      </c>
      <c r="I62658" s="1">
        <v>45683.610300925924</v>
      </c>
      <c r="J62658" s="1">
        <v>45683.642708333333</v>
      </c>
      <c r="K62658" s="1">
        <v>45683.656597222223</v>
      </c>
      <c r="L62658">
        <v>2</v>
      </c>
      <c r="M62658">
        <v>3</v>
      </c>
      <c r="N62658" t="s">
        <v>25</v>
      </c>
    </row>
    <row r="62659" spans="1:14" x14ac:dyDescent="0.25">
      <c r="A62659" t="s">
        <v>62718</v>
      </c>
      <c r="B62659" s="1">
        <v>45683.606249999997</v>
      </c>
      <c r="C62659" t="s">
        <v>27</v>
      </c>
      <c r="D62659" t="s">
        <v>84</v>
      </c>
      <c r="E62659">
        <v>804</v>
      </c>
      <c r="F62659" s="1">
        <v>45683.607291666667</v>
      </c>
      <c r="G62659" s="1">
        <v>45683.607523148145</v>
      </c>
      <c r="H62659" s="1">
        <v>45683.608217592591</v>
      </c>
      <c r="I62659" s="1">
        <v>45683.616550925923</v>
      </c>
      <c r="J62659" s="1">
        <v>45683.648958333331</v>
      </c>
      <c r="K62659" s="1">
        <v>45683.662847222222</v>
      </c>
      <c r="L62659">
        <v>5</v>
      </c>
      <c r="M62659">
        <v>1</v>
      </c>
      <c r="N62659" t="s">
        <v>21</v>
      </c>
    </row>
    <row r="62660" spans="1:14" x14ac:dyDescent="0.25">
      <c r="A62660" t="s">
        <v>62719</v>
      </c>
      <c r="B62660" s="1">
        <v>45683.612500000003</v>
      </c>
      <c r="C62660" t="s">
        <v>15</v>
      </c>
      <c r="D62660" t="s">
        <v>133</v>
      </c>
      <c r="E62660">
        <v>215</v>
      </c>
      <c r="F62660" s="1">
        <v>45683.613541666666</v>
      </c>
      <c r="G62660" s="1">
        <v>45683.61377314815</v>
      </c>
      <c r="H62660" s="1">
        <v>45683.61446759259</v>
      </c>
      <c r="I62660" s="1">
        <v>1</v>
      </c>
      <c r="J62660" s="1">
        <v>45683.65520833333</v>
      </c>
      <c r="K62660" s="1">
        <v>45683.66909722222</v>
      </c>
      <c r="L62660">
        <v>2</v>
      </c>
      <c r="M62660">
        <v>1</v>
      </c>
      <c r="N62660" t="s">
        <v>21</v>
      </c>
    </row>
    <row r="62661" spans="1:14" x14ac:dyDescent="0.25">
      <c r="A62661" t="s">
        <v>62720</v>
      </c>
      <c r="B62661" s="1">
        <v>45683.618750000001</v>
      </c>
      <c r="C62661" t="s">
        <v>27</v>
      </c>
      <c r="D62661" t="s">
        <v>156</v>
      </c>
      <c r="E62661">
        <v>703</v>
      </c>
      <c r="F62661" s="1">
        <v>45683.619791666664</v>
      </c>
      <c r="G62661" s="1">
        <v>45683.620023148149</v>
      </c>
      <c r="H62661" s="1">
        <v>45683.620717592596</v>
      </c>
      <c r="I62661" s="1">
        <v>45683.629050925927</v>
      </c>
      <c r="J62661" s="1">
        <v>45683.661458333336</v>
      </c>
      <c r="K62661" s="1">
        <v>45683.675347222219</v>
      </c>
      <c r="L62661">
        <v>2</v>
      </c>
      <c r="M62661">
        <v>1</v>
      </c>
      <c r="N62661" t="s">
        <v>21</v>
      </c>
    </row>
    <row r="62662" spans="1:14" x14ac:dyDescent="0.25">
      <c r="A62662" t="s">
        <v>62721</v>
      </c>
      <c r="B62662" s="1">
        <v>45683.625</v>
      </c>
      <c r="C62662" t="s">
        <v>23</v>
      </c>
      <c r="D62662" t="s">
        <v>39</v>
      </c>
      <c r="E62662">
        <v>718</v>
      </c>
      <c r="F62662" s="1">
        <v>45683.62604166667</v>
      </c>
      <c r="G62662" s="1">
        <v>45683.626273148147</v>
      </c>
      <c r="H62662" s="1">
        <v>45683.626967592594</v>
      </c>
      <c r="I62662" s="1">
        <v>45683.635300925926</v>
      </c>
      <c r="J62662" s="1">
        <v>45683.667708333334</v>
      </c>
      <c r="K62662" s="1">
        <v>45683.681597222225</v>
      </c>
      <c r="L62662">
        <v>2</v>
      </c>
      <c r="M62662">
        <v>1</v>
      </c>
      <c r="N62662" t="s">
        <v>21</v>
      </c>
    </row>
    <row r="62663" spans="1:14" x14ac:dyDescent="0.25">
      <c r="A62663" t="s">
        <v>62722</v>
      </c>
      <c r="B62663" s="1">
        <v>45683.631249999999</v>
      </c>
      <c r="C62663" t="s">
        <v>23</v>
      </c>
      <c r="D62663" t="s">
        <v>51</v>
      </c>
      <c r="E62663">
        <v>386</v>
      </c>
      <c r="F62663" s="1">
        <v>45683.632291666669</v>
      </c>
      <c r="G62663" s="1">
        <v>45683.632523148146</v>
      </c>
      <c r="H62663" s="1">
        <v>45683.629745370374</v>
      </c>
      <c r="I62663" s="1">
        <v>45683.641550925924</v>
      </c>
      <c r="J62663" s="1">
        <v>45683.670486111114</v>
      </c>
      <c r="K62663" s="1">
        <v>45683.687847222223</v>
      </c>
      <c r="L62663">
        <v>5</v>
      </c>
      <c r="M62663">
        <v>3</v>
      </c>
      <c r="N62663" t="s">
        <v>25</v>
      </c>
    </row>
    <row r="62664" spans="1:14" x14ac:dyDescent="0.25">
      <c r="A62664" t="s">
        <v>62723</v>
      </c>
      <c r="B62664" s="1">
        <v>45683.637499999997</v>
      </c>
      <c r="C62664" t="s">
        <v>19</v>
      </c>
      <c r="D62664" t="s">
        <v>138</v>
      </c>
      <c r="E62664">
        <v>662</v>
      </c>
      <c r="F62664" s="1">
        <v>45683.638541666667</v>
      </c>
      <c r="G62664" s="1">
        <v>45683.638773148145</v>
      </c>
      <c r="H62664" s="1">
        <v>45683.639467592591</v>
      </c>
      <c r="I62664" s="1">
        <v>45683.647800925923</v>
      </c>
      <c r="J62664" s="1">
        <v>45683.680208333331</v>
      </c>
      <c r="K62664" s="1">
        <v>45683.694097222222</v>
      </c>
      <c r="L62664">
        <v>4</v>
      </c>
      <c r="M62664">
        <v>2</v>
      </c>
      <c r="N62664" t="s">
        <v>17</v>
      </c>
    </row>
    <row r="62665" spans="1:14" x14ac:dyDescent="0.25">
      <c r="A62665" t="s">
        <v>62724</v>
      </c>
      <c r="B62665" s="1">
        <v>45683.643750000003</v>
      </c>
      <c r="C62665" t="s">
        <v>27</v>
      </c>
      <c r="D62665" t="s">
        <v>44</v>
      </c>
      <c r="E62665">
        <v>831</v>
      </c>
      <c r="F62665" s="1">
        <v>45683.644791666666</v>
      </c>
      <c r="G62665" s="1">
        <v>45683.64502314815</v>
      </c>
      <c r="H62665" s="1">
        <v>45683.64571759259</v>
      </c>
      <c r="I62665" s="1">
        <v>45683.654050925928</v>
      </c>
      <c r="J62665" s="1">
        <v>45683.68645833333</v>
      </c>
      <c r="K62665" s="1">
        <v>45683.70034722222</v>
      </c>
      <c r="L62665">
        <v>5</v>
      </c>
      <c r="M62665">
        <v>2</v>
      </c>
      <c r="N62665" t="s">
        <v>17</v>
      </c>
    </row>
    <row r="62666" spans="1:14" x14ac:dyDescent="0.25">
      <c r="A62666" t="s">
        <v>62725</v>
      </c>
      <c r="B62666" s="1">
        <v>45683.65</v>
      </c>
      <c r="C62666" t="s">
        <v>23</v>
      </c>
      <c r="D62666" t="s">
        <v>32</v>
      </c>
      <c r="E62666">
        <v>518</v>
      </c>
      <c r="F62666" s="1">
        <v>45683.651041666664</v>
      </c>
      <c r="G62666" s="1">
        <v>45683.651273148149</v>
      </c>
      <c r="H62666" s="1">
        <v>1</v>
      </c>
      <c r="I62666" s="1">
        <v>1</v>
      </c>
      <c r="J62666" s="1">
        <v>45683.692708333336</v>
      </c>
      <c r="K62666" s="1">
        <v>45683.703125</v>
      </c>
      <c r="L62666">
        <v>2</v>
      </c>
      <c r="M62666">
        <v>2</v>
      </c>
      <c r="N62666" t="s">
        <v>17</v>
      </c>
    </row>
    <row r="62667" spans="1:14" x14ac:dyDescent="0.25">
      <c r="A62667" t="s">
        <v>62726</v>
      </c>
      <c r="B62667" s="1">
        <v>45683.65625</v>
      </c>
      <c r="C62667" t="s">
        <v>23</v>
      </c>
      <c r="D62667" t="s">
        <v>58</v>
      </c>
      <c r="E62667">
        <v>524</v>
      </c>
      <c r="F62667" s="1">
        <v>45683.65729166667</v>
      </c>
      <c r="G62667" s="1">
        <v>45683.657523148147</v>
      </c>
      <c r="H62667" s="1">
        <v>45683.658217592594</v>
      </c>
      <c r="I62667" s="1">
        <v>45683.666550925926</v>
      </c>
      <c r="J62667" s="1">
        <v>45683.698958333334</v>
      </c>
      <c r="K62667" s="1">
        <v>45683.712847222225</v>
      </c>
      <c r="L62667">
        <v>3</v>
      </c>
      <c r="M62667">
        <v>2</v>
      </c>
      <c r="N62667" t="s">
        <v>17</v>
      </c>
    </row>
    <row r="62668" spans="1:14" x14ac:dyDescent="0.25">
      <c r="A62668" t="s">
        <v>62727</v>
      </c>
      <c r="B62668" s="1">
        <v>45683.662499999999</v>
      </c>
      <c r="C62668" t="s">
        <v>23</v>
      </c>
      <c r="D62668" t="s">
        <v>255</v>
      </c>
      <c r="E62668">
        <v>655</v>
      </c>
      <c r="F62668" s="1">
        <v>45683.663541666669</v>
      </c>
      <c r="G62668" s="1">
        <v>45683.663773148146</v>
      </c>
      <c r="H62668" s="1">
        <v>45683.664467592593</v>
      </c>
      <c r="I62668" s="1">
        <v>45683.672800925924</v>
      </c>
      <c r="J62668" s="1">
        <v>45683.705208333333</v>
      </c>
      <c r="K62668" s="1">
        <v>45683.719097222223</v>
      </c>
      <c r="L62668">
        <v>3</v>
      </c>
      <c r="M62668">
        <v>1</v>
      </c>
      <c r="N62668" t="s">
        <v>21</v>
      </c>
    </row>
    <row r="62669" spans="1:14" x14ac:dyDescent="0.25">
      <c r="A62669" t="s">
        <v>62728</v>
      </c>
      <c r="B62669" s="1">
        <v>45683.668749999997</v>
      </c>
      <c r="C62669" t="s">
        <v>23</v>
      </c>
      <c r="D62669" t="s">
        <v>24</v>
      </c>
      <c r="E62669">
        <v>652</v>
      </c>
      <c r="F62669" s="1">
        <v>45683.669791666667</v>
      </c>
      <c r="G62669" s="1">
        <v>45683.670023148145</v>
      </c>
      <c r="H62669" s="1">
        <v>45683.667245370372</v>
      </c>
      <c r="I62669" s="1">
        <v>45683.679050925923</v>
      </c>
      <c r="J62669" s="1">
        <v>1</v>
      </c>
      <c r="K62669" s="1">
        <v>1</v>
      </c>
      <c r="L62669">
        <v>4</v>
      </c>
      <c r="M62669">
        <v>3</v>
      </c>
      <c r="N62669" t="s">
        <v>25</v>
      </c>
    </row>
    <row r="62670" spans="1:14" x14ac:dyDescent="0.25">
      <c r="A62670" t="s">
        <v>62729</v>
      </c>
      <c r="B62670" s="1">
        <v>45683.675000000003</v>
      </c>
      <c r="C62670" t="s">
        <v>23</v>
      </c>
      <c r="D62670" t="s">
        <v>121</v>
      </c>
      <c r="E62670">
        <v>754</v>
      </c>
      <c r="F62670" s="1">
        <v>45683.676041666666</v>
      </c>
      <c r="G62670" s="1">
        <v>45683.67627314815</v>
      </c>
      <c r="H62670" s="1">
        <v>45683.67696759259</v>
      </c>
      <c r="I62670" s="1">
        <v>45683.685300925928</v>
      </c>
      <c r="J62670" s="1">
        <v>45683.71770833333</v>
      </c>
      <c r="K62670" s="1">
        <v>45683.73159722222</v>
      </c>
      <c r="L62670">
        <v>5</v>
      </c>
      <c r="M62670">
        <v>3</v>
      </c>
      <c r="N62670" t="s">
        <v>25</v>
      </c>
    </row>
    <row r="62671" spans="1:14" x14ac:dyDescent="0.25">
      <c r="A62671" t="s">
        <v>62730</v>
      </c>
      <c r="B62671" s="1">
        <v>45683.681250000001</v>
      </c>
      <c r="C62671" t="s">
        <v>19</v>
      </c>
      <c r="D62671" t="s">
        <v>138</v>
      </c>
      <c r="E62671">
        <v>462</v>
      </c>
      <c r="F62671" s="1">
        <v>45683.682291666664</v>
      </c>
      <c r="G62671" s="1">
        <v>45683.682523148149</v>
      </c>
      <c r="H62671" s="1">
        <v>45683.683217592596</v>
      </c>
      <c r="I62671" s="1">
        <v>45683.691550925927</v>
      </c>
      <c r="J62671" s="1">
        <v>45683.723958333336</v>
      </c>
      <c r="K62671" s="1">
        <v>45683.737847222219</v>
      </c>
      <c r="L62671">
        <v>2</v>
      </c>
      <c r="M62671">
        <v>3</v>
      </c>
      <c r="N62671" t="s">
        <v>25</v>
      </c>
    </row>
    <row r="62672" spans="1:14" x14ac:dyDescent="0.25">
      <c r="A62672" t="s">
        <v>62731</v>
      </c>
      <c r="B62672" s="1">
        <v>45683.6875</v>
      </c>
      <c r="C62672" t="s">
        <v>27</v>
      </c>
      <c r="D62672" t="s">
        <v>149</v>
      </c>
      <c r="E62672">
        <v>141</v>
      </c>
      <c r="F62672" s="1">
        <v>45683.68854166667</v>
      </c>
      <c r="G62672" s="1">
        <v>45683.688773148147</v>
      </c>
      <c r="H62672" s="1">
        <v>45683.689467592594</v>
      </c>
      <c r="I62672" s="1">
        <v>45683.697800925926</v>
      </c>
      <c r="J62672" s="1">
        <v>45683.730208333334</v>
      </c>
      <c r="K62672" s="1">
        <v>45683.740624999999</v>
      </c>
      <c r="L62672">
        <v>5</v>
      </c>
      <c r="M62672">
        <v>2</v>
      </c>
      <c r="N62672" t="s">
        <v>17</v>
      </c>
    </row>
    <row r="62673" spans="1:14" x14ac:dyDescent="0.25">
      <c r="A62673" t="s">
        <v>62732</v>
      </c>
      <c r="B62673" s="1">
        <v>45683.693749999999</v>
      </c>
      <c r="C62673" t="s">
        <v>27</v>
      </c>
      <c r="D62673" t="s">
        <v>98</v>
      </c>
      <c r="E62673">
        <v>701</v>
      </c>
      <c r="F62673" s="1">
        <v>45683.694791666669</v>
      </c>
      <c r="G62673" s="1">
        <v>45683.695023148146</v>
      </c>
      <c r="H62673" s="1">
        <v>45683.695717592593</v>
      </c>
      <c r="I62673" s="1">
        <v>45683.704050925924</v>
      </c>
      <c r="J62673" s="1">
        <v>45683.736458333333</v>
      </c>
      <c r="K62673" s="1">
        <v>45683.750347222223</v>
      </c>
      <c r="L62673">
        <v>1</v>
      </c>
      <c r="M62673">
        <v>1</v>
      </c>
      <c r="N62673" t="s">
        <v>21</v>
      </c>
    </row>
    <row r="62674" spans="1:14" x14ac:dyDescent="0.25">
      <c r="A62674" t="s">
        <v>62733</v>
      </c>
      <c r="B62674" s="1">
        <v>45683.7</v>
      </c>
      <c r="C62674" t="s">
        <v>23</v>
      </c>
      <c r="D62674" t="s">
        <v>39</v>
      </c>
      <c r="E62674">
        <v>698</v>
      </c>
      <c r="F62674" s="1">
        <v>45683.701041666667</v>
      </c>
      <c r="G62674" s="1">
        <v>45683.701273148145</v>
      </c>
      <c r="H62674" s="1">
        <v>45683.701967592591</v>
      </c>
      <c r="I62674" s="1">
        <v>45683.710300925923</v>
      </c>
      <c r="J62674" s="1">
        <v>45683.742708333331</v>
      </c>
      <c r="K62674" s="1">
        <v>45683.756597222222</v>
      </c>
      <c r="L62674">
        <v>3</v>
      </c>
      <c r="M62674">
        <v>1</v>
      </c>
      <c r="N62674" t="s">
        <v>21</v>
      </c>
    </row>
    <row r="62675" spans="1:14" x14ac:dyDescent="0.25">
      <c r="A62675" t="s">
        <v>62734</v>
      </c>
      <c r="B62675" s="1">
        <v>45683.706250000003</v>
      </c>
      <c r="C62675" t="s">
        <v>27</v>
      </c>
      <c r="D62675" t="s">
        <v>156</v>
      </c>
      <c r="E62675">
        <v>176</v>
      </c>
      <c r="F62675" s="1">
        <v>45683.707291666666</v>
      </c>
      <c r="G62675" s="1">
        <v>45683.70752314815</v>
      </c>
      <c r="H62675" s="1">
        <v>1</v>
      </c>
      <c r="I62675" s="1">
        <v>45683.716550925928</v>
      </c>
      <c r="J62675" s="1">
        <v>1</v>
      </c>
      <c r="K62675" s="1">
        <v>45683.76284722222</v>
      </c>
      <c r="L62675">
        <v>3</v>
      </c>
      <c r="M62675">
        <v>2</v>
      </c>
      <c r="N62675" t="s">
        <v>17</v>
      </c>
    </row>
    <row r="62676" spans="1:14" x14ac:dyDescent="0.25">
      <c r="A62676" t="s">
        <v>62735</v>
      </c>
      <c r="B62676" s="1">
        <v>45683.712500000001</v>
      </c>
      <c r="C62676" t="s">
        <v>23</v>
      </c>
      <c r="D62676" t="s">
        <v>32</v>
      </c>
      <c r="E62676">
        <v>483</v>
      </c>
      <c r="F62676" s="1">
        <v>45683.713541666664</v>
      </c>
      <c r="G62676" s="1">
        <v>45683.713773148149</v>
      </c>
      <c r="H62676" s="1">
        <v>45683.714467592596</v>
      </c>
      <c r="I62676" s="1">
        <v>45683.722800925927</v>
      </c>
      <c r="J62676" s="1">
        <v>45683.755208333336</v>
      </c>
      <c r="K62676" s="1">
        <v>45683.769097222219</v>
      </c>
      <c r="L62676">
        <v>3</v>
      </c>
      <c r="M62676">
        <v>1</v>
      </c>
      <c r="N62676" t="s">
        <v>21</v>
      </c>
    </row>
    <row r="62677" spans="1:14" x14ac:dyDescent="0.25">
      <c r="A62677" t="s">
        <v>62736</v>
      </c>
      <c r="B62677" s="1">
        <v>45683.71875</v>
      </c>
      <c r="C62677" t="s">
        <v>27</v>
      </c>
      <c r="D62677" t="s">
        <v>81</v>
      </c>
      <c r="E62677">
        <v>21</v>
      </c>
      <c r="F62677" s="1">
        <v>45683.71979166667</v>
      </c>
      <c r="G62677" s="1">
        <v>45683.720023148147</v>
      </c>
      <c r="H62677" s="1">
        <v>45683.720717592594</v>
      </c>
      <c r="I62677" s="1">
        <v>45683.729050925926</v>
      </c>
      <c r="J62677" s="1">
        <v>45683.761458333334</v>
      </c>
      <c r="K62677" s="1">
        <v>45683.775347222225</v>
      </c>
      <c r="L62677">
        <v>3</v>
      </c>
      <c r="M62677">
        <v>2</v>
      </c>
      <c r="N62677" t="s">
        <v>17</v>
      </c>
    </row>
    <row r="62678" spans="1:14" x14ac:dyDescent="0.25">
      <c r="A62678" t="s">
        <v>62737</v>
      </c>
      <c r="B62678" s="1">
        <v>45683.724999999999</v>
      </c>
      <c r="C62678" t="s">
        <v>27</v>
      </c>
      <c r="D62678" t="s">
        <v>56</v>
      </c>
      <c r="E62678">
        <v>505</v>
      </c>
      <c r="F62678" s="1">
        <v>45683.726041666669</v>
      </c>
      <c r="G62678" s="1">
        <v>45683.726273148146</v>
      </c>
      <c r="H62678" s="1">
        <v>45683.723495370374</v>
      </c>
      <c r="I62678" s="1">
        <v>45683.731828703705</v>
      </c>
      <c r="J62678" s="1">
        <v>1</v>
      </c>
      <c r="K62678" s="1">
        <v>45683.781597222223</v>
      </c>
      <c r="L62678">
        <v>5</v>
      </c>
      <c r="M62678">
        <v>2</v>
      </c>
      <c r="N62678" t="s">
        <v>17</v>
      </c>
    </row>
    <row r="62679" spans="1:14" x14ac:dyDescent="0.25">
      <c r="A62679" t="s">
        <v>62738</v>
      </c>
      <c r="B62679" s="1">
        <v>45683.731249999997</v>
      </c>
      <c r="C62679" t="s">
        <v>27</v>
      </c>
      <c r="D62679" t="s">
        <v>37</v>
      </c>
      <c r="E62679">
        <v>179</v>
      </c>
      <c r="F62679" s="1">
        <v>45683.732291666667</v>
      </c>
      <c r="G62679" s="1">
        <v>45683.732523148145</v>
      </c>
      <c r="H62679" s="1">
        <v>45683.733217592591</v>
      </c>
      <c r="I62679" s="1">
        <v>45683.741550925923</v>
      </c>
      <c r="J62679" s="1">
        <v>45683.773958333331</v>
      </c>
      <c r="K62679" s="1">
        <v>45683.787847222222</v>
      </c>
      <c r="L62679">
        <v>4</v>
      </c>
      <c r="M62679">
        <v>2</v>
      </c>
      <c r="N62679" t="s">
        <v>17</v>
      </c>
    </row>
    <row r="62680" spans="1:14" x14ac:dyDescent="0.25">
      <c r="A62680" t="s">
        <v>62739</v>
      </c>
      <c r="B62680" s="1">
        <v>45683.737500000003</v>
      </c>
      <c r="C62680" t="s">
        <v>15</v>
      </c>
      <c r="D62680" t="s">
        <v>103</v>
      </c>
      <c r="E62680">
        <v>850</v>
      </c>
      <c r="F62680" s="1">
        <v>45683.738541666666</v>
      </c>
      <c r="G62680" s="1">
        <v>45683.73877314815</v>
      </c>
      <c r="H62680" s="1">
        <v>45683.73946759259</v>
      </c>
      <c r="I62680" s="1">
        <v>45683.747800925928</v>
      </c>
      <c r="J62680" s="1">
        <v>45683.78020833333</v>
      </c>
      <c r="K62680" s="1">
        <v>45683.79409722222</v>
      </c>
      <c r="L62680">
        <v>2</v>
      </c>
      <c r="M62680">
        <v>1</v>
      </c>
      <c r="N62680" t="s">
        <v>21</v>
      </c>
    </row>
    <row r="62681" spans="1:14" x14ac:dyDescent="0.25">
      <c r="A62681" t="s">
        <v>62740</v>
      </c>
      <c r="B62681" s="1">
        <v>45683.743750000001</v>
      </c>
      <c r="C62681" t="s">
        <v>19</v>
      </c>
      <c r="D62681" t="s">
        <v>60</v>
      </c>
      <c r="E62681">
        <v>307</v>
      </c>
      <c r="F62681" s="1">
        <v>45683.744791666664</v>
      </c>
      <c r="G62681" s="1">
        <v>45683.745023148149</v>
      </c>
      <c r="H62681" s="1">
        <v>45683.742245370369</v>
      </c>
      <c r="I62681" s="1">
        <v>45683.754050925927</v>
      </c>
      <c r="J62681" s="1">
        <v>45683.786458333336</v>
      </c>
      <c r="K62681" s="1">
        <v>45683.800347222219</v>
      </c>
      <c r="L62681">
        <v>2</v>
      </c>
      <c r="M62681">
        <v>3</v>
      </c>
      <c r="N62681" t="s">
        <v>25</v>
      </c>
    </row>
    <row r="62682" spans="1:14" x14ac:dyDescent="0.25">
      <c r="A62682" t="s">
        <v>62741</v>
      </c>
      <c r="B62682" s="1">
        <v>45683.75</v>
      </c>
      <c r="C62682" t="s">
        <v>23</v>
      </c>
      <c r="D62682" t="s">
        <v>32</v>
      </c>
      <c r="E62682">
        <v>458</v>
      </c>
      <c r="F62682" s="1">
        <v>45683.75104166667</v>
      </c>
      <c r="G62682" s="1">
        <v>45683.751273148147</v>
      </c>
      <c r="H62682" s="1">
        <v>45683.751967592594</v>
      </c>
      <c r="I62682" s="1">
        <v>45683.760300925926</v>
      </c>
      <c r="J62682" s="1">
        <v>45683.792708333334</v>
      </c>
      <c r="K62682" s="1">
        <v>45683.806597222225</v>
      </c>
      <c r="L62682">
        <v>2</v>
      </c>
      <c r="M62682">
        <v>1</v>
      </c>
      <c r="N62682" t="s">
        <v>21</v>
      </c>
    </row>
    <row r="62683" spans="1:14" x14ac:dyDescent="0.25">
      <c r="A62683" t="s">
        <v>62742</v>
      </c>
      <c r="B62683" s="1">
        <v>45683.756249999999</v>
      </c>
      <c r="C62683" t="s">
        <v>27</v>
      </c>
      <c r="D62683" t="s">
        <v>84</v>
      </c>
      <c r="E62683">
        <v>364</v>
      </c>
      <c r="F62683" s="1">
        <v>45683.757291666669</v>
      </c>
      <c r="G62683" s="1">
        <v>45683.757523148146</v>
      </c>
      <c r="H62683" s="1">
        <v>45683.758217592593</v>
      </c>
      <c r="I62683" s="1">
        <v>45683.766550925924</v>
      </c>
      <c r="J62683" s="1">
        <v>45683.798958333333</v>
      </c>
      <c r="K62683" s="1">
        <v>45683.812847222223</v>
      </c>
      <c r="L62683">
        <v>5</v>
      </c>
      <c r="M62683">
        <v>2</v>
      </c>
      <c r="N62683" t="s">
        <v>17</v>
      </c>
    </row>
    <row r="62684" spans="1:14" x14ac:dyDescent="0.25">
      <c r="A62684" t="s">
        <v>62743</v>
      </c>
      <c r="B62684" s="1">
        <v>45683.762499999997</v>
      </c>
      <c r="C62684" t="s">
        <v>15</v>
      </c>
      <c r="D62684" t="s">
        <v>103</v>
      </c>
      <c r="E62684">
        <v>551</v>
      </c>
      <c r="F62684" s="1">
        <v>45683.763541666667</v>
      </c>
      <c r="G62684" s="1">
        <v>45683.760300925926</v>
      </c>
      <c r="H62684" s="1">
        <v>45683.764467592591</v>
      </c>
      <c r="I62684" s="1">
        <v>1</v>
      </c>
      <c r="J62684" s="1">
        <v>45683.805208333331</v>
      </c>
      <c r="K62684" s="1">
        <v>45683.819097222222</v>
      </c>
      <c r="L62684">
        <v>1</v>
      </c>
      <c r="M62684">
        <v>3</v>
      </c>
      <c r="N62684" t="s">
        <v>25</v>
      </c>
    </row>
    <row r="62685" spans="1:14" x14ac:dyDescent="0.25">
      <c r="A62685" t="s">
        <v>62744</v>
      </c>
      <c r="B62685" s="1">
        <v>45683.768750000003</v>
      </c>
      <c r="C62685" t="s">
        <v>23</v>
      </c>
      <c r="D62685" t="s">
        <v>121</v>
      </c>
      <c r="E62685">
        <v>656</v>
      </c>
      <c r="F62685" s="1">
        <v>45683.769791666666</v>
      </c>
      <c r="G62685" s="1">
        <v>45683.77002314815</v>
      </c>
      <c r="H62685" s="1">
        <v>45683.77071759259</v>
      </c>
      <c r="I62685" s="1">
        <v>45683.779050925928</v>
      </c>
      <c r="J62685" s="1">
        <v>45683.81145833333</v>
      </c>
      <c r="K62685" s="1">
        <v>45683.82534722222</v>
      </c>
      <c r="L62685">
        <v>4</v>
      </c>
      <c r="M62685">
        <v>3</v>
      </c>
      <c r="N62685" t="s">
        <v>25</v>
      </c>
    </row>
    <row r="62686" spans="1:14" x14ac:dyDescent="0.25">
      <c r="A62686" t="s">
        <v>62745</v>
      </c>
      <c r="B62686" s="1">
        <v>45683.775000000001</v>
      </c>
      <c r="C62686" t="s">
        <v>23</v>
      </c>
      <c r="D62686" t="s">
        <v>121</v>
      </c>
      <c r="E62686">
        <v>907</v>
      </c>
      <c r="F62686" s="1">
        <v>45683.776041666664</v>
      </c>
      <c r="G62686" s="1">
        <v>45683.776273148149</v>
      </c>
      <c r="H62686" s="1">
        <v>45683.776967592596</v>
      </c>
      <c r="I62686" s="1">
        <v>45683.785300925927</v>
      </c>
      <c r="J62686" s="1">
        <v>45683.817708333336</v>
      </c>
      <c r="K62686" s="1">
        <v>45683.831597222219</v>
      </c>
      <c r="L62686">
        <v>3</v>
      </c>
      <c r="M62686">
        <v>1</v>
      </c>
      <c r="N62686" t="s">
        <v>21</v>
      </c>
    </row>
    <row r="62687" spans="1:14" x14ac:dyDescent="0.25">
      <c r="A62687" t="s">
        <v>62746</v>
      </c>
      <c r="B62687" s="1">
        <v>45683.78125</v>
      </c>
      <c r="C62687" t="s">
        <v>23</v>
      </c>
      <c r="D62687" t="s">
        <v>24</v>
      </c>
      <c r="E62687">
        <v>409</v>
      </c>
      <c r="F62687" s="1">
        <v>45683.78229166667</v>
      </c>
      <c r="G62687" s="1">
        <v>45683.782523148147</v>
      </c>
      <c r="H62687" s="1">
        <v>45683.783217592594</v>
      </c>
      <c r="I62687" s="1">
        <v>1</v>
      </c>
      <c r="J62687" s="1">
        <v>45683.823958333334</v>
      </c>
      <c r="K62687" s="1">
        <v>45683.837847222225</v>
      </c>
      <c r="L62687">
        <v>1</v>
      </c>
      <c r="M62687">
        <v>1</v>
      </c>
      <c r="N62687" t="s">
        <v>21</v>
      </c>
    </row>
    <row r="62688" spans="1:14" x14ac:dyDescent="0.25">
      <c r="A62688" t="s">
        <v>62747</v>
      </c>
      <c r="B62688" s="1">
        <v>45683.787499999999</v>
      </c>
      <c r="C62688" t="s">
        <v>27</v>
      </c>
      <c r="D62688" t="s">
        <v>112</v>
      </c>
      <c r="E62688">
        <v>218</v>
      </c>
      <c r="F62688" s="1">
        <v>45683.788541666669</v>
      </c>
      <c r="G62688" s="1">
        <v>45683.788773148146</v>
      </c>
      <c r="H62688" s="1">
        <v>45683.789467592593</v>
      </c>
      <c r="I62688" s="1">
        <v>45683.797800925924</v>
      </c>
      <c r="J62688" s="1">
        <v>45683.830208333333</v>
      </c>
      <c r="K62688" s="1">
        <v>45683.844097222223</v>
      </c>
      <c r="L62688">
        <v>3</v>
      </c>
      <c r="M62688">
        <v>1</v>
      </c>
      <c r="N62688" t="s">
        <v>21</v>
      </c>
    </row>
    <row r="62689" spans="1:14" x14ac:dyDescent="0.25">
      <c r="A62689" t="s">
        <v>62748</v>
      </c>
      <c r="B62689" s="1">
        <v>45683.793749999997</v>
      </c>
      <c r="C62689" t="s">
        <v>15</v>
      </c>
      <c r="D62689" t="s">
        <v>16</v>
      </c>
      <c r="E62689">
        <v>756</v>
      </c>
      <c r="F62689" s="1">
        <v>45683.794791666667</v>
      </c>
      <c r="G62689" s="1">
        <v>45683.795023148145</v>
      </c>
      <c r="H62689" s="1">
        <v>45683.795717592591</v>
      </c>
      <c r="I62689" s="1">
        <v>45683.804050925923</v>
      </c>
      <c r="J62689" s="1">
        <v>45683.836458333331</v>
      </c>
      <c r="K62689" s="1">
        <v>45683.850347222222</v>
      </c>
      <c r="L62689">
        <v>2</v>
      </c>
      <c r="M62689">
        <v>2</v>
      </c>
      <c r="N62689" t="s">
        <v>17</v>
      </c>
    </row>
    <row r="62690" spans="1:14" x14ac:dyDescent="0.25">
      <c r="A62690" t="s">
        <v>62749</v>
      </c>
      <c r="B62690" s="1">
        <v>45683.8</v>
      </c>
      <c r="C62690" t="s">
        <v>27</v>
      </c>
      <c r="D62690" t="s">
        <v>46</v>
      </c>
      <c r="E62690">
        <v>207</v>
      </c>
      <c r="F62690" s="1">
        <v>45683.801041666666</v>
      </c>
      <c r="G62690" s="1">
        <v>45683.80127314815</v>
      </c>
      <c r="H62690" s="1">
        <v>1</v>
      </c>
      <c r="I62690" s="1">
        <v>45683.810300925928</v>
      </c>
      <c r="J62690" s="1">
        <v>45683.84270833333</v>
      </c>
      <c r="K62690" s="1">
        <v>45683.85659722222</v>
      </c>
      <c r="L62690">
        <v>2</v>
      </c>
      <c r="M62690">
        <v>2</v>
      </c>
      <c r="N62690" t="s">
        <v>17</v>
      </c>
    </row>
    <row r="62691" spans="1:14" x14ac:dyDescent="0.25">
      <c r="A62691" t="s">
        <v>62750</v>
      </c>
      <c r="B62691" s="1">
        <v>45683.806250000001</v>
      </c>
      <c r="C62691" t="s">
        <v>27</v>
      </c>
      <c r="D62691" t="s">
        <v>46</v>
      </c>
      <c r="E62691">
        <v>216</v>
      </c>
      <c r="F62691" s="1">
        <v>45683.807291666664</v>
      </c>
      <c r="G62691" s="1">
        <v>45683.807523148149</v>
      </c>
      <c r="H62691" s="1">
        <v>45683.808217592596</v>
      </c>
      <c r="I62691" s="1">
        <v>45683.816550925927</v>
      </c>
      <c r="J62691" s="1">
        <v>45683.848958333336</v>
      </c>
      <c r="K62691" s="1">
        <v>45683.862847222219</v>
      </c>
      <c r="L62691">
        <v>1</v>
      </c>
      <c r="M62691">
        <v>2</v>
      </c>
      <c r="N62691" t="s">
        <v>17</v>
      </c>
    </row>
    <row r="62692" spans="1:14" x14ac:dyDescent="0.25">
      <c r="A62692" t="s">
        <v>62751</v>
      </c>
      <c r="B62692" s="1">
        <v>45683.8125</v>
      </c>
      <c r="C62692" t="s">
        <v>27</v>
      </c>
      <c r="D62692" t="s">
        <v>92</v>
      </c>
      <c r="E62692">
        <v>291</v>
      </c>
      <c r="F62692" s="1">
        <v>45683.81354166667</v>
      </c>
      <c r="G62692" s="1">
        <v>45683.813773148147</v>
      </c>
      <c r="H62692" s="1">
        <v>45683.814467592594</v>
      </c>
      <c r="I62692" s="1">
        <v>45683.822800925926</v>
      </c>
      <c r="J62692" s="1">
        <v>45683.855208333334</v>
      </c>
      <c r="K62692" s="1">
        <v>45683.869097222225</v>
      </c>
      <c r="L62692">
        <v>2</v>
      </c>
      <c r="M62692">
        <v>3</v>
      </c>
      <c r="N62692" t="s">
        <v>25</v>
      </c>
    </row>
    <row r="62693" spans="1:14" x14ac:dyDescent="0.25">
      <c r="A62693" t="s">
        <v>62752</v>
      </c>
      <c r="B62693" s="1">
        <v>45683.818749999999</v>
      </c>
      <c r="C62693" t="s">
        <v>19</v>
      </c>
      <c r="D62693" t="s">
        <v>20</v>
      </c>
      <c r="E62693">
        <v>609</v>
      </c>
      <c r="F62693" s="1">
        <v>45683.819791666669</v>
      </c>
      <c r="G62693" s="1">
        <v>45683.816550925927</v>
      </c>
      <c r="H62693" s="1">
        <v>45683.820717592593</v>
      </c>
      <c r="I62693" s="1">
        <v>45683.825578703705</v>
      </c>
      <c r="J62693" s="1">
        <v>45683.861458333333</v>
      </c>
      <c r="K62693" s="1">
        <v>45683.875347222223</v>
      </c>
      <c r="L62693">
        <v>1</v>
      </c>
      <c r="M62693">
        <v>2</v>
      </c>
      <c r="N62693" t="s">
        <v>17</v>
      </c>
    </row>
    <row r="62694" spans="1:14" x14ac:dyDescent="0.25">
      <c r="A62694" t="s">
        <v>62753</v>
      </c>
      <c r="B62694" s="1">
        <v>45683.824999999997</v>
      </c>
      <c r="C62694" t="s">
        <v>27</v>
      </c>
      <c r="D62694" t="s">
        <v>28</v>
      </c>
      <c r="E62694">
        <v>340</v>
      </c>
      <c r="F62694" s="1">
        <v>45683.826041666667</v>
      </c>
      <c r="G62694" s="1">
        <v>45683.826273148145</v>
      </c>
      <c r="H62694" s="1">
        <v>45683.826967592591</v>
      </c>
      <c r="I62694" s="1">
        <v>45683.835300925923</v>
      </c>
      <c r="J62694" s="1">
        <v>45683.867708333331</v>
      </c>
      <c r="K62694" s="1">
        <v>45683.881597222222</v>
      </c>
      <c r="L62694">
        <v>1</v>
      </c>
      <c r="M62694">
        <v>2</v>
      </c>
      <c r="N62694" t="s">
        <v>17</v>
      </c>
    </row>
    <row r="62695" spans="1:14" x14ac:dyDescent="0.25">
      <c r="A62695" t="s">
        <v>62754</v>
      </c>
      <c r="B62695" s="1">
        <v>45683.831250000003</v>
      </c>
      <c r="C62695" t="s">
        <v>27</v>
      </c>
      <c r="D62695" t="s">
        <v>84</v>
      </c>
      <c r="E62695">
        <v>697</v>
      </c>
      <c r="F62695" s="1">
        <v>45683.832291666666</v>
      </c>
      <c r="G62695" s="1">
        <v>45683.83252314815</v>
      </c>
      <c r="H62695" s="1">
        <v>45683.83321759259</v>
      </c>
      <c r="I62695" s="1">
        <v>45683.841550925928</v>
      </c>
      <c r="J62695" s="1">
        <v>45683.87395833333</v>
      </c>
      <c r="K62695" s="1">
        <v>45683.88784722222</v>
      </c>
      <c r="L62695">
        <v>4</v>
      </c>
      <c r="M62695">
        <v>1</v>
      </c>
      <c r="N62695" t="s">
        <v>21</v>
      </c>
    </row>
    <row r="62696" spans="1:14" x14ac:dyDescent="0.25">
      <c r="A62696" t="s">
        <v>62755</v>
      </c>
      <c r="B62696" s="1">
        <v>45683.837500000001</v>
      </c>
      <c r="C62696" t="s">
        <v>23</v>
      </c>
      <c r="D62696" t="s">
        <v>73</v>
      </c>
      <c r="E62696">
        <v>250</v>
      </c>
      <c r="F62696" s="1">
        <v>45683.838541666664</v>
      </c>
      <c r="G62696" s="1">
        <v>45683.838773148149</v>
      </c>
      <c r="H62696" s="1">
        <v>45683.835995370369</v>
      </c>
      <c r="I62696" s="1">
        <v>45683.847800925927</v>
      </c>
      <c r="J62696" s="1">
        <v>1</v>
      </c>
      <c r="K62696" s="1">
        <v>45683.890625</v>
      </c>
      <c r="L62696">
        <v>5</v>
      </c>
      <c r="M62696">
        <v>1</v>
      </c>
      <c r="N62696" t="s">
        <v>21</v>
      </c>
    </row>
    <row r="62697" spans="1:14" x14ac:dyDescent="0.25">
      <c r="A62697" t="s">
        <v>62756</v>
      </c>
      <c r="B62697" s="1">
        <v>45683.84375</v>
      </c>
      <c r="C62697" t="s">
        <v>19</v>
      </c>
      <c r="D62697" t="s">
        <v>35</v>
      </c>
      <c r="E62697">
        <v>991</v>
      </c>
      <c r="F62697" s="1">
        <v>45683.84479166667</v>
      </c>
      <c r="G62697" s="1">
        <v>45683.845023148147</v>
      </c>
      <c r="H62697" s="1">
        <v>45683.845717592594</v>
      </c>
      <c r="I62697" s="1">
        <v>45683.854050925926</v>
      </c>
      <c r="J62697" s="1">
        <v>45683.886458333334</v>
      </c>
      <c r="K62697" s="1">
        <v>45683.900347222225</v>
      </c>
      <c r="L62697">
        <v>3</v>
      </c>
      <c r="M62697">
        <v>2</v>
      </c>
      <c r="N62697" t="s">
        <v>17</v>
      </c>
    </row>
    <row r="62698" spans="1:14" x14ac:dyDescent="0.25">
      <c r="A62698" t="s">
        <v>62757</v>
      </c>
      <c r="B62698" s="1">
        <v>45683.85</v>
      </c>
      <c r="C62698" t="s">
        <v>23</v>
      </c>
      <c r="D62698" t="s">
        <v>24</v>
      </c>
      <c r="E62698">
        <v>367</v>
      </c>
      <c r="F62698" s="1">
        <v>45683.851041666669</v>
      </c>
      <c r="G62698" s="1">
        <v>45683.851273148146</v>
      </c>
      <c r="H62698" s="1">
        <v>45683.851967592593</v>
      </c>
      <c r="I62698" s="1">
        <v>45683.860300925924</v>
      </c>
      <c r="J62698" s="1">
        <v>45683.892708333333</v>
      </c>
      <c r="K62698" s="1">
        <v>45683.906597222223</v>
      </c>
      <c r="L62698">
        <v>4</v>
      </c>
      <c r="M62698">
        <v>3</v>
      </c>
      <c r="N62698" t="s">
        <v>25</v>
      </c>
    </row>
    <row r="62699" spans="1:14" x14ac:dyDescent="0.25">
      <c r="A62699" t="s">
        <v>62758</v>
      </c>
      <c r="B62699" s="1">
        <v>45683.856249999997</v>
      </c>
      <c r="C62699" t="s">
        <v>27</v>
      </c>
      <c r="D62699" t="s">
        <v>156</v>
      </c>
      <c r="E62699">
        <v>948</v>
      </c>
      <c r="F62699" s="1">
        <v>45683.857291666667</v>
      </c>
      <c r="G62699" s="1">
        <v>45683.857523148145</v>
      </c>
      <c r="H62699" s="1">
        <v>45683.858217592591</v>
      </c>
      <c r="I62699" s="1">
        <v>45683.866550925923</v>
      </c>
      <c r="J62699" s="1">
        <v>45683.895486111112</v>
      </c>
      <c r="K62699" s="1">
        <v>1</v>
      </c>
      <c r="L62699">
        <v>4</v>
      </c>
      <c r="M62699">
        <v>3</v>
      </c>
      <c r="N62699" t="s">
        <v>25</v>
      </c>
    </row>
    <row r="62700" spans="1:14" x14ac:dyDescent="0.25">
      <c r="A62700" t="s">
        <v>62759</v>
      </c>
      <c r="B62700" s="1">
        <v>45683.862500000003</v>
      </c>
      <c r="C62700" t="s">
        <v>19</v>
      </c>
      <c r="D62700" t="s">
        <v>20</v>
      </c>
      <c r="E62700">
        <v>348</v>
      </c>
      <c r="F62700" s="1">
        <v>45683.863541666666</v>
      </c>
      <c r="G62700" s="1">
        <v>45683.86377314815</v>
      </c>
      <c r="H62700" s="1">
        <v>45683.86446759259</v>
      </c>
      <c r="I62700" s="1">
        <v>45683.872800925928</v>
      </c>
      <c r="J62700" s="1">
        <v>45683.90520833333</v>
      </c>
      <c r="K62700" s="1">
        <v>45683.91909722222</v>
      </c>
      <c r="L62700">
        <v>5</v>
      </c>
      <c r="M62700">
        <v>3</v>
      </c>
      <c r="N62700" t="s">
        <v>25</v>
      </c>
    </row>
    <row r="62701" spans="1:14" x14ac:dyDescent="0.25">
      <c r="A62701" t="s">
        <v>62760</v>
      </c>
      <c r="B62701" s="1">
        <v>45683.868750000001</v>
      </c>
      <c r="C62701" t="s">
        <v>27</v>
      </c>
      <c r="D62701" t="s">
        <v>126</v>
      </c>
      <c r="E62701">
        <v>967</v>
      </c>
      <c r="F62701" s="1">
        <v>45683.869791666664</v>
      </c>
      <c r="G62701" s="1">
        <v>45683.870023148149</v>
      </c>
      <c r="H62701" s="1">
        <v>45683.870717592596</v>
      </c>
      <c r="I62701" s="1">
        <v>45683.879050925927</v>
      </c>
      <c r="J62701" s="1">
        <v>45683.911458333336</v>
      </c>
      <c r="K62701" s="1">
        <v>45683.925347222219</v>
      </c>
      <c r="L62701">
        <v>3</v>
      </c>
      <c r="M62701">
        <v>3</v>
      </c>
      <c r="N62701" t="s">
        <v>25</v>
      </c>
    </row>
    <row r="62702" spans="1:14" x14ac:dyDescent="0.25">
      <c r="A62702" t="s">
        <v>62761</v>
      </c>
      <c r="B62702" s="1">
        <v>45683.875</v>
      </c>
      <c r="C62702" t="s">
        <v>27</v>
      </c>
      <c r="D62702" t="s">
        <v>70</v>
      </c>
      <c r="E62702">
        <v>879</v>
      </c>
      <c r="F62702" s="1">
        <v>45683.87604166667</v>
      </c>
      <c r="G62702" s="1">
        <v>45683.876273148147</v>
      </c>
      <c r="H62702" s="1">
        <v>45683.873495370368</v>
      </c>
      <c r="I62702" s="1">
        <v>45683.885300925926</v>
      </c>
      <c r="J62702" s="1">
        <v>1</v>
      </c>
      <c r="K62702" s="1">
        <v>1</v>
      </c>
      <c r="L62702">
        <v>1</v>
      </c>
      <c r="M62702">
        <v>1</v>
      </c>
      <c r="N62702" t="s">
        <v>21</v>
      </c>
    </row>
    <row r="62703" spans="1:14" x14ac:dyDescent="0.25">
      <c r="A62703" t="s">
        <v>62762</v>
      </c>
      <c r="B62703" s="1">
        <v>45683.881249999999</v>
      </c>
      <c r="C62703" t="s">
        <v>27</v>
      </c>
      <c r="D62703" t="s">
        <v>126</v>
      </c>
      <c r="E62703">
        <v>713</v>
      </c>
      <c r="F62703" s="1">
        <v>45683.882291666669</v>
      </c>
      <c r="G62703" s="1">
        <v>45683.882523148146</v>
      </c>
      <c r="H62703" s="1">
        <v>45683.883217592593</v>
      </c>
      <c r="I62703" s="1">
        <v>45683.891550925924</v>
      </c>
      <c r="J62703" s="1">
        <v>45683.923958333333</v>
      </c>
      <c r="K62703" s="1">
        <v>45683.937847222223</v>
      </c>
      <c r="L62703">
        <v>2</v>
      </c>
      <c r="M62703">
        <v>2</v>
      </c>
      <c r="N62703" t="s">
        <v>17</v>
      </c>
    </row>
    <row r="62704" spans="1:14" x14ac:dyDescent="0.25">
      <c r="A62704" t="s">
        <v>62763</v>
      </c>
      <c r="B62704" s="1">
        <v>45683.887499999997</v>
      </c>
      <c r="C62704" t="s">
        <v>23</v>
      </c>
      <c r="D62704" t="s">
        <v>121</v>
      </c>
      <c r="E62704">
        <v>449</v>
      </c>
      <c r="F62704" s="1">
        <v>45683.888541666667</v>
      </c>
      <c r="G62704" s="1">
        <v>45683.888773148145</v>
      </c>
      <c r="H62704" s="1">
        <v>45683.889467592591</v>
      </c>
      <c r="I62704" s="1">
        <v>45683.897800925923</v>
      </c>
      <c r="J62704" s="1">
        <v>45683.930208333331</v>
      </c>
      <c r="K62704" s="1">
        <v>45683.944097222222</v>
      </c>
      <c r="L62704">
        <v>2</v>
      </c>
      <c r="M62704">
        <v>1</v>
      </c>
      <c r="N62704" t="s">
        <v>21</v>
      </c>
    </row>
    <row r="62705" spans="1:14" x14ac:dyDescent="0.25">
      <c r="A62705" t="s">
        <v>62764</v>
      </c>
      <c r="B62705" s="1">
        <v>45683.893750000003</v>
      </c>
      <c r="C62705" t="s">
        <v>23</v>
      </c>
      <c r="D62705" t="s">
        <v>24</v>
      </c>
      <c r="E62705">
        <v>73</v>
      </c>
      <c r="F62705" s="1">
        <v>45683.894791666666</v>
      </c>
      <c r="G62705" s="1">
        <v>45683.891550925924</v>
      </c>
      <c r="H62705" s="1">
        <v>45683.89571759259</v>
      </c>
      <c r="I62705" s="1">
        <v>45683.904050925928</v>
      </c>
      <c r="J62705" s="1">
        <v>45683.93645833333</v>
      </c>
      <c r="K62705" s="1">
        <v>45683.95034722222</v>
      </c>
      <c r="L62705">
        <v>5</v>
      </c>
      <c r="M62705">
        <v>2</v>
      </c>
      <c r="N62705" t="s">
        <v>17</v>
      </c>
    </row>
    <row r="62706" spans="1:14" x14ac:dyDescent="0.25">
      <c r="A62706" t="s">
        <v>62765</v>
      </c>
      <c r="B62706" s="1">
        <v>45683.9</v>
      </c>
      <c r="C62706" t="s">
        <v>27</v>
      </c>
      <c r="D62706" t="s">
        <v>28</v>
      </c>
      <c r="E62706">
        <v>94</v>
      </c>
      <c r="F62706" s="1">
        <v>45683.901041666664</v>
      </c>
      <c r="G62706" s="1">
        <v>45683.901273148149</v>
      </c>
      <c r="H62706" s="1">
        <v>45683.901967592596</v>
      </c>
      <c r="I62706" s="1">
        <v>45683.910300925927</v>
      </c>
      <c r="J62706" s="1">
        <v>45683.942708333336</v>
      </c>
      <c r="K62706" s="1">
        <v>45683.956597222219</v>
      </c>
      <c r="L62706">
        <v>3</v>
      </c>
      <c r="M62706">
        <v>2</v>
      </c>
      <c r="N62706" t="s">
        <v>17</v>
      </c>
    </row>
    <row r="62707" spans="1:14" x14ac:dyDescent="0.25">
      <c r="A62707" t="s">
        <v>62766</v>
      </c>
      <c r="B62707" s="1">
        <v>45683.90625</v>
      </c>
      <c r="C62707" t="s">
        <v>19</v>
      </c>
      <c r="D62707" t="s">
        <v>138</v>
      </c>
      <c r="E62707">
        <v>5</v>
      </c>
      <c r="F62707" s="1">
        <v>45683.90729166667</v>
      </c>
      <c r="G62707" s="1">
        <v>45683.907523148147</v>
      </c>
      <c r="H62707" s="1">
        <v>45683.908217592594</v>
      </c>
      <c r="I62707" s="1">
        <v>45683.916550925926</v>
      </c>
      <c r="J62707" s="1">
        <v>45683.948958333334</v>
      </c>
      <c r="K62707" s="1">
        <v>45683.962847222225</v>
      </c>
      <c r="L62707">
        <v>4</v>
      </c>
      <c r="M62707">
        <v>2</v>
      </c>
      <c r="N62707" t="s">
        <v>17</v>
      </c>
    </row>
    <row r="62708" spans="1:14" x14ac:dyDescent="0.25">
      <c r="A62708" t="s">
        <v>62767</v>
      </c>
      <c r="B62708" s="1">
        <v>45683.912499999999</v>
      </c>
      <c r="C62708" t="s">
        <v>27</v>
      </c>
      <c r="D62708" t="s">
        <v>92</v>
      </c>
      <c r="E62708">
        <v>469</v>
      </c>
      <c r="F62708" s="1">
        <v>45683.913541666669</v>
      </c>
      <c r="G62708" s="1">
        <v>1</v>
      </c>
      <c r="H62708" s="1">
        <v>45683.914467592593</v>
      </c>
      <c r="I62708" s="1">
        <v>45683.922800925924</v>
      </c>
      <c r="J62708" s="1">
        <v>45683.955208333333</v>
      </c>
      <c r="K62708" s="1">
        <v>45683.969097222223</v>
      </c>
      <c r="L62708">
        <v>4</v>
      </c>
      <c r="M62708">
        <v>2</v>
      </c>
      <c r="N62708" t="s">
        <v>17</v>
      </c>
    </row>
    <row r="62709" spans="1:14" x14ac:dyDescent="0.25">
      <c r="A62709" t="s">
        <v>62768</v>
      </c>
      <c r="B62709" s="1">
        <v>45683.918749999997</v>
      </c>
      <c r="C62709" t="s">
        <v>23</v>
      </c>
      <c r="D62709" t="s">
        <v>255</v>
      </c>
      <c r="E62709">
        <v>893</v>
      </c>
      <c r="F62709" s="1">
        <v>45683.919791666667</v>
      </c>
      <c r="G62709" s="1">
        <v>45683.920023148145</v>
      </c>
      <c r="H62709" s="1">
        <v>45683.920717592591</v>
      </c>
      <c r="I62709" s="1">
        <v>45683.929050925923</v>
      </c>
      <c r="J62709" s="1">
        <v>45683.961458333331</v>
      </c>
      <c r="K62709" s="1">
        <v>45683.975347222222</v>
      </c>
      <c r="L62709">
        <v>2</v>
      </c>
      <c r="M62709">
        <v>2</v>
      </c>
      <c r="N62709" t="s">
        <v>17</v>
      </c>
    </row>
    <row r="62710" spans="1:14" x14ac:dyDescent="0.25">
      <c r="A62710" t="s">
        <v>62769</v>
      </c>
      <c r="B62710" s="1">
        <v>45683.925000000003</v>
      </c>
      <c r="C62710" t="s">
        <v>19</v>
      </c>
      <c r="D62710" t="s">
        <v>35</v>
      </c>
      <c r="E62710">
        <v>479</v>
      </c>
      <c r="F62710" s="1">
        <v>45683.926041666666</v>
      </c>
      <c r="G62710" s="1">
        <v>45683.92627314815</v>
      </c>
      <c r="H62710" s="1">
        <v>45683.92696759259</v>
      </c>
      <c r="I62710" s="1">
        <v>45683.935300925928</v>
      </c>
      <c r="J62710" s="1">
        <v>45683.96770833333</v>
      </c>
      <c r="K62710" s="1">
        <v>45683.98159722222</v>
      </c>
      <c r="L62710">
        <v>5</v>
      </c>
      <c r="M62710">
        <v>3</v>
      </c>
      <c r="N62710" t="s">
        <v>25</v>
      </c>
    </row>
    <row r="62711" spans="1:14" x14ac:dyDescent="0.25">
      <c r="A62711" t="s">
        <v>62770</v>
      </c>
      <c r="B62711" s="1">
        <v>45683.931250000001</v>
      </c>
      <c r="C62711" t="s">
        <v>27</v>
      </c>
      <c r="D62711" t="s">
        <v>174</v>
      </c>
      <c r="E62711">
        <v>776</v>
      </c>
      <c r="F62711" s="1">
        <v>45683.932291666664</v>
      </c>
      <c r="G62711" s="1">
        <v>45683.929050925923</v>
      </c>
      <c r="H62711" s="1">
        <v>1</v>
      </c>
      <c r="I62711" s="1">
        <v>45683.938078703701</v>
      </c>
      <c r="J62711" s="1">
        <v>45683.973958333336</v>
      </c>
      <c r="K62711" s="1">
        <v>45683.987847222219</v>
      </c>
      <c r="L62711">
        <v>3</v>
      </c>
      <c r="M62711">
        <v>3</v>
      </c>
      <c r="N62711" t="s">
        <v>25</v>
      </c>
    </row>
    <row r="62712" spans="1:14" x14ac:dyDescent="0.25">
      <c r="A62712" t="s">
        <v>62771</v>
      </c>
      <c r="B62712" s="1">
        <v>45683.9375</v>
      </c>
      <c r="C62712" t="s">
        <v>27</v>
      </c>
      <c r="D62712" t="s">
        <v>81</v>
      </c>
      <c r="E62712">
        <v>745</v>
      </c>
      <c r="F62712" s="1">
        <v>45683.93854166667</v>
      </c>
      <c r="G62712" s="1">
        <v>45683.938773148147</v>
      </c>
      <c r="H62712" s="1">
        <v>45683.939467592594</v>
      </c>
      <c r="I62712" s="1">
        <v>45683.947800925926</v>
      </c>
      <c r="J62712" s="1">
        <v>45683.980208333334</v>
      </c>
      <c r="K62712" s="1">
        <v>45683.994097222225</v>
      </c>
      <c r="L62712">
        <v>4</v>
      </c>
      <c r="M62712">
        <v>1</v>
      </c>
      <c r="N62712" t="s">
        <v>21</v>
      </c>
    </row>
    <row r="62713" spans="1:14" x14ac:dyDescent="0.25">
      <c r="A62713" t="s">
        <v>62772</v>
      </c>
      <c r="B62713" s="1">
        <v>45683.943749999999</v>
      </c>
      <c r="C62713" t="s">
        <v>27</v>
      </c>
      <c r="D62713" t="s">
        <v>65</v>
      </c>
      <c r="E62713">
        <v>650</v>
      </c>
      <c r="F62713" s="1">
        <v>45683.944791666669</v>
      </c>
      <c r="G62713" s="1">
        <v>45683.945023148146</v>
      </c>
      <c r="H62713" s="1">
        <v>45683.945717592593</v>
      </c>
      <c r="I62713" s="1">
        <v>45683.954050925924</v>
      </c>
      <c r="J62713" s="1">
        <v>45683.986458333333</v>
      </c>
      <c r="K62713" s="1">
        <v>45684.000347222223</v>
      </c>
      <c r="L62713">
        <v>3</v>
      </c>
      <c r="M62713">
        <v>1</v>
      </c>
      <c r="N62713" t="s">
        <v>21</v>
      </c>
    </row>
    <row r="62714" spans="1:14" x14ac:dyDescent="0.25">
      <c r="A62714" t="s">
        <v>62773</v>
      </c>
      <c r="B62714" s="1">
        <v>45683.95</v>
      </c>
      <c r="C62714" t="s">
        <v>19</v>
      </c>
      <c r="D62714" t="s">
        <v>138</v>
      </c>
      <c r="E62714">
        <v>709</v>
      </c>
      <c r="F62714" s="1">
        <v>45683.951041666667</v>
      </c>
      <c r="G62714" s="1">
        <v>45683.951273148145</v>
      </c>
      <c r="H62714" s="1">
        <v>45683.951967592591</v>
      </c>
      <c r="I62714" s="1">
        <v>45683.960300925923</v>
      </c>
      <c r="J62714" s="1">
        <v>45683.992708333331</v>
      </c>
      <c r="K62714" s="1">
        <v>45684.003125000003</v>
      </c>
      <c r="L62714">
        <v>5</v>
      </c>
      <c r="M62714">
        <v>2</v>
      </c>
      <c r="N62714" t="s">
        <v>17</v>
      </c>
    </row>
    <row r="62715" spans="1:14" x14ac:dyDescent="0.25">
      <c r="A62715" t="s">
        <v>62774</v>
      </c>
      <c r="B62715" s="1">
        <v>45683.956250000003</v>
      </c>
      <c r="C62715" t="s">
        <v>23</v>
      </c>
      <c r="D62715" t="s">
        <v>49</v>
      </c>
      <c r="E62715">
        <v>187</v>
      </c>
      <c r="F62715" s="1">
        <v>45683.957291666666</v>
      </c>
      <c r="G62715" s="1">
        <v>45683.95752314815</v>
      </c>
      <c r="H62715" s="1">
        <v>45683.95821759259</v>
      </c>
      <c r="I62715" s="1">
        <v>45683.966550925928</v>
      </c>
      <c r="J62715" s="1">
        <v>45683.99895833333</v>
      </c>
      <c r="K62715" s="1">
        <v>45684.01284722222</v>
      </c>
      <c r="L62715">
        <v>1</v>
      </c>
      <c r="M62715">
        <v>2</v>
      </c>
      <c r="N62715" t="s">
        <v>17</v>
      </c>
    </row>
    <row r="62716" spans="1:14" x14ac:dyDescent="0.25">
      <c r="A62716" t="s">
        <v>62775</v>
      </c>
      <c r="B62716" s="1">
        <v>45683.962500000001</v>
      </c>
      <c r="C62716" t="s">
        <v>27</v>
      </c>
      <c r="D62716" t="s">
        <v>37</v>
      </c>
      <c r="E62716">
        <v>752</v>
      </c>
      <c r="F62716" s="1">
        <v>45683.963541666664</v>
      </c>
      <c r="G62716" s="1">
        <v>45683.963773148149</v>
      </c>
      <c r="H62716" s="1">
        <v>45683.964467592596</v>
      </c>
      <c r="I62716" s="1">
        <v>45683.972800925927</v>
      </c>
      <c r="J62716" s="1">
        <v>45684.005208333336</v>
      </c>
      <c r="K62716" s="1">
        <v>45684.019097222219</v>
      </c>
      <c r="L62716">
        <v>1</v>
      </c>
      <c r="M62716">
        <v>3</v>
      </c>
      <c r="N62716" t="s">
        <v>25</v>
      </c>
    </row>
    <row r="62717" spans="1:14" x14ac:dyDescent="0.25">
      <c r="A62717" t="s">
        <v>62776</v>
      </c>
      <c r="B62717" s="1">
        <v>45683.96875</v>
      </c>
      <c r="C62717" t="s">
        <v>23</v>
      </c>
      <c r="D62717" t="s">
        <v>58</v>
      </c>
      <c r="E62717">
        <v>94</v>
      </c>
      <c r="F62717" s="1">
        <v>45683.96979166667</v>
      </c>
      <c r="G62717" s="1">
        <v>45683.970023148147</v>
      </c>
      <c r="H62717" s="1">
        <v>45683.970717592594</v>
      </c>
      <c r="I62717" s="1">
        <v>45683.975578703707</v>
      </c>
      <c r="J62717" s="1">
        <v>1</v>
      </c>
      <c r="K62717" s="1">
        <v>45684.021874999999</v>
      </c>
      <c r="L62717">
        <v>5</v>
      </c>
      <c r="M62717">
        <v>1</v>
      </c>
      <c r="N62717" t="s">
        <v>21</v>
      </c>
    </row>
    <row r="62718" spans="1:14" x14ac:dyDescent="0.25">
      <c r="A62718" t="s">
        <v>62777</v>
      </c>
      <c r="B62718" s="1">
        <v>45683.974999999999</v>
      </c>
      <c r="C62718" t="s">
        <v>15</v>
      </c>
      <c r="D62718" t="s">
        <v>77</v>
      </c>
      <c r="E62718">
        <v>13</v>
      </c>
      <c r="F62718" s="1">
        <v>45683.976041666669</v>
      </c>
      <c r="G62718" s="1">
        <v>45683.976273148146</v>
      </c>
      <c r="H62718" s="1">
        <v>45683.976967592593</v>
      </c>
      <c r="I62718" s="1">
        <v>45683.985300925924</v>
      </c>
      <c r="J62718" s="1">
        <v>45684.017708333333</v>
      </c>
      <c r="K62718" s="1">
        <v>45684.031597222223</v>
      </c>
      <c r="L62718">
        <v>5</v>
      </c>
      <c r="M62718">
        <v>1</v>
      </c>
      <c r="N62718" t="s">
        <v>21</v>
      </c>
    </row>
    <row r="62719" spans="1:14" x14ac:dyDescent="0.25">
      <c r="A62719" t="s">
        <v>62778</v>
      </c>
      <c r="B62719" s="1">
        <v>45683.981249999997</v>
      </c>
      <c r="C62719" t="s">
        <v>23</v>
      </c>
      <c r="D62719" t="s">
        <v>39</v>
      </c>
      <c r="E62719">
        <v>661</v>
      </c>
      <c r="F62719" s="1">
        <v>45683.982291666667</v>
      </c>
      <c r="G62719" s="1">
        <v>45683.982523148145</v>
      </c>
      <c r="H62719" s="1">
        <v>45683.983217592591</v>
      </c>
      <c r="I62719" s="1">
        <v>45683.991550925923</v>
      </c>
      <c r="J62719" s="1">
        <v>45684.023958333331</v>
      </c>
      <c r="K62719" s="1">
        <v>45684.037847222222</v>
      </c>
      <c r="L62719">
        <v>5</v>
      </c>
      <c r="M62719">
        <v>1</v>
      </c>
      <c r="N62719" t="s">
        <v>21</v>
      </c>
    </row>
    <row r="62720" spans="1:14" x14ac:dyDescent="0.25">
      <c r="A62720" t="s">
        <v>62779</v>
      </c>
      <c r="B62720" s="1">
        <v>45683.987500000003</v>
      </c>
      <c r="C62720" t="s">
        <v>27</v>
      </c>
      <c r="D62720" t="s">
        <v>67</v>
      </c>
      <c r="E62720">
        <v>327</v>
      </c>
      <c r="F62720" s="1">
        <v>45683.988541666666</v>
      </c>
      <c r="G62720" s="1">
        <v>45683.985300925924</v>
      </c>
      <c r="H62720" s="1">
        <v>45683.98946759259</v>
      </c>
      <c r="I62720" s="1">
        <v>1</v>
      </c>
      <c r="J62720" s="1">
        <v>45684.03020833333</v>
      </c>
      <c r="K62720" s="1">
        <v>45684.04409722222</v>
      </c>
      <c r="L62720">
        <v>5</v>
      </c>
      <c r="M62720">
        <v>3</v>
      </c>
      <c r="N62720" t="s">
        <v>25</v>
      </c>
    </row>
    <row r="62721" spans="1:14" x14ac:dyDescent="0.25">
      <c r="A62721" t="s">
        <v>62780</v>
      </c>
      <c r="B62721" s="1">
        <v>45683.993750000001</v>
      </c>
      <c r="C62721" t="s">
        <v>15</v>
      </c>
      <c r="D62721" t="s">
        <v>77</v>
      </c>
      <c r="E62721">
        <v>760</v>
      </c>
      <c r="F62721" s="1">
        <v>45683.994791666664</v>
      </c>
      <c r="G62721" s="1">
        <v>45683.995023148149</v>
      </c>
      <c r="H62721" s="1">
        <v>45683.995717592596</v>
      </c>
      <c r="I62721" s="1">
        <v>45684.004050925927</v>
      </c>
      <c r="J62721" s="1">
        <v>45684.036458333336</v>
      </c>
      <c r="K62721" s="1">
        <v>45684.050347222219</v>
      </c>
      <c r="L62721">
        <v>3</v>
      </c>
      <c r="M62721">
        <v>3</v>
      </c>
      <c r="N62721" t="s">
        <v>25</v>
      </c>
    </row>
    <row r="62722" spans="1:14" x14ac:dyDescent="0.25">
      <c r="A62722" t="s">
        <v>62781</v>
      </c>
      <c r="B62722" s="1">
        <v>45684</v>
      </c>
      <c r="C62722" t="s">
        <v>27</v>
      </c>
      <c r="D62722" t="s">
        <v>62</v>
      </c>
      <c r="E62722">
        <v>47</v>
      </c>
      <c r="F62722" s="1">
        <v>45684.00104166667</v>
      </c>
      <c r="G62722" s="1">
        <v>45684.001273148147</v>
      </c>
      <c r="H62722" s="1">
        <v>45684.001967592594</v>
      </c>
      <c r="I62722" s="1">
        <v>45684.010300925926</v>
      </c>
      <c r="J62722" s="1">
        <v>45684.042708333334</v>
      </c>
      <c r="K62722" s="1">
        <v>45684.056597222225</v>
      </c>
      <c r="L62722">
        <v>1</v>
      </c>
      <c r="M62722">
        <v>1</v>
      </c>
      <c r="N62722" t="s">
        <v>21</v>
      </c>
    </row>
    <row r="62723" spans="1:14" x14ac:dyDescent="0.25">
      <c r="A62723" t="s">
        <v>62782</v>
      </c>
      <c r="B62723" s="1">
        <v>45684.006249999999</v>
      </c>
      <c r="C62723" t="s">
        <v>27</v>
      </c>
      <c r="D62723" t="s">
        <v>112</v>
      </c>
      <c r="E62723">
        <v>910</v>
      </c>
      <c r="F62723" s="1">
        <v>45684.007291666669</v>
      </c>
      <c r="G62723" s="1">
        <v>45684.007523148146</v>
      </c>
      <c r="H62723" s="1">
        <v>45684.008217592593</v>
      </c>
      <c r="I62723" s="1">
        <v>1</v>
      </c>
      <c r="J62723" s="1">
        <v>1</v>
      </c>
      <c r="K62723" s="1">
        <v>45684.062847222223</v>
      </c>
      <c r="L62723">
        <v>2</v>
      </c>
      <c r="M62723">
        <v>1</v>
      </c>
      <c r="N62723" t="s">
        <v>21</v>
      </c>
    </row>
    <row r="62724" spans="1:14" x14ac:dyDescent="0.25">
      <c r="A62724" t="s">
        <v>62783</v>
      </c>
      <c r="B62724" s="1">
        <v>45684.012499999997</v>
      </c>
      <c r="C62724" t="s">
        <v>15</v>
      </c>
      <c r="D62724" t="s">
        <v>16</v>
      </c>
      <c r="E62724">
        <v>658</v>
      </c>
      <c r="F62724" s="1">
        <v>45684.013541666667</v>
      </c>
      <c r="G62724" s="1">
        <v>45684.013773148145</v>
      </c>
      <c r="H62724" s="1">
        <v>45684.014467592591</v>
      </c>
      <c r="I62724" s="1">
        <v>45684.022800925923</v>
      </c>
      <c r="J62724" s="1">
        <v>45684.055208333331</v>
      </c>
      <c r="K62724" s="1">
        <v>45684.069097222222</v>
      </c>
      <c r="L62724">
        <v>4</v>
      </c>
      <c r="M62724">
        <v>2</v>
      </c>
      <c r="N62724" t="s">
        <v>17</v>
      </c>
    </row>
    <row r="62725" spans="1:14" x14ac:dyDescent="0.25">
      <c r="A62725" t="s">
        <v>62784</v>
      </c>
      <c r="B62725" s="1">
        <v>45684.018750000003</v>
      </c>
      <c r="C62725" t="s">
        <v>23</v>
      </c>
      <c r="D62725" t="s">
        <v>30</v>
      </c>
      <c r="E62725">
        <v>572</v>
      </c>
      <c r="F62725" s="1">
        <v>45684.019791666666</v>
      </c>
      <c r="G62725" s="1">
        <v>45684.02002314815</v>
      </c>
      <c r="H62725" s="1">
        <v>45684.02071759259</v>
      </c>
      <c r="I62725" s="1">
        <v>45684.029050925928</v>
      </c>
      <c r="J62725" s="1">
        <v>45684.06145833333</v>
      </c>
      <c r="K62725" s="1">
        <v>45684.07534722222</v>
      </c>
      <c r="L62725">
        <v>2</v>
      </c>
      <c r="M62725">
        <v>2</v>
      </c>
      <c r="N62725" t="s">
        <v>17</v>
      </c>
    </row>
    <row r="62726" spans="1:14" x14ac:dyDescent="0.25">
      <c r="A62726" t="s">
        <v>62785</v>
      </c>
      <c r="B62726" s="1">
        <v>45684.025000000001</v>
      </c>
      <c r="C62726" t="s">
        <v>27</v>
      </c>
      <c r="D62726" t="s">
        <v>46</v>
      </c>
      <c r="E62726">
        <v>405</v>
      </c>
      <c r="F62726" s="1">
        <v>45684.026041666664</v>
      </c>
      <c r="G62726" s="1">
        <v>45684.026273148149</v>
      </c>
      <c r="H62726" s="1">
        <v>1</v>
      </c>
      <c r="I62726" s="1">
        <v>45684.031828703701</v>
      </c>
      <c r="J62726" s="1">
        <v>45684.064236111109</v>
      </c>
      <c r="K62726" s="1">
        <v>45684.081597222219</v>
      </c>
      <c r="L62726">
        <v>1</v>
      </c>
      <c r="M62726">
        <v>3</v>
      </c>
      <c r="N62726" t="s">
        <v>25</v>
      </c>
    </row>
    <row r="62727" spans="1:14" x14ac:dyDescent="0.25">
      <c r="A62727" t="s">
        <v>62786</v>
      </c>
      <c r="B62727" s="1">
        <v>45684.03125</v>
      </c>
      <c r="C62727" t="s">
        <v>23</v>
      </c>
      <c r="D62727" t="s">
        <v>58</v>
      </c>
      <c r="E62727">
        <v>830</v>
      </c>
      <c r="F62727" s="1">
        <v>45684.03229166667</v>
      </c>
      <c r="G62727" s="1">
        <v>45684.032523148147</v>
      </c>
      <c r="H62727" s="1">
        <v>45684.033217592594</v>
      </c>
      <c r="I62727" s="1">
        <v>45684.041550925926</v>
      </c>
      <c r="J62727" s="1">
        <v>45684.073958333334</v>
      </c>
      <c r="K62727" s="1">
        <v>45684.087847222225</v>
      </c>
      <c r="L62727">
        <v>1</v>
      </c>
      <c r="M62727">
        <v>2</v>
      </c>
      <c r="N62727" t="s">
        <v>17</v>
      </c>
    </row>
    <row r="62728" spans="1:14" x14ac:dyDescent="0.25">
      <c r="A62728" t="s">
        <v>62787</v>
      </c>
      <c r="B62728" s="1">
        <v>45684.037499999999</v>
      </c>
      <c r="C62728" t="s">
        <v>23</v>
      </c>
      <c r="D62728" t="s">
        <v>121</v>
      </c>
      <c r="E62728">
        <v>117</v>
      </c>
      <c r="F62728" s="1">
        <v>45684.038541666669</v>
      </c>
      <c r="G62728" s="1">
        <v>45684.038773148146</v>
      </c>
      <c r="H62728" s="1">
        <v>45684.039467592593</v>
      </c>
      <c r="I62728" s="1">
        <v>45684.047800925924</v>
      </c>
      <c r="J62728" s="1">
        <v>45684.080208333333</v>
      </c>
      <c r="K62728" s="1">
        <v>45684.094097222223</v>
      </c>
      <c r="L62728">
        <v>1</v>
      </c>
      <c r="M62728">
        <v>2</v>
      </c>
      <c r="N62728" t="s">
        <v>17</v>
      </c>
    </row>
    <row r="62729" spans="1:14" x14ac:dyDescent="0.25">
      <c r="A62729" t="s">
        <v>62788</v>
      </c>
      <c r="B62729" s="1">
        <v>45684.043749999997</v>
      </c>
      <c r="C62729" t="s">
        <v>27</v>
      </c>
      <c r="D62729" t="s">
        <v>94</v>
      </c>
      <c r="E62729">
        <v>880</v>
      </c>
      <c r="F62729" s="1">
        <v>45684.044791666667</v>
      </c>
      <c r="G62729" s="1">
        <v>45684.045023148145</v>
      </c>
      <c r="H62729" s="1">
        <v>45684.045717592591</v>
      </c>
      <c r="I62729" s="1">
        <v>45684.054050925923</v>
      </c>
      <c r="J62729" s="1">
        <v>45684.082986111112</v>
      </c>
      <c r="K62729" s="1">
        <v>45684.100347222222</v>
      </c>
      <c r="L62729">
        <v>3</v>
      </c>
      <c r="M62729">
        <v>1</v>
      </c>
      <c r="N62729" t="s">
        <v>21</v>
      </c>
    </row>
    <row r="62730" spans="1:14" x14ac:dyDescent="0.25">
      <c r="A62730" t="s">
        <v>62789</v>
      </c>
      <c r="B62730" s="1">
        <v>45684.05</v>
      </c>
      <c r="C62730" t="s">
        <v>27</v>
      </c>
      <c r="D62730" t="s">
        <v>28</v>
      </c>
      <c r="E62730">
        <v>180</v>
      </c>
      <c r="F62730" s="1">
        <v>45684.051041666666</v>
      </c>
      <c r="G62730" s="1">
        <v>45684.05127314815</v>
      </c>
      <c r="H62730" s="1">
        <v>45684.05196759259</v>
      </c>
      <c r="I62730" s="1">
        <v>45684.060300925928</v>
      </c>
      <c r="J62730" s="1">
        <v>45684.09270833333</v>
      </c>
      <c r="K62730" s="1">
        <v>45684.10659722222</v>
      </c>
      <c r="L62730">
        <v>1</v>
      </c>
      <c r="M62730">
        <v>1</v>
      </c>
      <c r="N62730" t="s">
        <v>21</v>
      </c>
    </row>
    <row r="62731" spans="1:14" x14ac:dyDescent="0.25">
      <c r="A62731" t="s">
        <v>62790</v>
      </c>
      <c r="B62731" s="1">
        <v>45684.056250000001</v>
      </c>
      <c r="C62731" t="s">
        <v>27</v>
      </c>
      <c r="D62731" t="s">
        <v>46</v>
      </c>
      <c r="E62731">
        <v>506</v>
      </c>
      <c r="F62731" s="1">
        <v>45684.057291666664</v>
      </c>
      <c r="G62731" s="1">
        <v>45684.057523148149</v>
      </c>
      <c r="H62731" s="1">
        <v>45684.058217592596</v>
      </c>
      <c r="I62731" s="1">
        <v>45684.066550925927</v>
      </c>
      <c r="J62731" s="1">
        <v>45684.098958333336</v>
      </c>
      <c r="K62731" s="1">
        <v>45684.112847222219</v>
      </c>
      <c r="L62731">
        <v>2</v>
      </c>
      <c r="M62731">
        <v>1</v>
      </c>
      <c r="N62731" t="s">
        <v>21</v>
      </c>
    </row>
    <row r="62732" spans="1:14" x14ac:dyDescent="0.25">
      <c r="A62732" t="s">
        <v>62791</v>
      </c>
      <c r="B62732" s="1">
        <v>45684.0625</v>
      </c>
      <c r="C62732" t="s">
        <v>27</v>
      </c>
      <c r="D62732" t="s">
        <v>70</v>
      </c>
      <c r="E62732">
        <v>37</v>
      </c>
      <c r="F62732" s="1">
        <v>45684.06354166667</v>
      </c>
      <c r="G62732" s="1">
        <v>45684.060300925928</v>
      </c>
      <c r="H62732" s="1">
        <v>45684.064467592594</v>
      </c>
      <c r="I62732" s="1">
        <v>45684.069328703707</v>
      </c>
      <c r="J62732" s="1">
        <v>45684.105208333334</v>
      </c>
      <c r="K62732" s="1">
        <v>1</v>
      </c>
      <c r="L62732">
        <v>4</v>
      </c>
      <c r="M62732">
        <v>1</v>
      </c>
      <c r="N62732" t="s">
        <v>21</v>
      </c>
    </row>
    <row r="62733" spans="1:14" x14ac:dyDescent="0.25">
      <c r="A62733" t="s">
        <v>62792</v>
      </c>
      <c r="B62733" s="1">
        <v>45684.068749999999</v>
      </c>
      <c r="C62733" t="s">
        <v>23</v>
      </c>
      <c r="D62733" t="s">
        <v>73</v>
      </c>
      <c r="E62733">
        <v>717</v>
      </c>
      <c r="F62733" s="1">
        <v>45684.069791666669</v>
      </c>
      <c r="G62733" s="1">
        <v>45684.070023148146</v>
      </c>
      <c r="H62733" s="1">
        <v>45684.070717592593</v>
      </c>
      <c r="I62733" s="1">
        <v>45684.079050925924</v>
      </c>
      <c r="J62733" s="1">
        <v>45684.111458333333</v>
      </c>
      <c r="K62733" s="1">
        <v>45684.125347222223</v>
      </c>
      <c r="L62733">
        <v>4</v>
      </c>
      <c r="M62733">
        <v>2</v>
      </c>
      <c r="N62733" t="s">
        <v>17</v>
      </c>
    </row>
    <row r="62734" spans="1:14" x14ac:dyDescent="0.25">
      <c r="A62734" t="s">
        <v>62793</v>
      </c>
      <c r="B62734" s="1">
        <v>45684.074999999997</v>
      </c>
      <c r="C62734" t="s">
        <v>27</v>
      </c>
      <c r="D62734" t="s">
        <v>81</v>
      </c>
      <c r="E62734">
        <v>604</v>
      </c>
      <c r="F62734" s="1">
        <v>45684.076041666667</v>
      </c>
      <c r="G62734" s="1">
        <v>45684.076273148145</v>
      </c>
      <c r="H62734" s="1">
        <v>45684.076967592591</v>
      </c>
      <c r="I62734" s="1">
        <v>45684.085300925923</v>
      </c>
      <c r="J62734" s="1">
        <v>45684.117708333331</v>
      </c>
      <c r="K62734" s="1">
        <v>45684.131597222222</v>
      </c>
      <c r="L62734">
        <v>5</v>
      </c>
      <c r="M62734">
        <v>2</v>
      </c>
      <c r="N62734" t="s">
        <v>17</v>
      </c>
    </row>
    <row r="62735" spans="1:14" x14ac:dyDescent="0.25">
      <c r="A62735" t="s">
        <v>62794</v>
      </c>
      <c r="B62735" s="1">
        <v>45684.081250000003</v>
      </c>
      <c r="C62735" t="s">
        <v>23</v>
      </c>
      <c r="D62735" t="s">
        <v>24</v>
      </c>
      <c r="E62735">
        <v>193</v>
      </c>
      <c r="F62735" s="1">
        <v>45684.082291666666</v>
      </c>
      <c r="G62735" s="1">
        <v>45684.08252314815</v>
      </c>
      <c r="H62735" s="1">
        <v>45684.08321759259</v>
      </c>
      <c r="I62735" s="1">
        <v>45684.091550925928</v>
      </c>
      <c r="J62735" s="1">
        <v>45684.12395833333</v>
      </c>
      <c r="K62735" s="1">
        <v>45684.134375000001</v>
      </c>
      <c r="L62735">
        <v>3</v>
      </c>
      <c r="M62735">
        <v>2</v>
      </c>
      <c r="N62735" t="s">
        <v>17</v>
      </c>
    </row>
    <row r="62736" spans="1:14" x14ac:dyDescent="0.25">
      <c r="A62736" t="s">
        <v>62795</v>
      </c>
      <c r="B62736" s="1">
        <v>45684.087500000001</v>
      </c>
      <c r="C62736" t="s">
        <v>27</v>
      </c>
      <c r="D62736" t="s">
        <v>65</v>
      </c>
      <c r="E62736">
        <v>212</v>
      </c>
      <c r="F62736" s="1">
        <v>45684.088541666664</v>
      </c>
      <c r="G62736" s="1">
        <v>45684.088773148149</v>
      </c>
      <c r="H62736" s="1">
        <v>45684.089467592596</v>
      </c>
      <c r="I62736" s="1">
        <v>45684.097800925927</v>
      </c>
      <c r="J62736" s="1">
        <v>45684.130208333336</v>
      </c>
      <c r="K62736" s="1">
        <v>45684.144097222219</v>
      </c>
      <c r="L62736">
        <v>1</v>
      </c>
      <c r="M62736">
        <v>2</v>
      </c>
      <c r="N62736" t="s">
        <v>17</v>
      </c>
    </row>
    <row r="62737" spans="1:14" x14ac:dyDescent="0.25">
      <c r="A62737" t="s">
        <v>62796</v>
      </c>
      <c r="B62737" s="1">
        <v>45684.09375</v>
      </c>
      <c r="C62737" t="s">
        <v>27</v>
      </c>
      <c r="D62737" t="s">
        <v>92</v>
      </c>
      <c r="E62737">
        <v>357</v>
      </c>
      <c r="F62737" s="1">
        <v>45684.09479166667</v>
      </c>
      <c r="G62737" s="1">
        <v>45684.095023148147</v>
      </c>
      <c r="H62737" s="1">
        <v>45684.095717592594</v>
      </c>
      <c r="I62737" s="1">
        <v>45684.104050925926</v>
      </c>
      <c r="J62737" s="1">
        <v>45684.136458333334</v>
      </c>
      <c r="K62737" s="1">
        <v>45684.150347222225</v>
      </c>
      <c r="L62737">
        <v>1</v>
      </c>
      <c r="M62737">
        <v>1</v>
      </c>
      <c r="N62737" t="s">
        <v>21</v>
      </c>
    </row>
    <row r="62738" spans="1:14" x14ac:dyDescent="0.25">
      <c r="A62738" t="s">
        <v>62797</v>
      </c>
      <c r="B62738" s="1">
        <v>45684.1</v>
      </c>
      <c r="C62738" t="s">
        <v>27</v>
      </c>
      <c r="D62738" t="s">
        <v>56</v>
      </c>
      <c r="E62738">
        <v>946</v>
      </c>
      <c r="F62738" s="1">
        <v>45684.101041666669</v>
      </c>
      <c r="G62738" s="1">
        <v>45684.097800925927</v>
      </c>
      <c r="H62738" s="1">
        <v>1</v>
      </c>
      <c r="I62738" s="1">
        <v>1</v>
      </c>
      <c r="J62738" s="1">
        <v>45684.142708333333</v>
      </c>
      <c r="K62738" s="1">
        <v>45684.156597222223</v>
      </c>
      <c r="L62738">
        <v>5</v>
      </c>
      <c r="M62738">
        <v>1</v>
      </c>
      <c r="N62738" t="s">
        <v>21</v>
      </c>
    </row>
    <row r="62739" spans="1:14" x14ac:dyDescent="0.25">
      <c r="A62739" t="s">
        <v>62798</v>
      </c>
      <c r="B62739" s="1">
        <v>45684.106249999997</v>
      </c>
      <c r="C62739" t="s">
        <v>27</v>
      </c>
      <c r="D62739" t="s">
        <v>67</v>
      </c>
      <c r="E62739">
        <v>806</v>
      </c>
      <c r="F62739" s="1">
        <v>45684.107291666667</v>
      </c>
      <c r="G62739" s="1">
        <v>45684.107523148145</v>
      </c>
      <c r="H62739" s="1">
        <v>45684.108217592591</v>
      </c>
      <c r="I62739" s="1">
        <v>45684.116550925923</v>
      </c>
      <c r="J62739" s="1">
        <v>45684.148958333331</v>
      </c>
      <c r="K62739" s="1">
        <v>45684.162847222222</v>
      </c>
      <c r="L62739">
        <v>1</v>
      </c>
      <c r="M62739">
        <v>1</v>
      </c>
      <c r="N62739" t="s">
        <v>21</v>
      </c>
    </row>
    <row r="62740" spans="1:14" x14ac:dyDescent="0.25">
      <c r="A62740" t="s">
        <v>62799</v>
      </c>
      <c r="B62740" s="1">
        <v>45684.112500000003</v>
      </c>
      <c r="C62740" t="s">
        <v>15</v>
      </c>
      <c r="D62740" t="s">
        <v>103</v>
      </c>
      <c r="E62740">
        <v>198</v>
      </c>
      <c r="F62740" s="1">
        <v>45684.113541666666</v>
      </c>
      <c r="G62740" s="1">
        <v>45684.11377314815</v>
      </c>
      <c r="H62740" s="1">
        <v>45684.11446759259</v>
      </c>
      <c r="I62740" s="1">
        <v>45684.122800925928</v>
      </c>
      <c r="J62740" s="1">
        <v>45684.15520833333</v>
      </c>
      <c r="K62740" s="1">
        <v>45684.16909722222</v>
      </c>
      <c r="L62740">
        <v>2</v>
      </c>
      <c r="M62740">
        <v>1</v>
      </c>
      <c r="N62740" t="s">
        <v>21</v>
      </c>
    </row>
    <row r="62741" spans="1:14" x14ac:dyDescent="0.25">
      <c r="A62741" t="s">
        <v>62800</v>
      </c>
      <c r="B62741" s="1">
        <v>45684.118750000001</v>
      </c>
      <c r="C62741" t="s">
        <v>27</v>
      </c>
      <c r="D62741" t="s">
        <v>156</v>
      </c>
      <c r="E62741">
        <v>271</v>
      </c>
      <c r="F62741" s="1">
        <v>45684.119791666664</v>
      </c>
      <c r="G62741" s="1">
        <v>45684.120023148149</v>
      </c>
      <c r="H62741" s="1">
        <v>45684.117245370369</v>
      </c>
      <c r="I62741" s="1">
        <v>45684.125578703701</v>
      </c>
      <c r="J62741" s="1">
        <v>45684.161458333336</v>
      </c>
      <c r="K62741" s="1">
        <v>45684.175347222219</v>
      </c>
      <c r="L62741">
        <v>1</v>
      </c>
      <c r="M62741">
        <v>2</v>
      </c>
      <c r="N62741" t="s">
        <v>17</v>
      </c>
    </row>
    <row r="62742" spans="1:14" x14ac:dyDescent="0.25">
      <c r="A62742" t="s">
        <v>62801</v>
      </c>
      <c r="B62742" s="1">
        <v>45684.125</v>
      </c>
      <c r="C62742" t="s">
        <v>23</v>
      </c>
      <c r="D62742" t="s">
        <v>39</v>
      </c>
      <c r="E62742">
        <v>214</v>
      </c>
      <c r="F62742" s="1">
        <v>45684.12604166667</v>
      </c>
      <c r="G62742" s="1">
        <v>45684.126273148147</v>
      </c>
      <c r="H62742" s="1">
        <v>45684.126967592594</v>
      </c>
      <c r="I62742" s="1">
        <v>45684.135300925926</v>
      </c>
      <c r="J62742" s="1">
        <v>45684.167708333334</v>
      </c>
      <c r="K62742" s="1">
        <v>45684.181597222225</v>
      </c>
      <c r="L62742">
        <v>5</v>
      </c>
      <c r="M62742">
        <v>3</v>
      </c>
      <c r="N62742" t="s">
        <v>25</v>
      </c>
    </row>
    <row r="62743" spans="1:14" x14ac:dyDescent="0.25">
      <c r="A62743" t="s">
        <v>62802</v>
      </c>
      <c r="B62743" s="1">
        <v>45684.131249999999</v>
      </c>
      <c r="C62743" t="s">
        <v>27</v>
      </c>
      <c r="D62743" t="s">
        <v>174</v>
      </c>
      <c r="E62743">
        <v>17</v>
      </c>
      <c r="F62743" s="1">
        <v>45684.132291666669</v>
      </c>
      <c r="G62743" s="1">
        <v>45684.132523148146</v>
      </c>
      <c r="H62743" s="1">
        <v>45684.133217592593</v>
      </c>
      <c r="I62743" s="1">
        <v>45684.141550925924</v>
      </c>
      <c r="J62743" s="1">
        <v>45684.173958333333</v>
      </c>
      <c r="K62743" s="1">
        <v>45684.187847222223</v>
      </c>
      <c r="L62743">
        <v>5</v>
      </c>
      <c r="M62743">
        <v>1</v>
      </c>
      <c r="N62743" t="s">
        <v>21</v>
      </c>
    </row>
    <row r="62744" spans="1:14" x14ac:dyDescent="0.25">
      <c r="A62744" t="s">
        <v>62803</v>
      </c>
      <c r="B62744" s="1">
        <v>45684.137499999997</v>
      </c>
      <c r="C62744" t="s">
        <v>27</v>
      </c>
      <c r="D62744" t="s">
        <v>62</v>
      </c>
      <c r="E62744">
        <v>898</v>
      </c>
      <c r="F62744" s="1">
        <v>45684.138541666667</v>
      </c>
      <c r="G62744" s="1">
        <v>45684.138773148145</v>
      </c>
      <c r="H62744" s="1">
        <v>45684.139467592591</v>
      </c>
      <c r="I62744" s="1">
        <v>1</v>
      </c>
      <c r="J62744" s="1">
        <v>45684.176736111112</v>
      </c>
      <c r="K62744" s="1">
        <v>1</v>
      </c>
      <c r="L62744">
        <v>4</v>
      </c>
      <c r="M62744">
        <v>2</v>
      </c>
      <c r="N62744" t="s">
        <v>17</v>
      </c>
    </row>
    <row r="62745" spans="1:14" x14ac:dyDescent="0.25">
      <c r="A62745" t="s">
        <v>62804</v>
      </c>
      <c r="B62745" s="1">
        <v>45684.143750000003</v>
      </c>
      <c r="C62745" t="s">
        <v>27</v>
      </c>
      <c r="D62745" t="s">
        <v>92</v>
      </c>
      <c r="E62745">
        <v>786</v>
      </c>
      <c r="F62745" s="1">
        <v>45684.144791666666</v>
      </c>
      <c r="G62745" s="1">
        <v>45684.14502314815</v>
      </c>
      <c r="H62745" s="1">
        <v>45684.14571759259</v>
      </c>
      <c r="I62745" s="1">
        <v>45684.154050925928</v>
      </c>
      <c r="J62745" s="1">
        <v>45684.18645833333</v>
      </c>
      <c r="K62745" s="1">
        <v>45684.20034722222</v>
      </c>
      <c r="L62745">
        <v>3</v>
      </c>
      <c r="M62745">
        <v>1</v>
      </c>
      <c r="N62745" t="s">
        <v>21</v>
      </c>
    </row>
    <row r="62746" spans="1:14" x14ac:dyDescent="0.25">
      <c r="A62746" t="s">
        <v>62805</v>
      </c>
      <c r="B62746" s="1">
        <v>45684.15</v>
      </c>
      <c r="C62746" t="s">
        <v>27</v>
      </c>
      <c r="D62746" t="s">
        <v>90</v>
      </c>
      <c r="E62746">
        <v>851</v>
      </c>
      <c r="F62746" s="1">
        <v>45684.151041666664</v>
      </c>
      <c r="G62746" s="1">
        <v>45684.151273148149</v>
      </c>
      <c r="H62746" s="1">
        <v>45684.151967592596</v>
      </c>
      <c r="I62746" s="1">
        <v>45684.160300925927</v>
      </c>
      <c r="J62746" s="1">
        <v>45684.192708333336</v>
      </c>
      <c r="K62746" s="1">
        <v>45684.206597222219</v>
      </c>
      <c r="L62746">
        <v>2</v>
      </c>
      <c r="M62746">
        <v>3</v>
      </c>
      <c r="N62746" t="s">
        <v>25</v>
      </c>
    </row>
    <row r="62747" spans="1:14" x14ac:dyDescent="0.25">
      <c r="A62747" t="s">
        <v>62806</v>
      </c>
      <c r="B62747" s="1">
        <v>45684.15625</v>
      </c>
      <c r="C62747" t="s">
        <v>23</v>
      </c>
      <c r="D62747" t="s">
        <v>255</v>
      </c>
      <c r="E62747">
        <v>482</v>
      </c>
      <c r="F62747" s="1">
        <v>45684.15729166667</v>
      </c>
      <c r="G62747" s="1">
        <v>45684.157523148147</v>
      </c>
      <c r="H62747" s="1">
        <v>45684.158217592594</v>
      </c>
      <c r="I62747" s="1">
        <v>45684.163078703707</v>
      </c>
      <c r="J62747" s="1">
        <v>45684.195486111108</v>
      </c>
      <c r="K62747" s="1">
        <v>45684.212847222225</v>
      </c>
      <c r="L62747">
        <v>5</v>
      </c>
      <c r="M62747">
        <v>3</v>
      </c>
      <c r="N62747" t="s">
        <v>25</v>
      </c>
    </row>
    <row r="62748" spans="1:14" x14ac:dyDescent="0.25">
      <c r="A62748" t="s">
        <v>62807</v>
      </c>
      <c r="B62748" s="1">
        <v>45684.162499999999</v>
      </c>
      <c r="C62748" t="s">
        <v>27</v>
      </c>
      <c r="D62748" t="s">
        <v>94</v>
      </c>
      <c r="E62748">
        <v>320</v>
      </c>
      <c r="F62748" s="1">
        <v>45684.163541666669</v>
      </c>
      <c r="G62748" s="1">
        <v>45684.163773148146</v>
      </c>
      <c r="H62748" s="1">
        <v>45684.164467592593</v>
      </c>
      <c r="I62748" s="1">
        <v>45684.172800925924</v>
      </c>
      <c r="J62748" s="1">
        <v>45684.205208333333</v>
      </c>
      <c r="K62748" s="1">
        <v>45684.219097222223</v>
      </c>
      <c r="L62748">
        <v>4</v>
      </c>
      <c r="M62748">
        <v>2</v>
      </c>
      <c r="N62748" t="s">
        <v>17</v>
      </c>
    </row>
    <row r="62749" spans="1:14" x14ac:dyDescent="0.25">
      <c r="A62749" t="s">
        <v>62808</v>
      </c>
      <c r="B62749" s="1">
        <v>45684.168749999997</v>
      </c>
      <c r="C62749" t="s">
        <v>23</v>
      </c>
      <c r="D62749" t="s">
        <v>73</v>
      </c>
      <c r="E62749">
        <v>903</v>
      </c>
      <c r="F62749" s="1">
        <v>45684.169791666667</v>
      </c>
      <c r="G62749" s="1">
        <v>45684.170023148145</v>
      </c>
      <c r="H62749" s="1">
        <v>45684.170717592591</v>
      </c>
      <c r="I62749" s="1">
        <v>45684.179050925923</v>
      </c>
      <c r="J62749" s="1">
        <v>45684.211458333331</v>
      </c>
      <c r="K62749" s="1">
        <v>45684.225347222222</v>
      </c>
      <c r="L62749">
        <v>1</v>
      </c>
      <c r="M62749">
        <v>1</v>
      </c>
      <c r="N62749" t="s">
        <v>21</v>
      </c>
    </row>
    <row r="62750" spans="1:14" x14ac:dyDescent="0.25">
      <c r="A62750" t="s">
        <v>62809</v>
      </c>
      <c r="B62750" s="1">
        <v>45684.175000000003</v>
      </c>
      <c r="C62750" t="s">
        <v>23</v>
      </c>
      <c r="D62750" t="s">
        <v>255</v>
      </c>
      <c r="E62750">
        <v>105</v>
      </c>
      <c r="F62750" s="1">
        <v>45684.176041666666</v>
      </c>
      <c r="G62750" s="1">
        <v>45684.172800925924</v>
      </c>
      <c r="H62750" s="1">
        <v>45684.173495370371</v>
      </c>
      <c r="I62750" s="1">
        <v>45684.185300925928</v>
      </c>
      <c r="J62750" s="1">
        <v>45684.21770833333</v>
      </c>
      <c r="K62750" s="1">
        <v>45684.228125000001</v>
      </c>
      <c r="L62750">
        <v>5</v>
      </c>
      <c r="M62750">
        <v>3</v>
      </c>
      <c r="N62750" t="s">
        <v>25</v>
      </c>
    </row>
    <row r="62751" spans="1:14" x14ac:dyDescent="0.25">
      <c r="A62751" t="s">
        <v>62810</v>
      </c>
      <c r="B62751" s="1">
        <v>45684.181250000001</v>
      </c>
      <c r="C62751" t="s">
        <v>23</v>
      </c>
      <c r="D62751" t="s">
        <v>51</v>
      </c>
      <c r="E62751">
        <v>51</v>
      </c>
      <c r="F62751" s="1">
        <v>45684.182291666664</v>
      </c>
      <c r="G62751" s="1">
        <v>45684.182523148149</v>
      </c>
      <c r="H62751" s="1">
        <v>45684.183217592596</v>
      </c>
      <c r="I62751" s="1">
        <v>45684.191550925927</v>
      </c>
      <c r="J62751" s="1">
        <v>45684.223958333336</v>
      </c>
      <c r="K62751" s="1">
        <v>45684.237847222219</v>
      </c>
      <c r="L62751">
        <v>2</v>
      </c>
      <c r="M62751">
        <v>1</v>
      </c>
      <c r="N62751" t="s">
        <v>21</v>
      </c>
    </row>
    <row r="62752" spans="1:14" x14ac:dyDescent="0.25">
      <c r="A62752" t="s">
        <v>62811</v>
      </c>
      <c r="B62752" s="1">
        <v>45684.1875</v>
      </c>
      <c r="C62752" t="s">
        <v>27</v>
      </c>
      <c r="D62752" t="s">
        <v>81</v>
      </c>
      <c r="E62752">
        <v>62</v>
      </c>
      <c r="F62752" s="1">
        <v>45684.18854166667</v>
      </c>
      <c r="G62752" s="1">
        <v>45684.188773148147</v>
      </c>
      <c r="H62752" s="1">
        <v>45684.189467592594</v>
      </c>
      <c r="I62752" s="1">
        <v>45684.197800925926</v>
      </c>
      <c r="J62752" s="1">
        <v>45684.230208333334</v>
      </c>
      <c r="K62752" s="1">
        <v>45684.244097222225</v>
      </c>
      <c r="L62752">
        <v>3</v>
      </c>
      <c r="M62752">
        <v>3</v>
      </c>
      <c r="N62752" t="s">
        <v>25</v>
      </c>
    </row>
    <row r="62753" spans="1:14" x14ac:dyDescent="0.25">
      <c r="A62753" t="s">
        <v>62812</v>
      </c>
      <c r="B62753" s="1">
        <v>45684.193749999999</v>
      </c>
      <c r="C62753" t="s">
        <v>15</v>
      </c>
      <c r="D62753" t="s">
        <v>16</v>
      </c>
      <c r="E62753">
        <v>25</v>
      </c>
      <c r="F62753" s="1">
        <v>45684.194791666669</v>
      </c>
      <c r="G62753" s="1">
        <v>45684.195023148146</v>
      </c>
      <c r="H62753" s="1">
        <v>45684.195717592593</v>
      </c>
      <c r="I62753" s="1">
        <v>45684.200578703705</v>
      </c>
      <c r="J62753" s="1">
        <v>45684.236458333333</v>
      </c>
      <c r="K62753" s="1">
        <v>45684.250347222223</v>
      </c>
      <c r="L62753">
        <v>3</v>
      </c>
      <c r="M62753">
        <v>2</v>
      </c>
      <c r="N62753" t="s">
        <v>17</v>
      </c>
    </row>
    <row r="62754" spans="1:14" x14ac:dyDescent="0.25">
      <c r="A62754" t="s">
        <v>62813</v>
      </c>
      <c r="B62754" s="1">
        <v>45684.2</v>
      </c>
      <c r="C62754" t="s">
        <v>27</v>
      </c>
      <c r="D62754" t="s">
        <v>67</v>
      </c>
      <c r="E62754">
        <v>273</v>
      </c>
      <c r="F62754" s="1">
        <v>45684.201041666667</v>
      </c>
      <c r="G62754" s="1">
        <v>45684.201273148145</v>
      </c>
      <c r="H62754" s="1">
        <v>45684.201967592591</v>
      </c>
      <c r="I62754" s="1">
        <v>45684.210300925923</v>
      </c>
      <c r="J62754" s="1">
        <v>45684.242708333331</v>
      </c>
      <c r="K62754" s="1">
        <v>45684.256597222222</v>
      </c>
      <c r="L62754">
        <v>1</v>
      </c>
      <c r="M62754">
        <v>3</v>
      </c>
      <c r="N62754" t="s">
        <v>25</v>
      </c>
    </row>
    <row r="62755" spans="1:14" x14ac:dyDescent="0.25">
      <c r="A62755" t="s">
        <v>62814</v>
      </c>
      <c r="B62755" s="1">
        <v>45684.206250000003</v>
      </c>
      <c r="C62755" t="s">
        <v>23</v>
      </c>
      <c r="D62755" t="s">
        <v>32</v>
      </c>
      <c r="E62755">
        <v>538</v>
      </c>
      <c r="F62755" s="1">
        <v>45684.207291666666</v>
      </c>
      <c r="G62755" s="1">
        <v>45684.20752314815</v>
      </c>
      <c r="H62755" s="1">
        <v>45684.20821759259</v>
      </c>
      <c r="I62755" s="1">
        <v>45684.216550925928</v>
      </c>
      <c r="J62755" s="1">
        <v>45684.24895833333</v>
      </c>
      <c r="K62755" s="1">
        <v>45684.26284722222</v>
      </c>
      <c r="L62755">
        <v>4</v>
      </c>
      <c r="M62755">
        <v>3</v>
      </c>
      <c r="N62755" t="s">
        <v>25</v>
      </c>
    </row>
    <row r="62756" spans="1:14" x14ac:dyDescent="0.25">
      <c r="A62756" t="s">
        <v>62815</v>
      </c>
      <c r="B62756" s="1">
        <v>45684.212500000001</v>
      </c>
      <c r="C62756" t="s">
        <v>23</v>
      </c>
      <c r="D62756" t="s">
        <v>32</v>
      </c>
      <c r="E62756">
        <v>611</v>
      </c>
      <c r="F62756" s="1">
        <v>45684.213541666664</v>
      </c>
      <c r="G62756" s="1">
        <v>45684.210300925923</v>
      </c>
      <c r="H62756" s="1">
        <v>45684.210995370369</v>
      </c>
      <c r="I62756" s="1">
        <v>45684.222800925927</v>
      </c>
      <c r="J62756" s="1">
        <v>45684.251736111109</v>
      </c>
      <c r="K62756" s="1">
        <v>45684.269097222219</v>
      </c>
      <c r="L62756">
        <v>4</v>
      </c>
      <c r="M62756">
        <v>3</v>
      </c>
      <c r="N62756" t="s">
        <v>25</v>
      </c>
    </row>
    <row r="62757" spans="1:14" x14ac:dyDescent="0.25">
      <c r="A62757" t="s">
        <v>62816</v>
      </c>
      <c r="B62757" s="1">
        <v>45684.21875</v>
      </c>
      <c r="C62757" t="s">
        <v>19</v>
      </c>
      <c r="D62757" t="s">
        <v>35</v>
      </c>
      <c r="E62757">
        <v>215</v>
      </c>
      <c r="F62757" s="1">
        <v>45684.21979166667</v>
      </c>
      <c r="G62757" s="1">
        <v>45684.220023148147</v>
      </c>
      <c r="H62757" s="1">
        <v>45684.220717592594</v>
      </c>
      <c r="I62757" s="1">
        <v>45684.229050925926</v>
      </c>
      <c r="J62757" s="1">
        <v>45684.261458333334</v>
      </c>
      <c r="K62757" s="1">
        <v>45684.275347222225</v>
      </c>
      <c r="L62757">
        <v>4</v>
      </c>
      <c r="M62757">
        <v>2</v>
      </c>
      <c r="N62757" t="s">
        <v>17</v>
      </c>
    </row>
    <row r="62758" spans="1:14" x14ac:dyDescent="0.25">
      <c r="A62758" t="s">
        <v>62817</v>
      </c>
      <c r="B62758" s="1">
        <v>45684.224999999999</v>
      </c>
      <c r="C62758" t="s">
        <v>27</v>
      </c>
      <c r="D62758" t="s">
        <v>56</v>
      </c>
      <c r="E62758">
        <v>995</v>
      </c>
      <c r="F62758" s="1">
        <v>45684.226041666669</v>
      </c>
      <c r="G62758" s="1">
        <v>45684.226273148146</v>
      </c>
      <c r="H62758" s="1">
        <v>45684.226967592593</v>
      </c>
      <c r="I62758" s="1">
        <v>45684.235300925924</v>
      </c>
      <c r="J62758" s="1">
        <v>45684.267708333333</v>
      </c>
      <c r="K62758" s="1">
        <v>45684.281597222223</v>
      </c>
      <c r="L62758">
        <v>1</v>
      </c>
      <c r="M62758">
        <v>3</v>
      </c>
      <c r="N62758" t="s">
        <v>25</v>
      </c>
    </row>
    <row r="62759" spans="1:14" x14ac:dyDescent="0.25">
      <c r="A62759" t="s">
        <v>62818</v>
      </c>
      <c r="B62759" s="1">
        <v>45684.231249999997</v>
      </c>
      <c r="C62759" t="s">
        <v>27</v>
      </c>
      <c r="D62759" t="s">
        <v>46</v>
      </c>
      <c r="E62759">
        <v>74</v>
      </c>
      <c r="F62759" s="1">
        <v>45684.232291666667</v>
      </c>
      <c r="G62759" s="1">
        <v>45684.232523148145</v>
      </c>
      <c r="H62759" s="1">
        <v>1</v>
      </c>
      <c r="I62759" s="1">
        <v>45684.241550925923</v>
      </c>
      <c r="J62759" s="1">
        <v>45684.273958333331</v>
      </c>
      <c r="K62759" s="1">
        <v>45684.287847222222</v>
      </c>
      <c r="L62759">
        <v>2</v>
      </c>
      <c r="M62759">
        <v>3</v>
      </c>
      <c r="N62759" t="s">
        <v>25</v>
      </c>
    </row>
    <row r="62760" spans="1:14" x14ac:dyDescent="0.25">
      <c r="A62760" t="s">
        <v>62819</v>
      </c>
      <c r="B62760" s="1">
        <v>45684.237500000003</v>
      </c>
      <c r="C62760" t="s">
        <v>19</v>
      </c>
      <c r="D62760" t="s">
        <v>138</v>
      </c>
      <c r="E62760">
        <v>708</v>
      </c>
      <c r="F62760" s="1">
        <v>45684.238541666666</v>
      </c>
      <c r="G62760" s="1">
        <v>45684.23877314815</v>
      </c>
      <c r="H62760" s="1">
        <v>45684.23946759259</v>
      </c>
      <c r="I62760" s="1">
        <v>45684.247800925928</v>
      </c>
      <c r="J62760" s="1">
        <v>45684.28020833333</v>
      </c>
      <c r="K62760" s="1">
        <v>45684.29409722222</v>
      </c>
      <c r="L62760">
        <v>3</v>
      </c>
      <c r="M62760">
        <v>1</v>
      </c>
      <c r="N62760" t="s">
        <v>21</v>
      </c>
    </row>
    <row r="62761" spans="1:14" x14ac:dyDescent="0.25">
      <c r="A62761" t="s">
        <v>62820</v>
      </c>
      <c r="B62761" s="1">
        <v>45684.243750000001</v>
      </c>
      <c r="C62761" t="s">
        <v>23</v>
      </c>
      <c r="D62761" t="s">
        <v>30</v>
      </c>
      <c r="E62761">
        <v>588</v>
      </c>
      <c r="F62761" s="1">
        <v>45684.244791666664</v>
      </c>
      <c r="G62761" s="1">
        <v>45684.245023148149</v>
      </c>
      <c r="H62761" s="1">
        <v>45684.245717592596</v>
      </c>
      <c r="I62761" s="1">
        <v>45684.254050925927</v>
      </c>
      <c r="J62761" s="1">
        <v>45684.286458333336</v>
      </c>
      <c r="K62761" s="1">
        <v>45684.300347222219</v>
      </c>
      <c r="L62761">
        <v>5</v>
      </c>
      <c r="M62761">
        <v>1</v>
      </c>
      <c r="N62761" t="s">
        <v>21</v>
      </c>
    </row>
    <row r="62762" spans="1:14" x14ac:dyDescent="0.25">
      <c r="A62762" t="s">
        <v>62821</v>
      </c>
      <c r="B62762" s="1">
        <v>45684.25</v>
      </c>
      <c r="C62762" t="s">
        <v>23</v>
      </c>
      <c r="D62762" t="s">
        <v>32</v>
      </c>
      <c r="E62762">
        <v>503</v>
      </c>
      <c r="F62762" s="1">
        <v>45684.25104166667</v>
      </c>
      <c r="G62762" s="1">
        <v>45684.251273148147</v>
      </c>
      <c r="H62762" s="1">
        <v>45684.248495370368</v>
      </c>
      <c r="I62762" s="1">
        <v>45684.256828703707</v>
      </c>
      <c r="J62762" s="1">
        <v>45684.289236111108</v>
      </c>
      <c r="K62762" s="1">
        <v>45684.306597222225</v>
      </c>
      <c r="L62762">
        <v>4</v>
      </c>
      <c r="M62762">
        <v>3</v>
      </c>
      <c r="N62762" t="s">
        <v>25</v>
      </c>
    </row>
    <row r="62763" spans="1:14" x14ac:dyDescent="0.25">
      <c r="A62763" t="s">
        <v>62822</v>
      </c>
      <c r="B62763" s="1">
        <v>45684.256249999999</v>
      </c>
      <c r="C62763" t="s">
        <v>23</v>
      </c>
      <c r="D62763" t="s">
        <v>51</v>
      </c>
      <c r="E62763">
        <v>911</v>
      </c>
      <c r="F62763" s="1">
        <v>45684.257291666669</v>
      </c>
      <c r="G62763" s="1">
        <v>45684.257523148146</v>
      </c>
      <c r="H62763" s="1">
        <v>45684.258217592593</v>
      </c>
      <c r="I62763" s="1">
        <v>45684.266550925924</v>
      </c>
      <c r="J62763" s="1">
        <v>45684.298958333333</v>
      </c>
      <c r="K62763" s="1">
        <v>45684.312847222223</v>
      </c>
      <c r="L62763">
        <v>1</v>
      </c>
      <c r="M62763">
        <v>1</v>
      </c>
      <c r="N62763" t="s">
        <v>21</v>
      </c>
    </row>
    <row r="62764" spans="1:14" x14ac:dyDescent="0.25">
      <c r="A62764" t="s">
        <v>62823</v>
      </c>
      <c r="B62764" s="1">
        <v>45684.262499999997</v>
      </c>
      <c r="C62764" t="s">
        <v>15</v>
      </c>
      <c r="D62764" t="s">
        <v>88</v>
      </c>
      <c r="E62764">
        <v>945</v>
      </c>
      <c r="F62764" s="1">
        <v>45684.263541666667</v>
      </c>
      <c r="G62764" s="1">
        <v>45684.263773148145</v>
      </c>
      <c r="H62764" s="1">
        <v>45684.264467592591</v>
      </c>
      <c r="I62764" s="1">
        <v>45684.272800925923</v>
      </c>
      <c r="J62764" s="1">
        <v>45684.305208333331</v>
      </c>
      <c r="K62764" s="1">
        <v>45684.319097222222</v>
      </c>
      <c r="L62764">
        <v>3</v>
      </c>
      <c r="M62764">
        <v>3</v>
      </c>
      <c r="N62764" t="s">
        <v>25</v>
      </c>
    </row>
    <row r="62765" spans="1:14" x14ac:dyDescent="0.25">
      <c r="A62765" t="s">
        <v>62824</v>
      </c>
      <c r="B62765" s="1">
        <v>45684.268750000003</v>
      </c>
      <c r="C62765" t="s">
        <v>19</v>
      </c>
      <c r="D62765" t="s">
        <v>35</v>
      </c>
      <c r="E62765">
        <v>885</v>
      </c>
      <c r="F62765" s="1">
        <v>45684.269791666666</v>
      </c>
      <c r="G62765" s="1">
        <v>45684.27002314815</v>
      </c>
      <c r="H62765" s="1">
        <v>45684.267245370371</v>
      </c>
      <c r="I62765" s="1">
        <v>45684.275578703702</v>
      </c>
      <c r="J62765" s="1">
        <v>45684.31145833333</v>
      </c>
      <c r="K62765" s="1">
        <v>1</v>
      </c>
      <c r="L62765">
        <v>4</v>
      </c>
      <c r="M62765">
        <v>3</v>
      </c>
      <c r="N62765" t="s">
        <v>25</v>
      </c>
    </row>
    <row r="62766" spans="1:14" x14ac:dyDescent="0.25">
      <c r="A62766" t="s">
        <v>62825</v>
      </c>
      <c r="B62766" s="1">
        <v>45684.275000000001</v>
      </c>
      <c r="C62766" t="s">
        <v>23</v>
      </c>
      <c r="D62766" t="s">
        <v>39</v>
      </c>
      <c r="E62766">
        <v>583</v>
      </c>
      <c r="F62766" s="1">
        <v>45684.276041666664</v>
      </c>
      <c r="G62766" s="1">
        <v>45684.276273148149</v>
      </c>
      <c r="H62766" s="1">
        <v>45684.276967592596</v>
      </c>
      <c r="I62766" s="1">
        <v>45684.285300925927</v>
      </c>
      <c r="J62766" s="1">
        <v>45684.317708333336</v>
      </c>
      <c r="K62766" s="1">
        <v>45684.331597222219</v>
      </c>
      <c r="L62766">
        <v>4</v>
      </c>
      <c r="M62766">
        <v>1</v>
      </c>
      <c r="N62766" t="s">
        <v>21</v>
      </c>
    </row>
    <row r="62767" spans="1:14" x14ac:dyDescent="0.25">
      <c r="A62767" t="s">
        <v>62826</v>
      </c>
      <c r="B62767" s="1">
        <v>45684.28125</v>
      </c>
      <c r="C62767" t="s">
        <v>23</v>
      </c>
      <c r="D62767" t="s">
        <v>24</v>
      </c>
      <c r="E62767">
        <v>474</v>
      </c>
      <c r="F62767" s="1">
        <v>45684.28229166667</v>
      </c>
      <c r="G62767" s="1">
        <v>45684.282523148147</v>
      </c>
      <c r="H62767" s="1">
        <v>45684.283217592594</v>
      </c>
      <c r="I62767" s="1">
        <v>45684.291550925926</v>
      </c>
      <c r="J62767" s="1">
        <v>45684.323958333334</v>
      </c>
      <c r="K62767" s="1">
        <v>45684.337847222225</v>
      </c>
      <c r="L62767">
        <v>1</v>
      </c>
      <c r="M62767">
        <v>1</v>
      </c>
      <c r="N62767" t="s">
        <v>21</v>
      </c>
    </row>
    <row r="62768" spans="1:14" x14ac:dyDescent="0.25">
      <c r="A62768" t="s">
        <v>62827</v>
      </c>
      <c r="B62768" s="1">
        <v>45684.287499999999</v>
      </c>
      <c r="C62768" t="s">
        <v>27</v>
      </c>
      <c r="D62768" t="s">
        <v>149</v>
      </c>
      <c r="E62768">
        <v>364</v>
      </c>
      <c r="F62768" s="1">
        <v>45684.288541666669</v>
      </c>
      <c r="G62768" s="1">
        <v>1</v>
      </c>
      <c r="H62768" s="1">
        <v>45684.289467592593</v>
      </c>
      <c r="I62768" s="1">
        <v>45684.294328703705</v>
      </c>
      <c r="J62768" s="1">
        <v>1</v>
      </c>
      <c r="K62768" s="1">
        <v>45684.344097222223</v>
      </c>
      <c r="L62768">
        <v>2</v>
      </c>
      <c r="M62768">
        <v>2</v>
      </c>
      <c r="N62768" t="s">
        <v>17</v>
      </c>
    </row>
    <row r="62769" spans="1:14" x14ac:dyDescent="0.25">
      <c r="A62769" t="s">
        <v>62828</v>
      </c>
      <c r="B62769" s="1">
        <v>45684.293749999997</v>
      </c>
      <c r="C62769" t="s">
        <v>15</v>
      </c>
      <c r="D62769" t="s">
        <v>133</v>
      </c>
      <c r="E62769">
        <v>195</v>
      </c>
      <c r="F62769" s="1">
        <v>45684.294791666667</v>
      </c>
      <c r="G62769" s="1">
        <v>45684.295023148145</v>
      </c>
      <c r="H62769" s="1">
        <v>45684.295717592591</v>
      </c>
      <c r="I62769" s="1">
        <v>45684.304050925923</v>
      </c>
      <c r="J62769" s="1">
        <v>45684.336458333331</v>
      </c>
      <c r="K62769" s="1">
        <v>45684.350347222222</v>
      </c>
      <c r="L62769">
        <v>2</v>
      </c>
      <c r="M62769">
        <v>1</v>
      </c>
      <c r="N62769" t="s">
        <v>21</v>
      </c>
    </row>
    <row r="62770" spans="1:14" x14ac:dyDescent="0.25">
      <c r="A62770" t="s">
        <v>62829</v>
      </c>
      <c r="B62770" s="1">
        <v>45684.3</v>
      </c>
      <c r="C62770" t="s">
        <v>27</v>
      </c>
      <c r="D62770" t="s">
        <v>94</v>
      </c>
      <c r="E62770">
        <v>293</v>
      </c>
      <c r="F62770" s="1">
        <v>45684.301041666666</v>
      </c>
      <c r="G62770" s="1">
        <v>45684.30127314815</v>
      </c>
      <c r="H62770" s="1">
        <v>45684.30196759259</v>
      </c>
      <c r="I62770" s="1">
        <v>45684.310300925928</v>
      </c>
      <c r="J62770" s="1">
        <v>45684.34270833333</v>
      </c>
      <c r="K62770" s="1">
        <v>45684.35659722222</v>
      </c>
      <c r="L62770">
        <v>5</v>
      </c>
      <c r="M62770">
        <v>2</v>
      </c>
      <c r="N62770" t="s">
        <v>17</v>
      </c>
    </row>
    <row r="62771" spans="1:14" x14ac:dyDescent="0.25">
      <c r="A62771" t="s">
        <v>62830</v>
      </c>
      <c r="B62771" s="1">
        <v>45684.306250000001</v>
      </c>
      <c r="C62771" t="s">
        <v>27</v>
      </c>
      <c r="D62771" t="s">
        <v>112</v>
      </c>
      <c r="E62771">
        <v>490</v>
      </c>
      <c r="F62771" s="1">
        <v>45684.307291666664</v>
      </c>
      <c r="G62771" s="1">
        <v>45684.307523148149</v>
      </c>
      <c r="H62771" s="1">
        <v>45684.304745370369</v>
      </c>
      <c r="I62771" s="1">
        <v>45684.316550925927</v>
      </c>
      <c r="J62771" s="1">
        <v>45684.345486111109</v>
      </c>
      <c r="K62771" s="1">
        <v>45684.362847222219</v>
      </c>
      <c r="L62771">
        <v>3</v>
      </c>
      <c r="M62771">
        <v>3</v>
      </c>
      <c r="N62771" t="s">
        <v>25</v>
      </c>
    </row>
    <row r="62772" spans="1:14" x14ac:dyDescent="0.25">
      <c r="A62772" t="s">
        <v>62831</v>
      </c>
      <c r="B62772" s="1">
        <v>45684.3125</v>
      </c>
      <c r="C62772" t="s">
        <v>23</v>
      </c>
      <c r="D62772" t="s">
        <v>51</v>
      </c>
      <c r="E62772">
        <v>699</v>
      </c>
      <c r="F62772" s="1">
        <v>45684.31354166667</v>
      </c>
      <c r="G62772" s="1">
        <v>45684.313773148147</v>
      </c>
      <c r="H62772" s="1">
        <v>45684.314467592594</v>
      </c>
      <c r="I62772" s="1">
        <v>45684.322800925926</v>
      </c>
      <c r="J62772" s="1">
        <v>45684.355208333334</v>
      </c>
      <c r="K62772" s="1">
        <v>45684.369097222225</v>
      </c>
      <c r="L62772">
        <v>2</v>
      </c>
      <c r="M62772">
        <v>3</v>
      </c>
      <c r="N62772" t="s">
        <v>25</v>
      </c>
    </row>
    <row r="62773" spans="1:14" x14ac:dyDescent="0.25">
      <c r="A62773" t="s">
        <v>62832</v>
      </c>
      <c r="B62773" s="1">
        <v>45684.318749999999</v>
      </c>
      <c r="C62773" t="s">
        <v>19</v>
      </c>
      <c r="D62773" t="s">
        <v>35</v>
      </c>
      <c r="E62773">
        <v>944</v>
      </c>
      <c r="F62773" s="1">
        <v>45684.319791666669</v>
      </c>
      <c r="G62773" s="1">
        <v>45684.320023148146</v>
      </c>
      <c r="H62773" s="1">
        <v>45684.320717592593</v>
      </c>
      <c r="I62773" s="1">
        <v>45684.329050925924</v>
      </c>
      <c r="J62773" s="1">
        <v>45684.361458333333</v>
      </c>
      <c r="K62773" s="1">
        <v>45684.375347222223</v>
      </c>
      <c r="L62773">
        <v>2</v>
      </c>
      <c r="M62773">
        <v>2</v>
      </c>
      <c r="N62773" t="s">
        <v>17</v>
      </c>
    </row>
    <row r="62774" spans="1:14" x14ac:dyDescent="0.25">
      <c r="A62774" t="s">
        <v>62833</v>
      </c>
      <c r="B62774" s="1">
        <v>45684.324999999997</v>
      </c>
      <c r="C62774" t="s">
        <v>27</v>
      </c>
      <c r="D62774" t="s">
        <v>94</v>
      </c>
      <c r="E62774">
        <v>725</v>
      </c>
      <c r="F62774" s="1">
        <v>45684.326041666667</v>
      </c>
      <c r="G62774" s="1">
        <v>45684.326273148145</v>
      </c>
      <c r="H62774" s="1">
        <v>45684.323495370372</v>
      </c>
      <c r="I62774" s="1">
        <v>45684.335300925923</v>
      </c>
      <c r="J62774" s="1">
        <v>45684.367708333331</v>
      </c>
      <c r="K62774" s="1">
        <v>45684.381597222222</v>
      </c>
      <c r="L62774">
        <v>4</v>
      </c>
      <c r="M62774">
        <v>2</v>
      </c>
      <c r="N62774" t="s">
        <v>17</v>
      </c>
    </row>
    <row r="62775" spans="1:14" x14ac:dyDescent="0.25">
      <c r="A62775" t="s">
        <v>62834</v>
      </c>
      <c r="B62775" s="1">
        <v>45684.331250000003</v>
      </c>
      <c r="C62775" t="s">
        <v>27</v>
      </c>
      <c r="D62775" t="s">
        <v>37</v>
      </c>
      <c r="E62775">
        <v>799</v>
      </c>
      <c r="F62775" s="1">
        <v>45684.332291666666</v>
      </c>
      <c r="G62775" s="1">
        <v>45684.33252314815</v>
      </c>
      <c r="H62775" s="1">
        <v>45684.33321759259</v>
      </c>
      <c r="I62775" s="1">
        <v>45684.341550925928</v>
      </c>
      <c r="J62775" s="1">
        <v>45684.37395833333</v>
      </c>
      <c r="K62775" s="1">
        <v>45684.38784722222</v>
      </c>
      <c r="L62775">
        <v>1</v>
      </c>
      <c r="M62775">
        <v>1</v>
      </c>
      <c r="N62775" t="s">
        <v>21</v>
      </c>
    </row>
    <row r="62776" spans="1:14" x14ac:dyDescent="0.25">
      <c r="A62776" t="s">
        <v>62835</v>
      </c>
      <c r="B62776" s="1">
        <v>45684.337500000001</v>
      </c>
      <c r="C62776" t="s">
        <v>23</v>
      </c>
      <c r="D62776" t="s">
        <v>30</v>
      </c>
      <c r="E62776">
        <v>201</v>
      </c>
      <c r="F62776" s="1">
        <v>45684.338541666664</v>
      </c>
      <c r="G62776" s="1">
        <v>45684.338773148149</v>
      </c>
      <c r="H62776" s="1">
        <v>45684.339467592596</v>
      </c>
      <c r="I62776" s="1">
        <v>45684.347800925927</v>
      </c>
      <c r="J62776" s="1">
        <v>45684.380208333336</v>
      </c>
      <c r="K62776" s="1">
        <v>45684.394097222219</v>
      </c>
      <c r="L62776">
        <v>3</v>
      </c>
      <c r="M62776">
        <v>2</v>
      </c>
      <c r="N62776" t="s">
        <v>17</v>
      </c>
    </row>
    <row r="62777" spans="1:14" x14ac:dyDescent="0.25">
      <c r="A62777" t="s">
        <v>62836</v>
      </c>
      <c r="B62777" s="1">
        <v>45684.34375</v>
      </c>
      <c r="C62777" t="s">
        <v>27</v>
      </c>
      <c r="D62777" t="s">
        <v>84</v>
      </c>
      <c r="E62777">
        <v>11</v>
      </c>
      <c r="F62777" s="1">
        <v>45684.34479166667</v>
      </c>
      <c r="G62777" s="1">
        <v>45684.341550925928</v>
      </c>
      <c r="H62777" s="1">
        <v>1</v>
      </c>
      <c r="I62777" s="1">
        <v>1</v>
      </c>
      <c r="J62777" s="1">
        <v>45684.386458333334</v>
      </c>
      <c r="K62777" s="1">
        <v>45684.400347222225</v>
      </c>
      <c r="L62777">
        <v>5</v>
      </c>
      <c r="M62777">
        <v>3</v>
      </c>
      <c r="N62777" t="s">
        <v>25</v>
      </c>
    </row>
    <row r="62778" spans="1:14" x14ac:dyDescent="0.25">
      <c r="A62778" t="s">
        <v>62837</v>
      </c>
      <c r="B62778" s="1">
        <v>45684.35</v>
      </c>
      <c r="C62778" t="s">
        <v>27</v>
      </c>
      <c r="D62778" t="s">
        <v>92</v>
      </c>
      <c r="E62778">
        <v>672</v>
      </c>
      <c r="F62778" s="1">
        <v>45684.351041666669</v>
      </c>
      <c r="G62778" s="1">
        <v>45684.351273148146</v>
      </c>
      <c r="H62778" s="1">
        <v>45684.351967592593</v>
      </c>
      <c r="I62778" s="1">
        <v>45684.360300925924</v>
      </c>
      <c r="J62778" s="1">
        <v>45684.392708333333</v>
      </c>
      <c r="K62778" s="1">
        <v>45684.406597222223</v>
      </c>
      <c r="L62778">
        <v>1</v>
      </c>
      <c r="M62778">
        <v>1</v>
      </c>
      <c r="N62778" t="s">
        <v>21</v>
      </c>
    </row>
    <row r="62779" spans="1:14" x14ac:dyDescent="0.25">
      <c r="A62779" t="s">
        <v>62838</v>
      </c>
      <c r="B62779" s="1">
        <v>45684.356249999997</v>
      </c>
      <c r="C62779" t="s">
        <v>27</v>
      </c>
      <c r="D62779" t="s">
        <v>174</v>
      </c>
      <c r="E62779">
        <v>732</v>
      </c>
      <c r="F62779" s="1">
        <v>45684.357291666667</v>
      </c>
      <c r="G62779" s="1">
        <v>45684.357523148145</v>
      </c>
      <c r="H62779" s="1">
        <v>45684.358217592591</v>
      </c>
      <c r="I62779" s="1">
        <v>45684.366550925923</v>
      </c>
      <c r="J62779" s="1">
        <v>45684.398958333331</v>
      </c>
      <c r="K62779" s="1">
        <v>45684.412847222222</v>
      </c>
      <c r="L62779">
        <v>4</v>
      </c>
      <c r="M62779">
        <v>1</v>
      </c>
      <c r="N62779" t="s">
        <v>21</v>
      </c>
    </row>
    <row r="62780" spans="1:14" x14ac:dyDescent="0.25">
      <c r="A62780" t="s">
        <v>62839</v>
      </c>
      <c r="B62780" s="1">
        <v>45684.362500000003</v>
      </c>
      <c r="C62780" t="s">
        <v>23</v>
      </c>
      <c r="D62780" t="s">
        <v>49</v>
      </c>
      <c r="E62780">
        <v>492</v>
      </c>
      <c r="F62780" s="1">
        <v>45684.363541666666</v>
      </c>
      <c r="G62780" s="1">
        <v>45684.36377314815</v>
      </c>
      <c r="H62780" s="1">
        <v>45684.360995370371</v>
      </c>
      <c r="I62780" s="1">
        <v>45684.372800925928</v>
      </c>
      <c r="J62780" s="1">
        <v>45684.40520833333</v>
      </c>
      <c r="K62780" s="1">
        <v>45684.41909722222</v>
      </c>
      <c r="L62780">
        <v>4</v>
      </c>
      <c r="M62780">
        <v>2</v>
      </c>
      <c r="N62780" t="s">
        <v>17</v>
      </c>
    </row>
    <row r="62781" spans="1:14" x14ac:dyDescent="0.25">
      <c r="A62781" t="s">
        <v>62840</v>
      </c>
      <c r="B62781" s="1">
        <v>45684.368750000001</v>
      </c>
      <c r="C62781" t="s">
        <v>27</v>
      </c>
      <c r="D62781" t="s">
        <v>46</v>
      </c>
      <c r="E62781">
        <v>416</v>
      </c>
      <c r="F62781" s="1">
        <v>45684.369791666664</v>
      </c>
      <c r="G62781" s="1">
        <v>45684.370023148149</v>
      </c>
      <c r="H62781" s="1">
        <v>45684.370717592596</v>
      </c>
      <c r="I62781" s="1">
        <v>45684.379050925927</v>
      </c>
      <c r="J62781" s="1">
        <v>45684.411458333336</v>
      </c>
      <c r="K62781" s="1">
        <v>45684.425347222219</v>
      </c>
      <c r="L62781">
        <v>2</v>
      </c>
      <c r="M62781">
        <v>2</v>
      </c>
      <c r="N62781" t="s">
        <v>17</v>
      </c>
    </row>
    <row r="62782" spans="1:14" x14ac:dyDescent="0.25">
      <c r="A62782" t="s">
        <v>62841</v>
      </c>
      <c r="B62782" s="1">
        <v>45684.375</v>
      </c>
      <c r="C62782" t="s">
        <v>19</v>
      </c>
      <c r="D62782" t="s">
        <v>35</v>
      </c>
      <c r="E62782">
        <v>448</v>
      </c>
      <c r="F62782" s="1">
        <v>45684.37604166667</v>
      </c>
      <c r="G62782" s="1">
        <v>45684.376273148147</v>
      </c>
      <c r="H62782" s="1">
        <v>45684.376967592594</v>
      </c>
      <c r="I62782" s="1">
        <v>45684.385300925926</v>
      </c>
      <c r="J62782" s="1">
        <v>45684.417708333334</v>
      </c>
      <c r="K62782" s="1">
        <v>45684.431597222225</v>
      </c>
      <c r="L62782">
        <v>2</v>
      </c>
      <c r="M62782">
        <v>2</v>
      </c>
      <c r="N62782" t="s">
        <v>17</v>
      </c>
    </row>
    <row r="62783" spans="1:14" x14ac:dyDescent="0.25">
      <c r="A62783" t="s">
        <v>62842</v>
      </c>
      <c r="B62783" s="1">
        <v>45684.381249999999</v>
      </c>
      <c r="C62783" t="s">
        <v>27</v>
      </c>
      <c r="D62783" t="s">
        <v>37</v>
      </c>
      <c r="E62783">
        <v>302</v>
      </c>
      <c r="F62783" s="1">
        <v>45684.382291666669</v>
      </c>
      <c r="G62783" s="1">
        <v>45684.382523148146</v>
      </c>
      <c r="H62783" s="1">
        <v>45684.379745370374</v>
      </c>
      <c r="I62783" s="1">
        <v>45684.391550925924</v>
      </c>
      <c r="J62783" s="1">
        <v>45684.420486111114</v>
      </c>
      <c r="K62783" s="1">
        <v>1</v>
      </c>
      <c r="L62783">
        <v>5</v>
      </c>
      <c r="M62783">
        <v>3</v>
      </c>
      <c r="N62783" t="s">
        <v>25</v>
      </c>
    </row>
    <row r="62784" spans="1:14" x14ac:dyDescent="0.25">
      <c r="A62784" t="s">
        <v>62843</v>
      </c>
      <c r="B62784" s="1">
        <v>45684.387499999997</v>
      </c>
      <c r="C62784" t="s">
        <v>23</v>
      </c>
      <c r="D62784" t="s">
        <v>58</v>
      </c>
      <c r="E62784">
        <v>629</v>
      </c>
      <c r="F62784" s="1">
        <v>45684.388541666667</v>
      </c>
      <c r="G62784" s="1">
        <v>45684.388773148145</v>
      </c>
      <c r="H62784" s="1">
        <v>45684.389467592591</v>
      </c>
      <c r="I62784" s="1">
        <v>45684.397800925923</v>
      </c>
      <c r="J62784" s="1">
        <v>45684.430208333331</v>
      </c>
      <c r="K62784" s="1">
        <v>45684.444097222222</v>
      </c>
      <c r="L62784">
        <v>1</v>
      </c>
      <c r="M62784">
        <v>2</v>
      </c>
      <c r="N62784" t="s">
        <v>17</v>
      </c>
    </row>
    <row r="62785" spans="1:14" x14ac:dyDescent="0.25">
      <c r="A62785" t="s">
        <v>62844</v>
      </c>
      <c r="B62785" s="1">
        <v>45684.393750000003</v>
      </c>
      <c r="C62785" t="s">
        <v>27</v>
      </c>
      <c r="D62785" t="s">
        <v>28</v>
      </c>
      <c r="E62785">
        <v>221</v>
      </c>
      <c r="F62785" s="1">
        <v>45684.394791666666</v>
      </c>
      <c r="G62785" s="1">
        <v>45684.39502314815</v>
      </c>
      <c r="H62785" s="1">
        <v>45684.39571759259</v>
      </c>
      <c r="I62785" s="1">
        <v>45684.404050925928</v>
      </c>
      <c r="J62785" s="1">
        <v>45684.43645833333</v>
      </c>
      <c r="K62785" s="1">
        <v>45684.45034722222</v>
      </c>
      <c r="L62785">
        <v>3</v>
      </c>
      <c r="M62785">
        <v>1</v>
      </c>
      <c r="N62785" t="s">
        <v>21</v>
      </c>
    </row>
    <row r="62786" spans="1:14" x14ac:dyDescent="0.25">
      <c r="A62786" t="s">
        <v>62845</v>
      </c>
      <c r="B62786" s="1">
        <v>45684.4</v>
      </c>
      <c r="C62786" t="s">
        <v>23</v>
      </c>
      <c r="D62786" t="s">
        <v>58</v>
      </c>
      <c r="E62786">
        <v>885</v>
      </c>
      <c r="F62786" s="1">
        <v>45684.401041666664</v>
      </c>
      <c r="G62786" s="1">
        <v>45684.401273148149</v>
      </c>
      <c r="H62786" s="1">
        <v>45684.401967592596</v>
      </c>
      <c r="I62786" s="1">
        <v>45684.410300925927</v>
      </c>
      <c r="J62786" s="1">
        <v>45684.439236111109</v>
      </c>
      <c r="K62786" s="1">
        <v>45684.456597222219</v>
      </c>
      <c r="L62786">
        <v>2</v>
      </c>
      <c r="M62786">
        <v>3</v>
      </c>
      <c r="N62786" t="s">
        <v>25</v>
      </c>
    </row>
    <row r="62787" spans="1:14" x14ac:dyDescent="0.25">
      <c r="A62787" t="s">
        <v>62846</v>
      </c>
      <c r="B62787" s="1">
        <v>45684.40625</v>
      </c>
      <c r="C62787" t="s">
        <v>27</v>
      </c>
      <c r="D62787" t="s">
        <v>37</v>
      </c>
      <c r="E62787">
        <v>817</v>
      </c>
      <c r="F62787" s="1">
        <v>45684.40729166667</v>
      </c>
      <c r="G62787" s="1">
        <v>45684.407523148147</v>
      </c>
      <c r="H62787" s="1">
        <v>45684.408217592594</v>
      </c>
      <c r="I62787" s="1">
        <v>45684.416550925926</v>
      </c>
      <c r="J62787" s="1">
        <v>45684.448958333334</v>
      </c>
      <c r="K62787" s="1">
        <v>45684.462847222225</v>
      </c>
      <c r="L62787">
        <v>4</v>
      </c>
      <c r="M62787">
        <v>1</v>
      </c>
      <c r="N62787" t="s">
        <v>21</v>
      </c>
    </row>
    <row r="62788" spans="1:14" x14ac:dyDescent="0.25">
      <c r="A62788" t="s">
        <v>62847</v>
      </c>
      <c r="B62788" s="1">
        <v>45684.412499999999</v>
      </c>
      <c r="C62788" t="s">
        <v>23</v>
      </c>
      <c r="D62788" t="s">
        <v>255</v>
      </c>
      <c r="E62788">
        <v>347</v>
      </c>
      <c r="F62788" s="1">
        <v>45684.413541666669</v>
      </c>
      <c r="G62788" s="1">
        <v>45684.413773148146</v>
      </c>
      <c r="H62788" s="1">
        <v>45684.414467592593</v>
      </c>
      <c r="I62788" s="1">
        <v>45684.422800925924</v>
      </c>
      <c r="J62788" s="1">
        <v>45684.455208333333</v>
      </c>
      <c r="K62788" s="1">
        <v>45684.469097222223</v>
      </c>
      <c r="L62788">
        <v>5</v>
      </c>
      <c r="M62788">
        <v>1</v>
      </c>
      <c r="N62788" t="s">
        <v>21</v>
      </c>
    </row>
    <row r="62789" spans="1:14" x14ac:dyDescent="0.25">
      <c r="A62789" t="s">
        <v>62848</v>
      </c>
      <c r="B62789" s="1">
        <v>45684.418749999997</v>
      </c>
      <c r="C62789" t="s">
        <v>15</v>
      </c>
      <c r="D62789" t="s">
        <v>88</v>
      </c>
      <c r="E62789">
        <v>586</v>
      </c>
      <c r="F62789" s="1">
        <v>45684.419791666667</v>
      </c>
      <c r="G62789" s="1">
        <v>45684.420023148145</v>
      </c>
      <c r="H62789" s="1">
        <v>1</v>
      </c>
      <c r="I62789" s="1">
        <v>1</v>
      </c>
      <c r="J62789" s="1">
        <v>45684.457986111112</v>
      </c>
      <c r="K62789" s="1">
        <v>45684.475347222222</v>
      </c>
      <c r="L62789">
        <v>2</v>
      </c>
      <c r="M62789">
        <v>3</v>
      </c>
      <c r="N62789" t="s">
        <v>25</v>
      </c>
    </row>
    <row r="62790" spans="1:14" x14ac:dyDescent="0.25">
      <c r="A62790" t="s">
        <v>62849</v>
      </c>
      <c r="B62790" s="1">
        <v>45684.425000000003</v>
      </c>
      <c r="C62790" t="s">
        <v>27</v>
      </c>
      <c r="D62790" t="s">
        <v>46</v>
      </c>
      <c r="E62790">
        <v>667</v>
      </c>
      <c r="F62790" s="1">
        <v>45684.426041666666</v>
      </c>
      <c r="G62790" s="1">
        <v>45684.42627314815</v>
      </c>
      <c r="H62790" s="1">
        <v>45684.42696759259</v>
      </c>
      <c r="I62790" s="1">
        <v>45684.435300925928</v>
      </c>
      <c r="J62790" s="1">
        <v>45684.46770833333</v>
      </c>
      <c r="K62790" s="1">
        <v>45684.48159722222</v>
      </c>
      <c r="L62790">
        <v>5</v>
      </c>
      <c r="M62790">
        <v>1</v>
      </c>
      <c r="N62790" t="s">
        <v>21</v>
      </c>
    </row>
    <row r="62791" spans="1:14" x14ac:dyDescent="0.25">
      <c r="A62791" t="s">
        <v>62850</v>
      </c>
      <c r="B62791" s="1">
        <v>45684.431250000001</v>
      </c>
      <c r="C62791" t="s">
        <v>23</v>
      </c>
      <c r="D62791" t="s">
        <v>39</v>
      </c>
      <c r="E62791">
        <v>880</v>
      </c>
      <c r="F62791" s="1">
        <v>45684.432291666664</v>
      </c>
      <c r="G62791" s="1">
        <v>45684.432523148149</v>
      </c>
      <c r="H62791" s="1">
        <v>45684.433217592596</v>
      </c>
      <c r="I62791" s="1">
        <v>45684.441550925927</v>
      </c>
      <c r="J62791" s="1">
        <v>45684.473958333336</v>
      </c>
      <c r="K62791" s="1">
        <v>45684.487847222219</v>
      </c>
      <c r="L62791">
        <v>3</v>
      </c>
      <c r="M62791">
        <v>2</v>
      </c>
      <c r="N62791" t="s">
        <v>17</v>
      </c>
    </row>
    <row r="62792" spans="1:14" x14ac:dyDescent="0.25">
      <c r="A62792" t="s">
        <v>62851</v>
      </c>
      <c r="B62792" s="1">
        <v>45684.4375</v>
      </c>
      <c r="C62792" t="s">
        <v>27</v>
      </c>
      <c r="D62792" t="s">
        <v>56</v>
      </c>
      <c r="E62792">
        <v>719</v>
      </c>
      <c r="F62792" s="1">
        <v>45684.43854166667</v>
      </c>
      <c r="G62792" s="1">
        <v>45684.438773148147</v>
      </c>
      <c r="H62792" s="1">
        <v>45684.435995370368</v>
      </c>
      <c r="I62792" s="1">
        <v>45684.444328703707</v>
      </c>
      <c r="J62792" s="1">
        <v>1</v>
      </c>
      <c r="K62792" s="1">
        <v>45684.494097222225</v>
      </c>
      <c r="L62792">
        <v>2</v>
      </c>
      <c r="M62792">
        <v>3</v>
      </c>
      <c r="N62792" t="s">
        <v>25</v>
      </c>
    </row>
    <row r="62793" spans="1:14" x14ac:dyDescent="0.25">
      <c r="A62793" t="s">
        <v>62852</v>
      </c>
      <c r="B62793" s="1">
        <v>45684.443749999999</v>
      </c>
      <c r="C62793" t="s">
        <v>23</v>
      </c>
      <c r="D62793" t="s">
        <v>121</v>
      </c>
      <c r="E62793">
        <v>706</v>
      </c>
      <c r="F62793" s="1">
        <v>45684.444791666669</v>
      </c>
      <c r="G62793" s="1">
        <v>45684.445023148146</v>
      </c>
      <c r="H62793" s="1">
        <v>45684.445717592593</v>
      </c>
      <c r="I62793" s="1">
        <v>45684.454050925924</v>
      </c>
      <c r="J62793" s="1">
        <v>45684.486458333333</v>
      </c>
      <c r="K62793" s="1">
        <v>45684.500347222223</v>
      </c>
      <c r="L62793">
        <v>2</v>
      </c>
      <c r="M62793">
        <v>2</v>
      </c>
      <c r="N62793" t="s">
        <v>17</v>
      </c>
    </row>
    <row r="62794" spans="1:14" x14ac:dyDescent="0.25">
      <c r="A62794" t="s">
        <v>62853</v>
      </c>
      <c r="B62794" s="1">
        <v>45684.45</v>
      </c>
      <c r="C62794" t="s">
        <v>23</v>
      </c>
      <c r="D62794" t="s">
        <v>121</v>
      </c>
      <c r="E62794">
        <v>559</v>
      </c>
      <c r="F62794" s="1">
        <v>45684.451041666667</v>
      </c>
      <c r="G62794" s="1">
        <v>45684.451273148145</v>
      </c>
      <c r="H62794" s="1">
        <v>45684.451967592591</v>
      </c>
      <c r="I62794" s="1">
        <v>45684.460300925923</v>
      </c>
      <c r="J62794" s="1">
        <v>45684.492708333331</v>
      </c>
      <c r="K62794" s="1">
        <v>45684.506597222222</v>
      </c>
      <c r="L62794">
        <v>1</v>
      </c>
      <c r="M62794">
        <v>3</v>
      </c>
      <c r="N62794" t="s">
        <v>25</v>
      </c>
    </row>
    <row r="62795" spans="1:14" x14ac:dyDescent="0.25">
      <c r="A62795" t="s">
        <v>62854</v>
      </c>
      <c r="B62795" s="1">
        <v>45684.456250000003</v>
      </c>
      <c r="C62795" t="s">
        <v>27</v>
      </c>
      <c r="D62795" t="s">
        <v>70</v>
      </c>
      <c r="E62795">
        <v>865</v>
      </c>
      <c r="F62795" s="1">
        <v>45684.457291666666</v>
      </c>
      <c r="G62795" s="1">
        <v>45684.45752314815</v>
      </c>
      <c r="H62795" s="1">
        <v>45684.45821759259</v>
      </c>
      <c r="I62795" s="1">
        <v>45684.466550925928</v>
      </c>
      <c r="J62795" s="1">
        <v>45684.495486111111</v>
      </c>
      <c r="K62795" s="1">
        <v>45684.51284722222</v>
      </c>
      <c r="L62795">
        <v>2</v>
      </c>
      <c r="M62795">
        <v>3</v>
      </c>
      <c r="N62795" t="s">
        <v>25</v>
      </c>
    </row>
    <row r="62796" spans="1:14" x14ac:dyDescent="0.25">
      <c r="A62796" t="s">
        <v>62855</v>
      </c>
      <c r="B62796" s="1">
        <v>45684.462500000001</v>
      </c>
      <c r="C62796" t="s">
        <v>27</v>
      </c>
      <c r="D62796" t="s">
        <v>98</v>
      </c>
      <c r="E62796">
        <v>980</v>
      </c>
      <c r="F62796" s="1">
        <v>45684.463541666664</v>
      </c>
      <c r="G62796" s="1">
        <v>45684.463773148149</v>
      </c>
      <c r="H62796" s="1">
        <v>45684.464467592596</v>
      </c>
      <c r="I62796" s="1">
        <v>45684.472800925927</v>
      </c>
      <c r="J62796" s="1">
        <v>45684.505208333336</v>
      </c>
      <c r="K62796" s="1">
        <v>45684.519097222219</v>
      </c>
      <c r="L62796">
        <v>1</v>
      </c>
      <c r="M62796">
        <v>2</v>
      </c>
      <c r="N62796" t="s">
        <v>17</v>
      </c>
    </row>
    <row r="62797" spans="1:14" x14ac:dyDescent="0.25">
      <c r="A62797" t="s">
        <v>62856</v>
      </c>
      <c r="B62797" s="1">
        <v>45684.46875</v>
      </c>
      <c r="C62797" t="s">
        <v>27</v>
      </c>
      <c r="D62797" t="s">
        <v>81</v>
      </c>
      <c r="E62797">
        <v>899</v>
      </c>
      <c r="F62797" s="1">
        <v>45684.46979166667</v>
      </c>
      <c r="G62797" s="1">
        <v>45684.470023148147</v>
      </c>
      <c r="H62797" s="1">
        <v>45684.470717592594</v>
      </c>
      <c r="I62797" s="1">
        <v>45684.479050925926</v>
      </c>
      <c r="J62797" s="1">
        <v>45684.511458333334</v>
      </c>
      <c r="K62797" s="1">
        <v>45684.525347222225</v>
      </c>
      <c r="L62797">
        <v>5</v>
      </c>
      <c r="M62797">
        <v>2</v>
      </c>
      <c r="N62797" t="s">
        <v>17</v>
      </c>
    </row>
    <row r="62798" spans="1:14" x14ac:dyDescent="0.25">
      <c r="A62798" t="s">
        <v>62857</v>
      </c>
      <c r="B62798" s="1">
        <v>45684.474999999999</v>
      </c>
      <c r="C62798" t="s">
        <v>27</v>
      </c>
      <c r="D62798" t="s">
        <v>70</v>
      </c>
      <c r="E62798">
        <v>846</v>
      </c>
      <c r="F62798" s="1">
        <v>45684.476041666669</v>
      </c>
      <c r="G62798" s="1">
        <v>1</v>
      </c>
      <c r="H62798" s="1">
        <v>45684.476967592593</v>
      </c>
      <c r="I62798" s="1">
        <v>45684.481828703705</v>
      </c>
      <c r="J62798" s="1">
        <v>1</v>
      </c>
      <c r="K62798" s="1">
        <v>45684.531597222223</v>
      </c>
      <c r="L62798">
        <v>2</v>
      </c>
      <c r="M62798">
        <v>3</v>
      </c>
      <c r="N62798" t="s">
        <v>25</v>
      </c>
    </row>
    <row r="62799" spans="1:14" x14ac:dyDescent="0.25">
      <c r="A62799" t="s">
        <v>62858</v>
      </c>
      <c r="B62799" s="1">
        <v>45684.481249999997</v>
      </c>
      <c r="C62799" t="s">
        <v>27</v>
      </c>
      <c r="D62799" t="s">
        <v>149</v>
      </c>
      <c r="E62799">
        <v>982</v>
      </c>
      <c r="F62799" s="1">
        <v>45684.482291666667</v>
      </c>
      <c r="G62799" s="1">
        <v>45684.482523148145</v>
      </c>
      <c r="H62799" s="1">
        <v>45684.483217592591</v>
      </c>
      <c r="I62799" s="1">
        <v>45684.491550925923</v>
      </c>
      <c r="J62799" s="1">
        <v>45684.523958333331</v>
      </c>
      <c r="K62799" s="1">
        <v>45684.537847222222</v>
      </c>
      <c r="L62799">
        <v>3</v>
      </c>
      <c r="M62799">
        <v>2</v>
      </c>
      <c r="N62799" t="s">
        <v>17</v>
      </c>
    </row>
    <row r="62800" spans="1:14" x14ac:dyDescent="0.25">
      <c r="A62800" t="s">
        <v>62859</v>
      </c>
      <c r="B62800" s="1">
        <v>45684.487500000003</v>
      </c>
      <c r="C62800" t="s">
        <v>23</v>
      </c>
      <c r="D62800" t="s">
        <v>24</v>
      </c>
      <c r="E62800">
        <v>363</v>
      </c>
      <c r="F62800" s="1">
        <v>45684.488541666666</v>
      </c>
      <c r="G62800" s="1">
        <v>45684.48877314815</v>
      </c>
      <c r="H62800" s="1">
        <v>45684.48946759259</v>
      </c>
      <c r="I62800" s="1">
        <v>45684.497800925928</v>
      </c>
      <c r="J62800" s="1">
        <v>45684.53020833333</v>
      </c>
      <c r="K62800" s="1">
        <v>45684.54409722222</v>
      </c>
      <c r="L62800">
        <v>2</v>
      </c>
      <c r="M62800">
        <v>1</v>
      </c>
      <c r="N62800" t="s">
        <v>21</v>
      </c>
    </row>
    <row r="62801" spans="1:14" x14ac:dyDescent="0.25">
      <c r="A62801" t="s">
        <v>62860</v>
      </c>
      <c r="B62801" s="1">
        <v>45684.493750000001</v>
      </c>
      <c r="C62801" t="s">
        <v>23</v>
      </c>
      <c r="D62801" t="s">
        <v>121</v>
      </c>
      <c r="E62801">
        <v>526</v>
      </c>
      <c r="F62801" s="1">
        <v>45684.494791666664</v>
      </c>
      <c r="G62801" s="1">
        <v>45684.495023148149</v>
      </c>
      <c r="H62801" s="1">
        <v>45684.492245370369</v>
      </c>
      <c r="I62801" s="1">
        <v>45684.504050925927</v>
      </c>
      <c r="J62801" s="1">
        <v>1</v>
      </c>
      <c r="K62801" s="1">
        <v>45684.550347222219</v>
      </c>
      <c r="L62801">
        <v>1</v>
      </c>
      <c r="M62801">
        <v>2</v>
      </c>
      <c r="N62801" t="s">
        <v>17</v>
      </c>
    </row>
    <row r="62802" spans="1:14" x14ac:dyDescent="0.25">
      <c r="A62802" t="s">
        <v>62861</v>
      </c>
      <c r="B62802" s="1">
        <v>45684.5</v>
      </c>
      <c r="C62802" t="s">
        <v>27</v>
      </c>
      <c r="D62802" t="s">
        <v>94</v>
      </c>
      <c r="E62802">
        <v>964</v>
      </c>
      <c r="F62802" s="1">
        <v>45684.50104166667</v>
      </c>
      <c r="G62802" s="1">
        <v>45684.501273148147</v>
      </c>
      <c r="H62802" s="1">
        <v>45684.501967592594</v>
      </c>
      <c r="I62802" s="1">
        <v>45684.510300925926</v>
      </c>
      <c r="J62802" s="1">
        <v>45684.542708333334</v>
      </c>
      <c r="K62802" s="1">
        <v>45684.556597222225</v>
      </c>
      <c r="L62802">
        <v>3</v>
      </c>
      <c r="M62802">
        <v>2</v>
      </c>
      <c r="N62802" t="s">
        <v>17</v>
      </c>
    </row>
    <row r="62803" spans="1:14" x14ac:dyDescent="0.25">
      <c r="A62803" t="s">
        <v>62862</v>
      </c>
      <c r="B62803" s="1">
        <v>45684.506249999999</v>
      </c>
      <c r="C62803" t="s">
        <v>27</v>
      </c>
      <c r="D62803" t="s">
        <v>90</v>
      </c>
      <c r="E62803">
        <v>568</v>
      </c>
      <c r="F62803" s="1">
        <v>45684.507291666669</v>
      </c>
      <c r="G62803" s="1">
        <v>45684.507523148146</v>
      </c>
      <c r="H62803" s="1">
        <v>45684.508217592593</v>
      </c>
      <c r="I62803" s="1">
        <v>45684.516550925924</v>
      </c>
      <c r="J62803" s="1">
        <v>45684.548958333333</v>
      </c>
      <c r="K62803" s="1">
        <v>45684.562847222223</v>
      </c>
      <c r="L62803">
        <v>1</v>
      </c>
      <c r="M62803">
        <v>1</v>
      </c>
      <c r="N62803" t="s">
        <v>21</v>
      </c>
    </row>
    <row r="62804" spans="1:14" x14ac:dyDescent="0.25">
      <c r="A62804" t="s">
        <v>62863</v>
      </c>
      <c r="B62804" s="1">
        <v>45684.512499999997</v>
      </c>
      <c r="C62804" t="s">
        <v>27</v>
      </c>
      <c r="D62804" t="s">
        <v>28</v>
      </c>
      <c r="E62804">
        <v>21</v>
      </c>
      <c r="F62804" s="1">
        <v>45684.513541666667</v>
      </c>
      <c r="G62804" s="1">
        <v>45684.510300925926</v>
      </c>
      <c r="H62804" s="1">
        <v>45684.514467592591</v>
      </c>
      <c r="I62804" s="1">
        <v>45684.519328703704</v>
      </c>
      <c r="J62804" s="1">
        <v>45684.555208333331</v>
      </c>
      <c r="K62804" s="1">
        <v>45684.569097222222</v>
      </c>
      <c r="L62804">
        <v>3</v>
      </c>
      <c r="M62804">
        <v>1</v>
      </c>
      <c r="N62804" t="s">
        <v>21</v>
      </c>
    </row>
    <row r="62805" spans="1:14" x14ac:dyDescent="0.25">
      <c r="A62805" t="s">
        <v>62864</v>
      </c>
      <c r="B62805" s="1">
        <v>45684.518750000003</v>
      </c>
      <c r="C62805" t="s">
        <v>27</v>
      </c>
      <c r="D62805" t="s">
        <v>149</v>
      </c>
      <c r="E62805">
        <v>481</v>
      </c>
      <c r="F62805" s="1">
        <v>45684.519791666666</v>
      </c>
      <c r="G62805" s="1">
        <v>45684.52002314815</v>
      </c>
      <c r="H62805" s="1">
        <v>45684.52071759259</v>
      </c>
      <c r="I62805" s="1">
        <v>45684.529050925928</v>
      </c>
      <c r="J62805" s="1">
        <v>45684.56145833333</v>
      </c>
      <c r="K62805" s="1">
        <v>45684.57534722222</v>
      </c>
      <c r="L62805">
        <v>4</v>
      </c>
      <c r="M62805">
        <v>1</v>
      </c>
      <c r="N62805" t="s">
        <v>21</v>
      </c>
    </row>
    <row r="62806" spans="1:14" x14ac:dyDescent="0.25">
      <c r="A62806" t="s">
        <v>62865</v>
      </c>
      <c r="B62806" s="1">
        <v>45684.525000000001</v>
      </c>
      <c r="C62806" t="s">
        <v>27</v>
      </c>
      <c r="D62806" t="s">
        <v>84</v>
      </c>
      <c r="E62806">
        <v>120</v>
      </c>
      <c r="F62806" s="1">
        <v>45684.526041666664</v>
      </c>
      <c r="G62806" s="1">
        <v>45684.526273148149</v>
      </c>
      <c r="H62806" s="1">
        <v>45684.526967592596</v>
      </c>
      <c r="I62806" s="1">
        <v>45684.535300925927</v>
      </c>
      <c r="J62806" s="1">
        <v>45684.567708333336</v>
      </c>
      <c r="K62806" s="1">
        <v>45684.581597222219</v>
      </c>
      <c r="L62806">
        <v>2</v>
      </c>
      <c r="M62806">
        <v>2</v>
      </c>
      <c r="N62806" t="s">
        <v>17</v>
      </c>
    </row>
    <row r="62807" spans="1:14" x14ac:dyDescent="0.25">
      <c r="A62807" t="s">
        <v>62866</v>
      </c>
      <c r="B62807" s="1">
        <v>45684.53125</v>
      </c>
      <c r="C62807" t="s">
        <v>19</v>
      </c>
      <c r="D62807" t="s">
        <v>60</v>
      </c>
      <c r="E62807">
        <v>858</v>
      </c>
      <c r="F62807" s="1">
        <v>45684.53229166667</v>
      </c>
      <c r="G62807" s="1">
        <v>45684.532523148147</v>
      </c>
      <c r="H62807" s="1">
        <v>1</v>
      </c>
      <c r="I62807" s="1">
        <v>45684.541550925926</v>
      </c>
      <c r="J62807" s="1">
        <v>45684.573958333334</v>
      </c>
      <c r="K62807" s="1">
        <v>45684.587847222225</v>
      </c>
      <c r="L62807">
        <v>1</v>
      </c>
      <c r="M62807">
        <v>2</v>
      </c>
      <c r="N62807" t="s">
        <v>17</v>
      </c>
    </row>
    <row r="62808" spans="1:14" x14ac:dyDescent="0.25">
      <c r="A62808" t="s">
        <v>62867</v>
      </c>
      <c r="B62808" s="1">
        <v>45684.537499999999</v>
      </c>
      <c r="C62808" t="s">
        <v>27</v>
      </c>
      <c r="D62808" t="s">
        <v>126</v>
      </c>
      <c r="E62808">
        <v>288</v>
      </c>
      <c r="F62808" s="1">
        <v>45684.538541666669</v>
      </c>
      <c r="G62808" s="1">
        <v>45684.538773148146</v>
      </c>
      <c r="H62808" s="1">
        <v>45684.539467592593</v>
      </c>
      <c r="I62808" s="1">
        <v>45684.547800925924</v>
      </c>
      <c r="J62808" s="1">
        <v>45684.580208333333</v>
      </c>
      <c r="K62808" s="1">
        <v>45684.594097222223</v>
      </c>
      <c r="L62808">
        <v>4</v>
      </c>
      <c r="M62808">
        <v>2</v>
      </c>
      <c r="N62808" t="s">
        <v>17</v>
      </c>
    </row>
    <row r="62809" spans="1:14" x14ac:dyDescent="0.25">
      <c r="A62809" t="s">
        <v>62868</v>
      </c>
      <c r="B62809" s="1">
        <v>45684.543749999997</v>
      </c>
      <c r="C62809" t="s">
        <v>27</v>
      </c>
      <c r="D62809" t="s">
        <v>94</v>
      </c>
      <c r="E62809">
        <v>175</v>
      </c>
      <c r="F62809" s="1">
        <v>45684.544791666667</v>
      </c>
      <c r="G62809" s="1">
        <v>45684.545023148145</v>
      </c>
      <c r="H62809" s="1">
        <v>45684.545717592591</v>
      </c>
      <c r="I62809" s="1">
        <v>45684.554050925923</v>
      </c>
      <c r="J62809" s="1">
        <v>45684.586458333331</v>
      </c>
      <c r="K62809" s="1">
        <v>45684.600347222222</v>
      </c>
      <c r="L62809">
        <v>2</v>
      </c>
      <c r="M62809">
        <v>3</v>
      </c>
      <c r="N62809" t="s">
        <v>25</v>
      </c>
    </row>
    <row r="62810" spans="1:14" x14ac:dyDescent="0.25">
      <c r="A62810" t="s">
        <v>62869</v>
      </c>
      <c r="B62810" s="1">
        <v>45684.55</v>
      </c>
      <c r="C62810" t="s">
        <v>23</v>
      </c>
      <c r="D62810" t="s">
        <v>121</v>
      </c>
      <c r="E62810">
        <v>780</v>
      </c>
      <c r="F62810" s="1">
        <v>45684.551041666666</v>
      </c>
      <c r="G62810" s="1">
        <v>45684.55127314815</v>
      </c>
      <c r="H62810" s="1">
        <v>45684.55196759259</v>
      </c>
      <c r="I62810" s="1">
        <v>1</v>
      </c>
      <c r="J62810" s="1">
        <v>45684.59270833333</v>
      </c>
      <c r="K62810" s="1">
        <v>45684.603125000001</v>
      </c>
      <c r="L62810">
        <v>4</v>
      </c>
      <c r="M62810">
        <v>3</v>
      </c>
      <c r="N62810" t="s">
        <v>25</v>
      </c>
    </row>
    <row r="62811" spans="1:14" x14ac:dyDescent="0.25">
      <c r="A62811" t="s">
        <v>62870</v>
      </c>
      <c r="B62811" s="1">
        <v>45684.556250000001</v>
      </c>
      <c r="C62811" t="s">
        <v>27</v>
      </c>
      <c r="D62811" t="s">
        <v>67</v>
      </c>
      <c r="E62811">
        <v>743</v>
      </c>
      <c r="F62811" s="1">
        <v>45684.557291666664</v>
      </c>
      <c r="G62811" s="1">
        <v>45684.557523148149</v>
      </c>
      <c r="H62811" s="1">
        <v>45684.558217592596</v>
      </c>
      <c r="I62811" s="1">
        <v>45684.566550925927</v>
      </c>
      <c r="J62811" s="1">
        <v>45684.598958333336</v>
      </c>
      <c r="K62811" s="1">
        <v>45684.612847222219</v>
      </c>
      <c r="L62811">
        <v>3</v>
      </c>
      <c r="M62811">
        <v>2</v>
      </c>
      <c r="N62811" t="s">
        <v>17</v>
      </c>
    </row>
    <row r="62812" spans="1:14" x14ac:dyDescent="0.25">
      <c r="A62812" t="s">
        <v>62871</v>
      </c>
      <c r="B62812" s="1">
        <v>45684.5625</v>
      </c>
      <c r="C62812" t="s">
        <v>23</v>
      </c>
      <c r="D62812" t="s">
        <v>51</v>
      </c>
      <c r="E62812">
        <v>177</v>
      </c>
      <c r="F62812" s="1">
        <v>45684.56354166667</v>
      </c>
      <c r="G62812" s="1">
        <v>45684.563773148147</v>
      </c>
      <c r="H62812" s="1">
        <v>45684.564467592594</v>
      </c>
      <c r="I62812" s="1">
        <v>45684.572800925926</v>
      </c>
      <c r="J62812" s="1">
        <v>45684.605208333334</v>
      </c>
      <c r="K62812" s="1">
        <v>45684.619097222225</v>
      </c>
      <c r="L62812">
        <v>1</v>
      </c>
      <c r="M62812">
        <v>2</v>
      </c>
      <c r="N62812" t="s">
        <v>17</v>
      </c>
    </row>
    <row r="62813" spans="1:14" x14ac:dyDescent="0.25">
      <c r="A62813" t="s">
        <v>62872</v>
      </c>
      <c r="B62813" s="1">
        <v>45684.568749999999</v>
      </c>
      <c r="C62813" t="s">
        <v>23</v>
      </c>
      <c r="D62813" t="s">
        <v>73</v>
      </c>
      <c r="E62813">
        <v>214</v>
      </c>
      <c r="F62813" s="1">
        <v>45684.569791666669</v>
      </c>
      <c r="G62813" s="1">
        <v>45684.566550925927</v>
      </c>
      <c r="H62813" s="1">
        <v>45684.570717592593</v>
      </c>
      <c r="I62813" s="1">
        <v>45684.575578703705</v>
      </c>
      <c r="J62813" s="1">
        <v>45684.607986111114</v>
      </c>
      <c r="K62813" s="1">
        <v>45684.625347222223</v>
      </c>
      <c r="L62813">
        <v>5</v>
      </c>
      <c r="M62813">
        <v>1</v>
      </c>
      <c r="N62813" t="s">
        <v>21</v>
      </c>
    </row>
    <row r="62814" spans="1:14" x14ac:dyDescent="0.25">
      <c r="A62814" t="s">
        <v>62873</v>
      </c>
      <c r="B62814" s="1">
        <v>45684.574999999997</v>
      </c>
      <c r="C62814" t="s">
        <v>27</v>
      </c>
      <c r="D62814" t="s">
        <v>37</v>
      </c>
      <c r="E62814">
        <v>82</v>
      </c>
      <c r="F62814" s="1">
        <v>45684.576041666667</v>
      </c>
      <c r="G62814" s="1">
        <v>45684.576273148145</v>
      </c>
      <c r="H62814" s="1">
        <v>45684.576967592591</v>
      </c>
      <c r="I62814" s="1">
        <v>45684.585300925923</v>
      </c>
      <c r="J62814" s="1">
        <v>45684.617708333331</v>
      </c>
      <c r="K62814" s="1">
        <v>45684.631597222222</v>
      </c>
      <c r="L62814">
        <v>3</v>
      </c>
      <c r="M62814">
        <v>1</v>
      </c>
      <c r="N62814" t="s">
        <v>21</v>
      </c>
    </row>
    <row r="62815" spans="1:14" x14ac:dyDescent="0.25">
      <c r="A62815" t="s">
        <v>62874</v>
      </c>
      <c r="B62815" s="1">
        <v>45684.581250000003</v>
      </c>
      <c r="C62815" t="s">
        <v>27</v>
      </c>
      <c r="D62815" t="s">
        <v>84</v>
      </c>
      <c r="E62815">
        <v>317</v>
      </c>
      <c r="F62815" s="1">
        <v>45684.582291666666</v>
      </c>
      <c r="G62815" s="1">
        <v>45684.58252314815</v>
      </c>
      <c r="H62815" s="1">
        <v>45684.58321759259</v>
      </c>
      <c r="I62815" s="1">
        <v>45684.591550925928</v>
      </c>
      <c r="J62815" s="1">
        <v>45684.62395833333</v>
      </c>
      <c r="K62815" s="1">
        <v>45684.63784722222</v>
      </c>
      <c r="L62815">
        <v>2</v>
      </c>
      <c r="M62815">
        <v>3</v>
      </c>
      <c r="N62815" t="s">
        <v>25</v>
      </c>
    </row>
    <row r="62816" spans="1:14" x14ac:dyDescent="0.25">
      <c r="A62816" t="s">
        <v>62875</v>
      </c>
      <c r="B62816" s="1">
        <v>45684.587500000001</v>
      </c>
      <c r="C62816" t="s">
        <v>27</v>
      </c>
      <c r="D62816" t="s">
        <v>126</v>
      </c>
      <c r="E62816">
        <v>773</v>
      </c>
      <c r="F62816" s="1">
        <v>45684.588541666664</v>
      </c>
      <c r="G62816" s="1">
        <v>45684.588773148149</v>
      </c>
      <c r="H62816" s="1">
        <v>45684.589467592596</v>
      </c>
      <c r="I62816" s="1">
        <v>45684.594328703701</v>
      </c>
      <c r="J62816" s="1">
        <v>1</v>
      </c>
      <c r="K62816" s="1">
        <v>45684.644097222219</v>
      </c>
      <c r="L62816">
        <v>2</v>
      </c>
      <c r="M62816">
        <v>1</v>
      </c>
      <c r="N62816" t="s">
        <v>21</v>
      </c>
    </row>
    <row r="62817" spans="1:14" x14ac:dyDescent="0.25">
      <c r="A62817" t="s">
        <v>62876</v>
      </c>
      <c r="B62817" s="1">
        <v>45684.59375</v>
      </c>
      <c r="C62817" t="s">
        <v>19</v>
      </c>
      <c r="D62817" t="s">
        <v>60</v>
      </c>
      <c r="E62817">
        <v>435</v>
      </c>
      <c r="F62817" s="1">
        <v>45684.59479166667</v>
      </c>
      <c r="G62817" s="1">
        <v>45684.595023148147</v>
      </c>
      <c r="H62817" s="1">
        <v>45684.595717592594</v>
      </c>
      <c r="I62817" s="1">
        <v>45684.604050925926</v>
      </c>
      <c r="J62817" s="1">
        <v>45684.636458333334</v>
      </c>
      <c r="K62817" s="1">
        <v>45684.650347222225</v>
      </c>
      <c r="L62817">
        <v>4</v>
      </c>
      <c r="M62817">
        <v>2</v>
      </c>
      <c r="N62817" t="s">
        <v>17</v>
      </c>
    </row>
    <row r="62818" spans="1:14" x14ac:dyDescent="0.25">
      <c r="A62818" t="s">
        <v>62877</v>
      </c>
      <c r="B62818" s="1">
        <v>45684.6</v>
      </c>
      <c r="C62818" t="s">
        <v>15</v>
      </c>
      <c r="D62818" t="s">
        <v>16</v>
      </c>
      <c r="E62818">
        <v>719</v>
      </c>
      <c r="F62818" s="1">
        <v>45684.601041666669</v>
      </c>
      <c r="G62818" s="1">
        <v>45684.601273148146</v>
      </c>
      <c r="H62818" s="1">
        <v>45684.601967592593</v>
      </c>
      <c r="I62818" s="1">
        <v>45684.610300925924</v>
      </c>
      <c r="J62818" s="1">
        <v>45684.642708333333</v>
      </c>
      <c r="K62818" s="1">
        <v>45684.656597222223</v>
      </c>
      <c r="L62818">
        <v>5</v>
      </c>
      <c r="M62818">
        <v>2</v>
      </c>
      <c r="N62818" t="s">
        <v>17</v>
      </c>
    </row>
    <row r="62819" spans="1:14" x14ac:dyDescent="0.25">
      <c r="A62819" t="s">
        <v>62878</v>
      </c>
      <c r="B62819" s="1">
        <v>45684.606249999997</v>
      </c>
      <c r="C62819" t="s">
        <v>19</v>
      </c>
      <c r="D62819" t="s">
        <v>60</v>
      </c>
      <c r="E62819">
        <v>929</v>
      </c>
      <c r="F62819" s="1">
        <v>45684.607291666667</v>
      </c>
      <c r="G62819" s="1">
        <v>45684.604050925926</v>
      </c>
      <c r="H62819" s="1">
        <v>45684.608217592591</v>
      </c>
      <c r="I62819" s="1">
        <v>45684.616550925923</v>
      </c>
      <c r="J62819" s="1">
        <v>45684.645486111112</v>
      </c>
      <c r="K62819" s="1">
        <v>45684.662847222222</v>
      </c>
      <c r="L62819">
        <v>4</v>
      </c>
      <c r="M62819">
        <v>3</v>
      </c>
      <c r="N62819" t="s">
        <v>25</v>
      </c>
    </row>
    <row r="62820" spans="1:14" x14ac:dyDescent="0.25">
      <c r="A62820" t="s">
        <v>62879</v>
      </c>
      <c r="B62820" s="1">
        <v>45684.612500000003</v>
      </c>
      <c r="C62820" t="s">
        <v>23</v>
      </c>
      <c r="D62820" t="s">
        <v>32</v>
      </c>
      <c r="E62820">
        <v>896</v>
      </c>
      <c r="F62820" s="1">
        <v>45684.613541666666</v>
      </c>
      <c r="G62820" s="1">
        <v>45684.61377314815</v>
      </c>
      <c r="H62820" s="1">
        <v>45684.61446759259</v>
      </c>
      <c r="I62820" s="1">
        <v>45684.622800925928</v>
      </c>
      <c r="J62820" s="1">
        <v>45684.65520833333</v>
      </c>
      <c r="K62820" s="1">
        <v>45684.66909722222</v>
      </c>
      <c r="L62820">
        <v>3</v>
      </c>
      <c r="M62820">
        <v>3</v>
      </c>
      <c r="N62820" t="s">
        <v>25</v>
      </c>
    </row>
    <row r="62821" spans="1:14" x14ac:dyDescent="0.25">
      <c r="A62821" t="s">
        <v>62880</v>
      </c>
      <c r="B62821" s="1">
        <v>45684.618750000001</v>
      </c>
      <c r="C62821" t="s">
        <v>15</v>
      </c>
      <c r="D62821" t="s">
        <v>77</v>
      </c>
      <c r="E62821">
        <v>790</v>
      </c>
      <c r="F62821" s="1">
        <v>45684.619791666664</v>
      </c>
      <c r="G62821" s="1">
        <v>45684.620023148149</v>
      </c>
      <c r="H62821" s="1">
        <v>45684.620717592596</v>
      </c>
      <c r="I62821" s="1">
        <v>45684.629050925927</v>
      </c>
      <c r="J62821" s="1">
        <v>45684.661458333336</v>
      </c>
      <c r="K62821" s="1">
        <v>45684.675347222219</v>
      </c>
      <c r="L62821">
        <v>1</v>
      </c>
      <c r="M62821">
        <v>1</v>
      </c>
      <c r="N62821" t="s">
        <v>21</v>
      </c>
    </row>
    <row r="62822" spans="1:14" x14ac:dyDescent="0.25">
      <c r="A62822" t="s">
        <v>62881</v>
      </c>
      <c r="B62822" s="1">
        <v>45684.625</v>
      </c>
      <c r="C62822" t="s">
        <v>27</v>
      </c>
      <c r="D62822" t="s">
        <v>126</v>
      </c>
      <c r="E62822">
        <v>683</v>
      </c>
      <c r="F62822" s="1">
        <v>45684.62604166667</v>
      </c>
      <c r="G62822" s="1">
        <v>45684.622800925928</v>
      </c>
      <c r="H62822" s="1">
        <v>1</v>
      </c>
      <c r="I62822" s="1">
        <v>45684.635300925926</v>
      </c>
      <c r="J62822" s="1">
        <v>45684.667708333334</v>
      </c>
      <c r="K62822" s="1">
        <v>45684.681597222225</v>
      </c>
      <c r="L62822">
        <v>4</v>
      </c>
      <c r="M62822">
        <v>3</v>
      </c>
      <c r="N62822" t="s">
        <v>25</v>
      </c>
    </row>
    <row r="62823" spans="1:14" x14ac:dyDescent="0.25">
      <c r="A62823" t="s">
        <v>62882</v>
      </c>
      <c r="B62823" s="1">
        <v>45684.631249999999</v>
      </c>
      <c r="C62823" t="s">
        <v>27</v>
      </c>
      <c r="D62823" t="s">
        <v>174</v>
      </c>
      <c r="E62823">
        <v>817</v>
      </c>
      <c r="F62823" s="1">
        <v>45684.632291666669</v>
      </c>
      <c r="G62823" s="1">
        <v>45684.632523148146</v>
      </c>
      <c r="H62823" s="1">
        <v>45684.633217592593</v>
      </c>
      <c r="I62823" s="1">
        <v>45684.641550925924</v>
      </c>
      <c r="J62823" s="1">
        <v>45684.673958333333</v>
      </c>
      <c r="K62823" s="1">
        <v>45684.687847222223</v>
      </c>
      <c r="L62823">
        <v>5</v>
      </c>
      <c r="M62823">
        <v>1</v>
      </c>
      <c r="N62823" t="s">
        <v>21</v>
      </c>
    </row>
    <row r="62824" spans="1:14" x14ac:dyDescent="0.25">
      <c r="A62824" t="s">
        <v>62883</v>
      </c>
      <c r="B62824" s="1">
        <v>45684.637499999997</v>
      </c>
      <c r="C62824" t="s">
        <v>27</v>
      </c>
      <c r="D62824" t="s">
        <v>94</v>
      </c>
      <c r="E62824">
        <v>754</v>
      </c>
      <c r="F62824" s="1">
        <v>45684.638541666667</v>
      </c>
      <c r="G62824" s="1">
        <v>45684.638773148145</v>
      </c>
      <c r="H62824" s="1">
        <v>45684.639467592591</v>
      </c>
      <c r="I62824" s="1">
        <v>45684.647800925923</v>
      </c>
      <c r="J62824" s="1">
        <v>45684.680208333331</v>
      </c>
      <c r="K62824" s="1">
        <v>45684.694097222222</v>
      </c>
      <c r="L62824">
        <v>1</v>
      </c>
      <c r="M62824">
        <v>2</v>
      </c>
      <c r="N62824" t="s">
        <v>17</v>
      </c>
    </row>
    <row r="62825" spans="1:14" x14ac:dyDescent="0.25">
      <c r="A62825" t="s">
        <v>62884</v>
      </c>
      <c r="B62825" s="1">
        <v>45684.643750000003</v>
      </c>
      <c r="C62825" t="s">
        <v>27</v>
      </c>
      <c r="D62825" t="s">
        <v>98</v>
      </c>
      <c r="E62825">
        <v>110</v>
      </c>
      <c r="F62825" s="1">
        <v>45684.644791666666</v>
      </c>
      <c r="G62825" s="1">
        <v>45684.641550925924</v>
      </c>
      <c r="H62825" s="1">
        <v>45684.64571759259</v>
      </c>
      <c r="I62825" s="1">
        <v>45684.654050925928</v>
      </c>
      <c r="J62825" s="1">
        <v>45684.68645833333</v>
      </c>
      <c r="K62825" s="1">
        <v>45684.70034722222</v>
      </c>
      <c r="L62825">
        <v>2</v>
      </c>
      <c r="M62825">
        <v>1</v>
      </c>
      <c r="N62825" t="s">
        <v>21</v>
      </c>
    </row>
    <row r="62826" spans="1:14" x14ac:dyDescent="0.25">
      <c r="A62826" t="s">
        <v>62885</v>
      </c>
      <c r="B62826" s="1">
        <v>45684.65</v>
      </c>
      <c r="C62826" t="s">
        <v>27</v>
      </c>
      <c r="D62826" t="s">
        <v>81</v>
      </c>
      <c r="E62826">
        <v>855</v>
      </c>
      <c r="F62826" s="1">
        <v>45684.651041666664</v>
      </c>
      <c r="G62826" s="1">
        <v>45684.651273148149</v>
      </c>
      <c r="H62826" s="1">
        <v>45684.651967592596</v>
      </c>
      <c r="I62826" s="1">
        <v>45684.660300925927</v>
      </c>
      <c r="J62826" s="1">
        <v>45684.692708333336</v>
      </c>
      <c r="K62826" s="1">
        <v>45684.706597222219</v>
      </c>
      <c r="L62826">
        <v>5</v>
      </c>
      <c r="M62826">
        <v>1</v>
      </c>
      <c r="N62826" t="s">
        <v>21</v>
      </c>
    </row>
    <row r="62827" spans="1:14" x14ac:dyDescent="0.25">
      <c r="A62827" t="s">
        <v>62886</v>
      </c>
      <c r="B62827" s="1">
        <v>45684.65625</v>
      </c>
      <c r="C62827" t="s">
        <v>27</v>
      </c>
      <c r="D62827" t="s">
        <v>46</v>
      </c>
      <c r="E62827">
        <v>975</v>
      </c>
      <c r="F62827" s="1">
        <v>45684.65729166667</v>
      </c>
      <c r="G62827" s="1">
        <v>45684.657523148147</v>
      </c>
      <c r="H62827" s="1">
        <v>45684.658217592594</v>
      </c>
      <c r="I62827" s="1">
        <v>45684.666550925926</v>
      </c>
      <c r="J62827" s="1">
        <v>45684.698958333334</v>
      </c>
      <c r="K62827" s="1">
        <v>45684.712847222225</v>
      </c>
      <c r="L62827">
        <v>4</v>
      </c>
      <c r="M62827">
        <v>1</v>
      </c>
      <c r="N62827" t="s">
        <v>21</v>
      </c>
    </row>
    <row r="62828" spans="1:14" x14ac:dyDescent="0.25">
      <c r="A62828" t="s">
        <v>62887</v>
      </c>
      <c r="B62828" s="1">
        <v>45684.662499999999</v>
      </c>
      <c r="C62828" t="s">
        <v>19</v>
      </c>
      <c r="D62828" t="s">
        <v>20</v>
      </c>
      <c r="E62828">
        <v>826</v>
      </c>
      <c r="F62828" s="1">
        <v>45684.663541666669</v>
      </c>
      <c r="G62828" s="1">
        <v>45684.660300925927</v>
      </c>
      <c r="H62828" s="1">
        <v>45684.664467592593</v>
      </c>
      <c r="I62828" s="1">
        <v>45684.672800925924</v>
      </c>
      <c r="J62828" s="1">
        <v>1</v>
      </c>
      <c r="K62828" s="1">
        <v>45684.719097222223</v>
      </c>
      <c r="L62828">
        <v>1</v>
      </c>
      <c r="M62828">
        <v>1</v>
      </c>
      <c r="N62828" t="s">
        <v>21</v>
      </c>
    </row>
    <row r="62829" spans="1:14" x14ac:dyDescent="0.25">
      <c r="A62829" t="s">
        <v>62888</v>
      </c>
      <c r="B62829" s="1">
        <v>45684.668749999997</v>
      </c>
      <c r="C62829" t="s">
        <v>23</v>
      </c>
      <c r="D62829" t="s">
        <v>58</v>
      </c>
      <c r="E62829">
        <v>525</v>
      </c>
      <c r="F62829" s="1">
        <v>45684.669791666667</v>
      </c>
      <c r="G62829" s="1">
        <v>45684.670023148145</v>
      </c>
      <c r="H62829" s="1">
        <v>45684.670717592591</v>
      </c>
      <c r="I62829" s="1">
        <v>45684.679050925923</v>
      </c>
      <c r="J62829" s="1">
        <v>45684.711458333331</v>
      </c>
      <c r="K62829" s="1">
        <v>45684.725347222222</v>
      </c>
      <c r="L62829">
        <v>4</v>
      </c>
      <c r="M62829">
        <v>3</v>
      </c>
      <c r="N62829" t="s">
        <v>25</v>
      </c>
    </row>
    <row r="62830" spans="1:14" x14ac:dyDescent="0.25">
      <c r="A62830" t="s">
        <v>62889</v>
      </c>
      <c r="B62830" s="1">
        <v>45684.675000000003</v>
      </c>
      <c r="C62830" t="s">
        <v>27</v>
      </c>
      <c r="D62830" t="s">
        <v>81</v>
      </c>
      <c r="E62830">
        <v>498</v>
      </c>
      <c r="F62830" s="1">
        <v>45684.676041666666</v>
      </c>
      <c r="G62830" s="1">
        <v>45684.67627314815</v>
      </c>
      <c r="H62830" s="1">
        <v>45684.67696759259</v>
      </c>
      <c r="I62830" s="1">
        <v>45684.685300925928</v>
      </c>
      <c r="J62830" s="1">
        <v>45684.71770833333</v>
      </c>
      <c r="K62830" s="1">
        <v>45684.73159722222</v>
      </c>
      <c r="L62830">
        <v>2</v>
      </c>
      <c r="M62830">
        <v>1</v>
      </c>
      <c r="N62830" t="s">
        <v>21</v>
      </c>
    </row>
    <row r="62831" spans="1:14" x14ac:dyDescent="0.25">
      <c r="A62831" t="s">
        <v>62890</v>
      </c>
      <c r="B62831" s="1">
        <v>45684.681250000001</v>
      </c>
      <c r="C62831" t="s">
        <v>27</v>
      </c>
      <c r="D62831" t="s">
        <v>90</v>
      </c>
      <c r="E62831">
        <v>971</v>
      </c>
      <c r="F62831" s="1">
        <v>45684.682291666664</v>
      </c>
      <c r="G62831" s="1">
        <v>45684.682523148149</v>
      </c>
      <c r="H62831" s="1">
        <v>45684.683217592596</v>
      </c>
      <c r="I62831" s="1">
        <v>45684.688078703701</v>
      </c>
      <c r="J62831" s="1">
        <v>1</v>
      </c>
      <c r="K62831" s="1">
        <v>1</v>
      </c>
      <c r="L62831">
        <v>2</v>
      </c>
      <c r="M62831">
        <v>3</v>
      </c>
      <c r="N62831" t="s">
        <v>25</v>
      </c>
    </row>
    <row r="62832" spans="1:14" x14ac:dyDescent="0.25">
      <c r="A62832" t="s">
        <v>62891</v>
      </c>
      <c r="B62832" s="1">
        <v>45684.6875</v>
      </c>
      <c r="C62832" t="s">
        <v>27</v>
      </c>
      <c r="D62832" t="s">
        <v>62</v>
      </c>
      <c r="E62832">
        <v>916</v>
      </c>
      <c r="F62832" s="1">
        <v>45684.68854166667</v>
      </c>
      <c r="G62832" s="1">
        <v>45684.688773148147</v>
      </c>
      <c r="H62832" s="1">
        <v>45684.689467592594</v>
      </c>
      <c r="I62832" s="1">
        <v>45684.697800925926</v>
      </c>
      <c r="J62832" s="1">
        <v>45684.730208333334</v>
      </c>
      <c r="K62832" s="1">
        <v>45684.744097222225</v>
      </c>
      <c r="L62832">
        <v>4</v>
      </c>
      <c r="M62832">
        <v>1</v>
      </c>
      <c r="N62832" t="s">
        <v>21</v>
      </c>
    </row>
    <row r="62833" spans="1:14" x14ac:dyDescent="0.25">
      <c r="A62833" t="s">
        <v>62892</v>
      </c>
      <c r="B62833" s="1">
        <v>45684.693749999999</v>
      </c>
      <c r="C62833" t="s">
        <v>27</v>
      </c>
      <c r="D62833" t="s">
        <v>65</v>
      </c>
      <c r="E62833">
        <v>195</v>
      </c>
      <c r="F62833" s="1">
        <v>45684.694791666669</v>
      </c>
      <c r="G62833" s="1">
        <v>45684.695023148146</v>
      </c>
      <c r="H62833" s="1">
        <v>45684.695717592593</v>
      </c>
      <c r="I62833" s="1">
        <v>45684.704050925924</v>
      </c>
      <c r="J62833" s="1">
        <v>45684.736458333333</v>
      </c>
      <c r="K62833" s="1">
        <v>45684.750347222223</v>
      </c>
      <c r="L62833">
        <v>1</v>
      </c>
      <c r="M62833">
        <v>1</v>
      </c>
      <c r="N62833" t="s">
        <v>21</v>
      </c>
    </row>
    <row r="62834" spans="1:14" x14ac:dyDescent="0.25">
      <c r="A62834" t="s">
        <v>62893</v>
      </c>
      <c r="B62834" s="1">
        <v>45684.7</v>
      </c>
      <c r="C62834" t="s">
        <v>27</v>
      </c>
      <c r="D62834" t="s">
        <v>56</v>
      </c>
      <c r="E62834">
        <v>584</v>
      </c>
      <c r="F62834" s="1">
        <v>45684.701041666667</v>
      </c>
      <c r="G62834" s="1">
        <v>45684.701273148145</v>
      </c>
      <c r="H62834" s="1">
        <v>45684.701967592591</v>
      </c>
      <c r="I62834" s="1">
        <v>45684.710300925923</v>
      </c>
      <c r="J62834" s="1">
        <v>1</v>
      </c>
      <c r="K62834" s="1">
        <v>45684.756597222222</v>
      </c>
      <c r="L62834">
        <v>5</v>
      </c>
      <c r="M62834">
        <v>3</v>
      </c>
      <c r="N62834" t="s">
        <v>25</v>
      </c>
    </row>
    <row r="62835" spans="1:14" x14ac:dyDescent="0.25">
      <c r="A62835" t="s">
        <v>62894</v>
      </c>
      <c r="B62835" s="1">
        <v>45684.706250000003</v>
      </c>
      <c r="C62835" t="s">
        <v>15</v>
      </c>
      <c r="D62835" t="s">
        <v>16</v>
      </c>
      <c r="E62835">
        <v>163</v>
      </c>
      <c r="F62835" s="1">
        <v>45684.707291666666</v>
      </c>
      <c r="G62835" s="1">
        <v>45684.70752314815</v>
      </c>
      <c r="H62835" s="1">
        <v>45684.70821759259</v>
      </c>
      <c r="I62835" s="1">
        <v>45684.716550925928</v>
      </c>
      <c r="J62835" s="1">
        <v>45684.74895833333</v>
      </c>
      <c r="K62835" s="1">
        <v>45684.76284722222</v>
      </c>
      <c r="L62835">
        <v>3</v>
      </c>
      <c r="M62835">
        <v>3</v>
      </c>
      <c r="N62835" t="s">
        <v>25</v>
      </c>
    </row>
    <row r="62836" spans="1:14" x14ac:dyDescent="0.25">
      <c r="A62836" t="s">
        <v>62895</v>
      </c>
      <c r="B62836" s="1">
        <v>45684.712500000001</v>
      </c>
      <c r="C62836" t="s">
        <v>27</v>
      </c>
      <c r="D62836" t="s">
        <v>94</v>
      </c>
      <c r="E62836">
        <v>274</v>
      </c>
      <c r="F62836" s="1">
        <v>45684.713541666664</v>
      </c>
      <c r="G62836" s="1">
        <v>45684.713773148149</v>
      </c>
      <c r="H62836" s="1">
        <v>45684.714467592596</v>
      </c>
      <c r="I62836" s="1">
        <v>45684.722800925927</v>
      </c>
      <c r="J62836" s="1">
        <v>45684.755208333336</v>
      </c>
      <c r="K62836" s="1">
        <v>45684.769097222219</v>
      </c>
      <c r="L62836">
        <v>1</v>
      </c>
      <c r="M62836">
        <v>3</v>
      </c>
      <c r="N62836" t="s">
        <v>25</v>
      </c>
    </row>
    <row r="62837" spans="1:14" x14ac:dyDescent="0.25">
      <c r="A62837" t="s">
        <v>62896</v>
      </c>
      <c r="B62837" s="1">
        <v>45684.71875</v>
      </c>
      <c r="C62837" t="s">
        <v>15</v>
      </c>
      <c r="D62837" t="s">
        <v>88</v>
      </c>
      <c r="E62837">
        <v>126</v>
      </c>
      <c r="F62837" s="1">
        <v>45684.71979166667</v>
      </c>
      <c r="G62837" s="1">
        <v>45684.716550925928</v>
      </c>
      <c r="H62837" s="1">
        <v>45684.720717592594</v>
      </c>
      <c r="I62837" s="1">
        <v>45684.725578703707</v>
      </c>
      <c r="J62837" s="1">
        <v>45684.761458333334</v>
      </c>
      <c r="K62837" s="1">
        <v>45684.775347222225</v>
      </c>
      <c r="L62837">
        <v>1</v>
      </c>
      <c r="M62837">
        <v>3</v>
      </c>
      <c r="N62837" t="s">
        <v>25</v>
      </c>
    </row>
    <row r="62838" spans="1:14" x14ac:dyDescent="0.25">
      <c r="A62838" t="s">
        <v>62897</v>
      </c>
      <c r="B62838" s="1">
        <v>45684.724999999999</v>
      </c>
      <c r="C62838" t="s">
        <v>15</v>
      </c>
      <c r="D62838" t="s">
        <v>103</v>
      </c>
      <c r="E62838">
        <v>493</v>
      </c>
      <c r="F62838" s="1">
        <v>45684.726041666669</v>
      </c>
      <c r="G62838" s="1">
        <v>45684.726273148146</v>
      </c>
      <c r="H62838" s="1">
        <v>45684.726967592593</v>
      </c>
      <c r="I62838" s="1">
        <v>45684.735300925924</v>
      </c>
      <c r="J62838" s="1">
        <v>45684.767708333333</v>
      </c>
      <c r="K62838" s="1">
        <v>45684.781597222223</v>
      </c>
      <c r="L62838">
        <v>1</v>
      </c>
      <c r="M62838">
        <v>2</v>
      </c>
      <c r="N62838" t="s">
        <v>17</v>
      </c>
    </row>
    <row r="62839" spans="1:14" x14ac:dyDescent="0.25">
      <c r="A62839" t="s">
        <v>62898</v>
      </c>
      <c r="B62839" s="1">
        <v>45684.731249999997</v>
      </c>
      <c r="C62839" t="s">
        <v>27</v>
      </c>
      <c r="D62839" t="s">
        <v>65</v>
      </c>
      <c r="E62839">
        <v>594</v>
      </c>
      <c r="F62839" s="1">
        <v>45684.732291666667</v>
      </c>
      <c r="G62839" s="1">
        <v>45684.732523148145</v>
      </c>
      <c r="H62839" s="1">
        <v>45684.733217592591</v>
      </c>
      <c r="I62839" s="1">
        <v>45684.741550925923</v>
      </c>
      <c r="J62839" s="1">
        <v>45684.773958333331</v>
      </c>
      <c r="K62839" s="1">
        <v>45684.787847222222</v>
      </c>
      <c r="L62839">
        <v>3</v>
      </c>
      <c r="M62839">
        <v>2</v>
      </c>
      <c r="N62839" t="s">
        <v>17</v>
      </c>
    </row>
    <row r="62840" spans="1:14" x14ac:dyDescent="0.25">
      <c r="A62840" t="s">
        <v>62899</v>
      </c>
      <c r="B62840" s="1">
        <v>45684.737500000003</v>
      </c>
      <c r="C62840" t="s">
        <v>27</v>
      </c>
      <c r="D62840" t="s">
        <v>126</v>
      </c>
      <c r="E62840">
        <v>930</v>
      </c>
      <c r="F62840" s="1">
        <v>45684.738541666666</v>
      </c>
      <c r="G62840" s="1">
        <v>1</v>
      </c>
      <c r="H62840" s="1">
        <v>45684.73946759259</v>
      </c>
      <c r="I62840" s="1">
        <v>45684.747800925928</v>
      </c>
      <c r="J62840" s="1">
        <v>45684.78020833333</v>
      </c>
      <c r="K62840" s="1">
        <v>1</v>
      </c>
      <c r="L62840">
        <v>5</v>
      </c>
      <c r="M62840">
        <v>1</v>
      </c>
      <c r="N62840" t="s">
        <v>21</v>
      </c>
    </row>
    <row r="62841" spans="1:14" x14ac:dyDescent="0.25">
      <c r="A62841" t="s">
        <v>62900</v>
      </c>
      <c r="B62841" s="1">
        <v>45684.743750000001</v>
      </c>
      <c r="C62841" t="s">
        <v>27</v>
      </c>
      <c r="D62841" t="s">
        <v>28</v>
      </c>
      <c r="E62841">
        <v>731</v>
      </c>
      <c r="F62841" s="1">
        <v>45684.744791666664</v>
      </c>
      <c r="G62841" s="1">
        <v>45684.745023148149</v>
      </c>
      <c r="H62841" s="1">
        <v>45684.745717592596</v>
      </c>
      <c r="I62841" s="1">
        <v>45684.754050925927</v>
      </c>
      <c r="J62841" s="1">
        <v>45684.786458333336</v>
      </c>
      <c r="K62841" s="1">
        <v>45684.800347222219</v>
      </c>
      <c r="L62841">
        <v>3</v>
      </c>
      <c r="M62841">
        <v>3</v>
      </c>
      <c r="N62841" t="s">
        <v>25</v>
      </c>
    </row>
    <row r="62842" spans="1:14" x14ac:dyDescent="0.25">
      <c r="A62842" t="s">
        <v>62901</v>
      </c>
      <c r="B62842" s="1">
        <v>45684.75</v>
      </c>
      <c r="C62842" t="s">
        <v>19</v>
      </c>
      <c r="D62842" t="s">
        <v>20</v>
      </c>
      <c r="E62842">
        <v>151</v>
      </c>
      <c r="F62842" s="1">
        <v>45684.75104166667</v>
      </c>
      <c r="G62842" s="1">
        <v>45684.751273148147</v>
      </c>
      <c r="H62842" s="1">
        <v>45684.751967592594</v>
      </c>
      <c r="I62842" s="1">
        <v>45684.760300925926</v>
      </c>
      <c r="J62842" s="1">
        <v>45684.792708333334</v>
      </c>
      <c r="K62842" s="1">
        <v>45684.806597222225</v>
      </c>
      <c r="L62842">
        <v>3</v>
      </c>
      <c r="M62842">
        <v>2</v>
      </c>
      <c r="N62842" t="s">
        <v>17</v>
      </c>
    </row>
    <row r="62843" spans="1:14" x14ac:dyDescent="0.25">
      <c r="A62843" t="s">
        <v>62902</v>
      </c>
      <c r="B62843" s="1">
        <v>45684.756249999999</v>
      </c>
      <c r="C62843" t="s">
        <v>27</v>
      </c>
      <c r="D62843" t="s">
        <v>90</v>
      </c>
      <c r="E62843">
        <v>142</v>
      </c>
      <c r="F62843" s="1">
        <v>45684.757291666669</v>
      </c>
      <c r="G62843" s="1">
        <v>45684.757523148146</v>
      </c>
      <c r="H62843" s="1">
        <v>1</v>
      </c>
      <c r="I62843" s="1">
        <v>45684.766550925924</v>
      </c>
      <c r="J62843" s="1">
        <v>1</v>
      </c>
      <c r="K62843" s="1">
        <v>45684.812847222223</v>
      </c>
      <c r="L62843">
        <v>2</v>
      </c>
      <c r="M62843">
        <v>3</v>
      </c>
      <c r="N62843" t="s">
        <v>25</v>
      </c>
    </row>
    <row r="62844" spans="1:14" x14ac:dyDescent="0.25">
      <c r="A62844" t="s">
        <v>62903</v>
      </c>
      <c r="B62844" s="1">
        <v>45684.762499999997</v>
      </c>
      <c r="C62844" t="s">
        <v>15</v>
      </c>
      <c r="D62844" t="s">
        <v>133</v>
      </c>
      <c r="E62844">
        <v>53</v>
      </c>
      <c r="F62844" s="1">
        <v>45684.763541666667</v>
      </c>
      <c r="G62844" s="1">
        <v>45684.763773148145</v>
      </c>
      <c r="H62844" s="1">
        <v>45684.764467592591</v>
      </c>
      <c r="I62844" s="1">
        <v>45684.772800925923</v>
      </c>
      <c r="J62844" s="1">
        <v>45684.805208333331</v>
      </c>
      <c r="K62844" s="1">
        <v>45684.819097222222</v>
      </c>
      <c r="L62844">
        <v>2</v>
      </c>
      <c r="M62844">
        <v>2</v>
      </c>
      <c r="N62844" t="s">
        <v>17</v>
      </c>
    </row>
    <row r="62845" spans="1:14" x14ac:dyDescent="0.25">
      <c r="A62845" t="s">
        <v>62904</v>
      </c>
      <c r="B62845" s="1">
        <v>45684.768750000003</v>
      </c>
      <c r="C62845" t="s">
        <v>23</v>
      </c>
      <c r="D62845" t="s">
        <v>73</v>
      </c>
      <c r="E62845">
        <v>974</v>
      </c>
      <c r="F62845" s="1">
        <v>45684.769791666666</v>
      </c>
      <c r="G62845" s="1">
        <v>45684.77002314815</v>
      </c>
      <c r="H62845" s="1">
        <v>45684.77071759259</v>
      </c>
      <c r="I62845" s="1">
        <v>45684.779050925928</v>
      </c>
      <c r="J62845" s="1">
        <v>45684.81145833333</v>
      </c>
      <c r="K62845" s="1">
        <v>45684.82534722222</v>
      </c>
      <c r="L62845">
        <v>3</v>
      </c>
      <c r="M62845">
        <v>2</v>
      </c>
      <c r="N62845" t="s">
        <v>17</v>
      </c>
    </row>
    <row r="62846" spans="1:14" x14ac:dyDescent="0.25">
      <c r="A62846" t="s">
        <v>62905</v>
      </c>
      <c r="B62846" s="1">
        <v>45684.775000000001</v>
      </c>
      <c r="C62846" t="s">
        <v>23</v>
      </c>
      <c r="D62846" t="s">
        <v>32</v>
      </c>
      <c r="E62846">
        <v>267</v>
      </c>
      <c r="F62846" s="1">
        <v>45684.776041666664</v>
      </c>
      <c r="G62846" s="1">
        <v>45684.772800925923</v>
      </c>
      <c r="H62846" s="1">
        <v>45684.776967592596</v>
      </c>
      <c r="I62846" s="1">
        <v>45684.785300925927</v>
      </c>
      <c r="J62846" s="1">
        <v>1</v>
      </c>
      <c r="K62846" s="1">
        <v>45684.828125</v>
      </c>
      <c r="L62846">
        <v>5</v>
      </c>
      <c r="M62846">
        <v>2</v>
      </c>
      <c r="N62846" t="s">
        <v>17</v>
      </c>
    </row>
    <row r="62847" spans="1:14" x14ac:dyDescent="0.25">
      <c r="A62847" t="s">
        <v>62906</v>
      </c>
      <c r="B62847" s="1">
        <v>45684.78125</v>
      </c>
      <c r="C62847" t="s">
        <v>15</v>
      </c>
      <c r="D62847" t="s">
        <v>53</v>
      </c>
      <c r="E62847">
        <v>128</v>
      </c>
      <c r="F62847" s="1">
        <v>45684.78229166667</v>
      </c>
      <c r="G62847" s="1">
        <v>45684.782523148147</v>
      </c>
      <c r="H62847" s="1">
        <v>45684.783217592594</v>
      </c>
      <c r="I62847" s="1">
        <v>45684.791550925926</v>
      </c>
      <c r="J62847" s="1">
        <v>45684.823958333334</v>
      </c>
      <c r="K62847" s="1">
        <v>45684.837847222225</v>
      </c>
      <c r="L62847">
        <v>3</v>
      </c>
      <c r="M62847">
        <v>3</v>
      </c>
      <c r="N62847" t="s">
        <v>25</v>
      </c>
    </row>
    <row r="62848" spans="1:14" x14ac:dyDescent="0.25">
      <c r="A62848" t="s">
        <v>62907</v>
      </c>
      <c r="B62848" s="1">
        <v>45684.787499999999</v>
      </c>
      <c r="C62848" t="s">
        <v>27</v>
      </c>
      <c r="D62848" t="s">
        <v>92</v>
      </c>
      <c r="E62848">
        <v>945</v>
      </c>
      <c r="F62848" s="1">
        <v>45684.788541666669</v>
      </c>
      <c r="G62848" s="1">
        <v>45684.788773148146</v>
      </c>
      <c r="H62848" s="1">
        <v>45684.789467592593</v>
      </c>
      <c r="I62848" s="1">
        <v>45684.797800925924</v>
      </c>
      <c r="J62848" s="1">
        <v>45684.830208333333</v>
      </c>
      <c r="K62848" s="1">
        <v>45684.844097222223</v>
      </c>
      <c r="L62848">
        <v>3</v>
      </c>
      <c r="M62848">
        <v>3</v>
      </c>
      <c r="N62848" t="s">
        <v>25</v>
      </c>
    </row>
    <row r="62849" spans="1:14" x14ac:dyDescent="0.25">
      <c r="A62849" t="s">
        <v>62908</v>
      </c>
      <c r="B62849" s="1">
        <v>45684.793749999997</v>
      </c>
      <c r="C62849" t="s">
        <v>27</v>
      </c>
      <c r="D62849" t="s">
        <v>56</v>
      </c>
      <c r="E62849">
        <v>475</v>
      </c>
      <c r="F62849" s="1">
        <v>45684.794791666667</v>
      </c>
      <c r="G62849" s="1">
        <v>45684.795023148145</v>
      </c>
      <c r="H62849" s="1">
        <v>45684.795717592591</v>
      </c>
      <c r="I62849" s="1">
        <v>45684.804050925923</v>
      </c>
      <c r="J62849" s="1">
        <v>45684.836458333331</v>
      </c>
      <c r="K62849" s="1">
        <v>45684.846875000003</v>
      </c>
      <c r="L62849">
        <v>5</v>
      </c>
      <c r="M62849">
        <v>3</v>
      </c>
      <c r="N62849" t="s">
        <v>25</v>
      </c>
    </row>
    <row r="62850" spans="1:14" x14ac:dyDescent="0.25">
      <c r="A62850" t="s">
        <v>62909</v>
      </c>
      <c r="B62850" s="1">
        <v>45684.800000000003</v>
      </c>
      <c r="C62850" t="s">
        <v>27</v>
      </c>
      <c r="D62850" t="s">
        <v>62</v>
      </c>
      <c r="E62850">
        <v>707</v>
      </c>
      <c r="F62850" s="1">
        <v>45684.801041666666</v>
      </c>
      <c r="G62850" s="1">
        <v>45684.80127314815</v>
      </c>
      <c r="H62850" s="1">
        <v>45684.80196759259</v>
      </c>
      <c r="I62850" s="1">
        <v>45684.810300925928</v>
      </c>
      <c r="J62850" s="1">
        <v>45684.84270833333</v>
      </c>
      <c r="K62850" s="1">
        <v>45684.85659722222</v>
      </c>
      <c r="L62850">
        <v>3</v>
      </c>
      <c r="M62850">
        <v>3</v>
      </c>
      <c r="N62850" t="s">
        <v>25</v>
      </c>
    </row>
    <row r="62851" spans="1:14" x14ac:dyDescent="0.25">
      <c r="A62851" t="s">
        <v>62910</v>
      </c>
      <c r="B62851" s="1">
        <v>45684.806250000001</v>
      </c>
      <c r="C62851" t="s">
        <v>27</v>
      </c>
      <c r="D62851" t="s">
        <v>37</v>
      </c>
      <c r="E62851">
        <v>296</v>
      </c>
      <c r="F62851" s="1">
        <v>45684.807291666664</v>
      </c>
      <c r="G62851" s="1">
        <v>45684.807523148149</v>
      </c>
      <c r="H62851" s="1">
        <v>45684.808217592596</v>
      </c>
      <c r="I62851" s="1">
        <v>45684.816550925927</v>
      </c>
      <c r="J62851" s="1">
        <v>45684.848958333336</v>
      </c>
      <c r="K62851" s="1">
        <v>45684.862847222219</v>
      </c>
      <c r="L62851">
        <v>1</v>
      </c>
      <c r="M62851">
        <v>1</v>
      </c>
      <c r="N62851" t="s">
        <v>21</v>
      </c>
    </row>
    <row r="62852" spans="1:14" x14ac:dyDescent="0.25">
      <c r="A62852" t="s">
        <v>62911</v>
      </c>
      <c r="B62852" s="1">
        <v>45684.8125</v>
      </c>
      <c r="C62852" t="s">
        <v>19</v>
      </c>
      <c r="D62852" t="s">
        <v>35</v>
      </c>
      <c r="E62852">
        <v>922</v>
      </c>
      <c r="F62852" s="1">
        <v>45684.81354166667</v>
      </c>
      <c r="G62852" s="1">
        <v>45684.813773148147</v>
      </c>
      <c r="H62852" s="1">
        <v>45684.814467592594</v>
      </c>
      <c r="I62852" s="1">
        <v>45684.822800925926</v>
      </c>
      <c r="J62852" s="1">
        <v>1</v>
      </c>
      <c r="K62852" s="1">
        <v>45684.869097222225</v>
      </c>
      <c r="L62852">
        <v>1</v>
      </c>
      <c r="M62852">
        <v>1</v>
      </c>
      <c r="N62852" t="s">
        <v>21</v>
      </c>
    </row>
    <row r="62853" spans="1:14" x14ac:dyDescent="0.25">
      <c r="A62853" t="s">
        <v>62912</v>
      </c>
      <c r="B62853" s="1">
        <v>45684.818749999999</v>
      </c>
      <c r="C62853" t="s">
        <v>27</v>
      </c>
      <c r="D62853" t="s">
        <v>70</v>
      </c>
      <c r="E62853">
        <v>647</v>
      </c>
      <c r="F62853" s="1">
        <v>45684.819791666669</v>
      </c>
      <c r="G62853" s="1">
        <v>45684.820023148146</v>
      </c>
      <c r="H62853" s="1">
        <v>45684.820717592593</v>
      </c>
      <c r="I62853" s="1">
        <v>45684.829050925924</v>
      </c>
      <c r="J62853" s="1">
        <v>45684.861458333333</v>
      </c>
      <c r="K62853" s="1">
        <v>45684.875347222223</v>
      </c>
      <c r="L62853">
        <v>1</v>
      </c>
      <c r="M62853">
        <v>3</v>
      </c>
      <c r="N62853" t="s">
        <v>25</v>
      </c>
    </row>
    <row r="62854" spans="1:14" x14ac:dyDescent="0.25">
      <c r="A62854" t="s">
        <v>62913</v>
      </c>
      <c r="B62854" s="1">
        <v>45684.824999999997</v>
      </c>
      <c r="C62854" t="s">
        <v>23</v>
      </c>
      <c r="D62854" t="s">
        <v>24</v>
      </c>
      <c r="E62854">
        <v>644</v>
      </c>
      <c r="F62854" s="1">
        <v>45684.826041666667</v>
      </c>
      <c r="G62854" s="1">
        <v>45684.826273148145</v>
      </c>
      <c r="H62854" s="1">
        <v>45684.826967592591</v>
      </c>
      <c r="I62854" s="1">
        <v>45684.835300925923</v>
      </c>
      <c r="J62854" s="1">
        <v>45684.867708333331</v>
      </c>
      <c r="K62854" s="1">
        <v>45684.881597222222</v>
      </c>
      <c r="L62854">
        <v>3</v>
      </c>
      <c r="M62854">
        <v>1</v>
      </c>
      <c r="N62854" t="s">
        <v>21</v>
      </c>
    </row>
    <row r="62855" spans="1:14" x14ac:dyDescent="0.25">
      <c r="A62855" t="s">
        <v>62914</v>
      </c>
      <c r="B62855" s="1">
        <v>45684.831250000003</v>
      </c>
      <c r="C62855" t="s">
        <v>27</v>
      </c>
      <c r="D62855" t="s">
        <v>92</v>
      </c>
      <c r="E62855">
        <v>140</v>
      </c>
      <c r="F62855" s="1">
        <v>45684.832291666666</v>
      </c>
      <c r="G62855" s="1">
        <v>45684.83252314815</v>
      </c>
      <c r="H62855" s="1">
        <v>45684.83321759259</v>
      </c>
      <c r="I62855" s="1">
        <v>1</v>
      </c>
      <c r="J62855" s="1">
        <v>45684.87395833333</v>
      </c>
      <c r="K62855" s="1">
        <v>45684.88784722222</v>
      </c>
      <c r="L62855">
        <v>5</v>
      </c>
      <c r="M62855">
        <v>1</v>
      </c>
      <c r="N62855" t="s">
        <v>21</v>
      </c>
    </row>
    <row r="62856" spans="1:14" x14ac:dyDescent="0.25">
      <c r="A62856" t="s">
        <v>62915</v>
      </c>
      <c r="B62856" s="1">
        <v>45684.837500000001</v>
      </c>
      <c r="C62856" t="s">
        <v>27</v>
      </c>
      <c r="D62856" t="s">
        <v>81</v>
      </c>
      <c r="E62856">
        <v>871</v>
      </c>
      <c r="F62856" s="1">
        <v>45684.838541666664</v>
      </c>
      <c r="G62856" s="1">
        <v>45684.838773148149</v>
      </c>
      <c r="H62856" s="1">
        <v>45684.839467592596</v>
      </c>
      <c r="I62856" s="1">
        <v>45684.847800925927</v>
      </c>
      <c r="J62856" s="1">
        <v>45684.880208333336</v>
      </c>
      <c r="K62856" s="1">
        <v>45684.894097222219</v>
      </c>
      <c r="L62856">
        <v>2</v>
      </c>
      <c r="M62856">
        <v>2</v>
      </c>
      <c r="N62856" t="s">
        <v>17</v>
      </c>
    </row>
    <row r="62857" spans="1:14" x14ac:dyDescent="0.25">
      <c r="A62857" t="s">
        <v>62916</v>
      </c>
      <c r="B62857" s="1">
        <v>45684.84375</v>
      </c>
      <c r="C62857" t="s">
        <v>23</v>
      </c>
      <c r="D62857" t="s">
        <v>73</v>
      </c>
      <c r="E62857">
        <v>778</v>
      </c>
      <c r="F62857" s="1">
        <v>45684.84479166667</v>
      </c>
      <c r="G62857" s="1">
        <v>45684.845023148147</v>
      </c>
      <c r="H62857" s="1">
        <v>45684.845717592594</v>
      </c>
      <c r="I62857" s="1">
        <v>45684.854050925926</v>
      </c>
      <c r="J62857" s="1">
        <v>45684.886458333334</v>
      </c>
      <c r="K62857" s="1">
        <v>45684.900347222225</v>
      </c>
      <c r="L62857">
        <v>1</v>
      </c>
      <c r="M62857">
        <v>2</v>
      </c>
      <c r="N62857" t="s">
        <v>17</v>
      </c>
    </row>
    <row r="62858" spans="1:14" x14ac:dyDescent="0.25">
      <c r="A62858" t="s">
        <v>62917</v>
      </c>
      <c r="B62858" s="1">
        <v>45684.85</v>
      </c>
      <c r="C62858" t="s">
        <v>27</v>
      </c>
      <c r="D62858" t="s">
        <v>126</v>
      </c>
      <c r="E62858">
        <v>483</v>
      </c>
      <c r="F62858" s="1">
        <v>45684.851041666669</v>
      </c>
      <c r="G62858" s="1">
        <v>1</v>
      </c>
      <c r="H62858" s="1">
        <v>1</v>
      </c>
      <c r="I62858" s="1">
        <v>45684.860300925924</v>
      </c>
      <c r="J62858" s="1">
        <v>45684.892708333333</v>
      </c>
      <c r="K62858" s="1">
        <v>45684.906597222223</v>
      </c>
      <c r="L62858">
        <v>3</v>
      </c>
      <c r="M62858">
        <v>3</v>
      </c>
      <c r="N62858" t="s">
        <v>25</v>
      </c>
    </row>
    <row r="62859" spans="1:14" x14ac:dyDescent="0.25">
      <c r="A62859" t="s">
        <v>62918</v>
      </c>
      <c r="B62859" s="1">
        <v>45684.856249999997</v>
      </c>
      <c r="C62859" t="s">
        <v>27</v>
      </c>
      <c r="D62859" t="s">
        <v>56</v>
      </c>
      <c r="E62859">
        <v>336</v>
      </c>
      <c r="F62859" s="1">
        <v>45684.857291666667</v>
      </c>
      <c r="G62859" s="1">
        <v>45684.857523148145</v>
      </c>
      <c r="H62859" s="1">
        <v>45684.858217592591</v>
      </c>
      <c r="I62859" s="1">
        <v>45684.866550925923</v>
      </c>
      <c r="J62859" s="1">
        <v>45684.898958333331</v>
      </c>
      <c r="K62859" s="1">
        <v>45684.912847222222</v>
      </c>
      <c r="L62859">
        <v>1</v>
      </c>
      <c r="M62859">
        <v>3</v>
      </c>
      <c r="N62859" t="s">
        <v>25</v>
      </c>
    </row>
    <row r="62860" spans="1:14" x14ac:dyDescent="0.25">
      <c r="A62860" t="s">
        <v>62919</v>
      </c>
      <c r="B62860" s="1">
        <v>45684.862500000003</v>
      </c>
      <c r="C62860" t="s">
        <v>27</v>
      </c>
      <c r="D62860" t="s">
        <v>84</v>
      </c>
      <c r="E62860">
        <v>525</v>
      </c>
      <c r="F62860" s="1">
        <v>45684.863541666666</v>
      </c>
      <c r="G62860" s="1">
        <v>45684.86377314815</v>
      </c>
      <c r="H62860" s="1">
        <v>45684.86446759259</v>
      </c>
      <c r="I62860" s="1">
        <v>45684.872800925928</v>
      </c>
      <c r="J62860" s="1">
        <v>45684.90520833333</v>
      </c>
      <c r="K62860" s="1">
        <v>45684.91909722222</v>
      </c>
      <c r="L62860">
        <v>4</v>
      </c>
      <c r="M62860">
        <v>3</v>
      </c>
      <c r="N62860" t="s">
        <v>25</v>
      </c>
    </row>
    <row r="62861" spans="1:14" x14ac:dyDescent="0.25">
      <c r="A62861" t="s">
        <v>62920</v>
      </c>
      <c r="B62861" s="1">
        <v>45684.868750000001</v>
      </c>
      <c r="C62861" t="s">
        <v>15</v>
      </c>
      <c r="D62861" t="s">
        <v>103</v>
      </c>
      <c r="E62861">
        <v>656</v>
      </c>
      <c r="F62861" s="1">
        <v>45684.869791666664</v>
      </c>
      <c r="G62861" s="1">
        <v>45684.870023148149</v>
      </c>
      <c r="H62861" s="1">
        <v>45684.870717592596</v>
      </c>
      <c r="I62861" s="1">
        <v>45684.875578703701</v>
      </c>
      <c r="J62861" s="1">
        <v>45684.911458333336</v>
      </c>
      <c r="K62861" s="1">
        <v>1</v>
      </c>
      <c r="L62861">
        <v>3</v>
      </c>
      <c r="M62861">
        <v>2</v>
      </c>
      <c r="N62861" t="s">
        <v>17</v>
      </c>
    </row>
    <row r="62862" spans="1:14" x14ac:dyDescent="0.25">
      <c r="A62862" t="s">
        <v>62921</v>
      </c>
      <c r="B62862" s="1">
        <v>45684.875</v>
      </c>
      <c r="C62862" t="s">
        <v>27</v>
      </c>
      <c r="D62862" t="s">
        <v>84</v>
      </c>
      <c r="E62862">
        <v>23</v>
      </c>
      <c r="F62862" s="1">
        <v>45684.87604166667</v>
      </c>
      <c r="G62862" s="1">
        <v>45684.876273148147</v>
      </c>
      <c r="H62862" s="1">
        <v>45684.876967592594</v>
      </c>
      <c r="I62862" s="1">
        <v>45684.885300925926</v>
      </c>
      <c r="J62862" s="1">
        <v>45684.917708333334</v>
      </c>
      <c r="K62862" s="1">
        <v>45684.931597222225</v>
      </c>
      <c r="L62862">
        <v>4</v>
      </c>
      <c r="M62862">
        <v>2</v>
      </c>
      <c r="N62862" t="s">
        <v>17</v>
      </c>
    </row>
    <row r="62863" spans="1:14" x14ac:dyDescent="0.25">
      <c r="A62863" t="s">
        <v>62922</v>
      </c>
      <c r="B62863" s="1">
        <v>45684.881249999999</v>
      </c>
      <c r="C62863" t="s">
        <v>23</v>
      </c>
      <c r="D62863" t="s">
        <v>58</v>
      </c>
      <c r="E62863">
        <v>721</v>
      </c>
      <c r="F62863" s="1">
        <v>45684.882291666669</v>
      </c>
      <c r="G62863" s="1">
        <v>45684.882523148146</v>
      </c>
      <c r="H62863" s="1">
        <v>45684.883217592593</v>
      </c>
      <c r="I62863" s="1">
        <v>45684.891550925924</v>
      </c>
      <c r="J62863" s="1">
        <v>45684.923958333333</v>
      </c>
      <c r="K62863" s="1">
        <v>45684.937847222223</v>
      </c>
      <c r="L62863">
        <v>2</v>
      </c>
      <c r="M62863">
        <v>3</v>
      </c>
      <c r="N62863" t="s">
        <v>25</v>
      </c>
    </row>
    <row r="62864" spans="1:14" x14ac:dyDescent="0.25">
      <c r="A62864" t="s">
        <v>62923</v>
      </c>
      <c r="B62864" s="1">
        <v>45684.887499999997</v>
      </c>
      <c r="C62864" t="s">
        <v>27</v>
      </c>
      <c r="D62864" t="s">
        <v>174</v>
      </c>
      <c r="E62864">
        <v>417</v>
      </c>
      <c r="F62864" s="1">
        <v>45684.888541666667</v>
      </c>
      <c r="G62864" s="1">
        <v>45684.888773148145</v>
      </c>
      <c r="H62864" s="1">
        <v>45684.889467592591</v>
      </c>
      <c r="I62864" s="1">
        <v>45684.897800925923</v>
      </c>
      <c r="J62864" s="1">
        <v>45684.926736111112</v>
      </c>
      <c r="K62864" s="1">
        <v>45684.944097222222</v>
      </c>
      <c r="L62864">
        <v>3</v>
      </c>
      <c r="M62864">
        <v>1</v>
      </c>
      <c r="N62864" t="s">
        <v>21</v>
      </c>
    </row>
    <row r="62865" spans="1:14" x14ac:dyDescent="0.25">
      <c r="A62865" t="s">
        <v>62924</v>
      </c>
      <c r="B62865" s="1">
        <v>45684.893750000003</v>
      </c>
      <c r="C62865" t="s">
        <v>27</v>
      </c>
      <c r="D62865" t="s">
        <v>90</v>
      </c>
      <c r="E62865">
        <v>82</v>
      </c>
      <c r="F62865" s="1">
        <v>45684.894791666666</v>
      </c>
      <c r="G62865" s="1">
        <v>45684.89502314815</v>
      </c>
      <c r="H62865" s="1">
        <v>45684.89571759259</v>
      </c>
      <c r="I62865" s="1">
        <v>45684.904050925928</v>
      </c>
      <c r="J62865" s="1">
        <v>45684.93645833333</v>
      </c>
      <c r="K62865" s="1">
        <v>45684.95034722222</v>
      </c>
      <c r="L62865">
        <v>4</v>
      </c>
      <c r="M62865">
        <v>3</v>
      </c>
      <c r="N62865" t="s">
        <v>25</v>
      </c>
    </row>
    <row r="62866" spans="1:14" x14ac:dyDescent="0.25">
      <c r="A62866" t="s">
        <v>62925</v>
      </c>
      <c r="B62866" s="1">
        <v>45684.9</v>
      </c>
      <c r="C62866" t="s">
        <v>27</v>
      </c>
      <c r="D62866" t="s">
        <v>84</v>
      </c>
      <c r="E62866">
        <v>880</v>
      </c>
      <c r="F62866" s="1">
        <v>45684.901041666664</v>
      </c>
      <c r="G62866" s="1">
        <v>45684.901273148149</v>
      </c>
      <c r="H62866" s="1">
        <v>45684.901967592596</v>
      </c>
      <c r="I62866" s="1">
        <v>45684.910300925927</v>
      </c>
      <c r="J62866" s="1">
        <v>45684.942708333336</v>
      </c>
      <c r="K62866" s="1">
        <v>45684.956597222219</v>
      </c>
      <c r="L62866">
        <v>1</v>
      </c>
      <c r="M62866">
        <v>1</v>
      </c>
      <c r="N62866" t="s">
        <v>21</v>
      </c>
    </row>
    <row r="62867" spans="1:14" x14ac:dyDescent="0.25">
      <c r="A62867" t="s">
        <v>62926</v>
      </c>
      <c r="B62867" s="1">
        <v>45684.90625</v>
      </c>
      <c r="C62867" t="s">
        <v>23</v>
      </c>
      <c r="D62867" t="s">
        <v>121</v>
      </c>
      <c r="E62867">
        <v>40</v>
      </c>
      <c r="F62867" s="1">
        <v>45684.90729166667</v>
      </c>
      <c r="G62867" s="1">
        <v>45684.907523148147</v>
      </c>
      <c r="H62867" s="1">
        <v>1</v>
      </c>
      <c r="I62867" s="1">
        <v>1</v>
      </c>
      <c r="J62867" s="1">
        <v>45684.948958333334</v>
      </c>
      <c r="K62867" s="1">
        <v>45684.959374999999</v>
      </c>
      <c r="L62867">
        <v>4</v>
      </c>
      <c r="M62867">
        <v>3</v>
      </c>
      <c r="N62867" t="s">
        <v>25</v>
      </c>
    </row>
    <row r="62868" spans="1:14" x14ac:dyDescent="0.25">
      <c r="A62868" t="s">
        <v>62927</v>
      </c>
      <c r="B62868" s="1">
        <v>45684.912499999999</v>
      </c>
      <c r="C62868" t="s">
        <v>23</v>
      </c>
      <c r="D62868" t="s">
        <v>255</v>
      </c>
      <c r="E62868">
        <v>189</v>
      </c>
      <c r="F62868" s="1">
        <v>45684.913541666669</v>
      </c>
      <c r="G62868" s="1">
        <v>45684.913773148146</v>
      </c>
      <c r="H62868" s="1">
        <v>45684.914467592593</v>
      </c>
      <c r="I62868" s="1">
        <v>45684.922800925924</v>
      </c>
      <c r="J62868" s="1">
        <v>45684.955208333333</v>
      </c>
      <c r="K62868" s="1">
        <v>45684.969097222223</v>
      </c>
      <c r="L62868">
        <v>2</v>
      </c>
      <c r="M62868">
        <v>2</v>
      </c>
      <c r="N62868" t="s">
        <v>17</v>
      </c>
    </row>
    <row r="62869" spans="1:14" x14ac:dyDescent="0.25">
      <c r="A62869" t="s">
        <v>62928</v>
      </c>
      <c r="B62869" s="1">
        <v>45684.918749999997</v>
      </c>
      <c r="C62869" t="s">
        <v>23</v>
      </c>
      <c r="D62869" t="s">
        <v>24</v>
      </c>
      <c r="E62869">
        <v>308</v>
      </c>
      <c r="F62869" s="1">
        <v>45684.919791666667</v>
      </c>
      <c r="G62869" s="1">
        <v>45684.920023148145</v>
      </c>
      <c r="H62869" s="1">
        <v>45684.920717592591</v>
      </c>
      <c r="I62869" s="1">
        <v>45684.929050925923</v>
      </c>
      <c r="J62869" s="1">
        <v>45684.961458333331</v>
      </c>
      <c r="K62869" s="1">
        <v>45684.975347222222</v>
      </c>
      <c r="L62869">
        <v>3</v>
      </c>
      <c r="M62869">
        <v>1</v>
      </c>
      <c r="N62869" t="s">
        <v>21</v>
      </c>
    </row>
    <row r="62870" spans="1:14" x14ac:dyDescent="0.25">
      <c r="A62870" t="s">
        <v>62929</v>
      </c>
      <c r="B62870" s="1">
        <v>45684.925000000003</v>
      </c>
      <c r="C62870" t="s">
        <v>27</v>
      </c>
      <c r="D62870" t="s">
        <v>46</v>
      </c>
      <c r="E62870">
        <v>188</v>
      </c>
      <c r="F62870" s="1">
        <v>45684.926041666666</v>
      </c>
      <c r="G62870" s="1">
        <v>45684.92627314815</v>
      </c>
      <c r="H62870" s="1">
        <v>45684.92696759259</v>
      </c>
      <c r="I62870" s="1">
        <v>1</v>
      </c>
      <c r="J62870" s="1">
        <v>45684.96770833333</v>
      </c>
      <c r="K62870" s="1">
        <v>45684.978125000001</v>
      </c>
      <c r="L62870">
        <v>5</v>
      </c>
      <c r="M62870">
        <v>3</v>
      </c>
      <c r="N62870" t="s">
        <v>25</v>
      </c>
    </row>
    <row r="62871" spans="1:14" x14ac:dyDescent="0.25">
      <c r="A62871" t="s">
        <v>62930</v>
      </c>
      <c r="B62871" s="1">
        <v>45684.931250000001</v>
      </c>
      <c r="C62871" t="s">
        <v>27</v>
      </c>
      <c r="D62871" t="s">
        <v>28</v>
      </c>
      <c r="E62871">
        <v>919</v>
      </c>
      <c r="F62871" s="1">
        <v>45684.932291666664</v>
      </c>
      <c r="G62871" s="1">
        <v>45684.932523148149</v>
      </c>
      <c r="H62871" s="1">
        <v>45684.933217592596</v>
      </c>
      <c r="I62871" s="1">
        <v>45684.941550925927</v>
      </c>
      <c r="J62871" s="1">
        <v>45684.973958333336</v>
      </c>
      <c r="K62871" s="1">
        <v>45684.987847222219</v>
      </c>
      <c r="L62871">
        <v>2</v>
      </c>
      <c r="M62871">
        <v>2</v>
      </c>
      <c r="N62871" t="s">
        <v>17</v>
      </c>
    </row>
    <row r="62872" spans="1:14" x14ac:dyDescent="0.25">
      <c r="A62872" t="s">
        <v>62931</v>
      </c>
      <c r="B62872" s="1">
        <v>45684.9375</v>
      </c>
      <c r="C62872" t="s">
        <v>23</v>
      </c>
      <c r="D62872" t="s">
        <v>255</v>
      </c>
      <c r="E62872">
        <v>671</v>
      </c>
      <c r="F62872" s="1">
        <v>45684.93854166667</v>
      </c>
      <c r="G62872" s="1">
        <v>45684.938773148147</v>
      </c>
      <c r="H62872" s="1">
        <v>45684.939467592594</v>
      </c>
      <c r="I62872" s="1">
        <v>45684.947800925926</v>
      </c>
      <c r="J62872" s="1">
        <v>45684.980208333334</v>
      </c>
      <c r="K62872" s="1">
        <v>45684.994097222225</v>
      </c>
      <c r="L62872">
        <v>3</v>
      </c>
      <c r="M62872">
        <v>3</v>
      </c>
      <c r="N62872" t="s">
        <v>25</v>
      </c>
    </row>
    <row r="62873" spans="1:14" x14ac:dyDescent="0.25">
      <c r="A62873" t="s">
        <v>62932</v>
      </c>
      <c r="B62873" s="1">
        <v>45684.943749999999</v>
      </c>
      <c r="C62873" t="s">
        <v>27</v>
      </c>
      <c r="D62873" t="s">
        <v>70</v>
      </c>
      <c r="E62873">
        <v>638</v>
      </c>
      <c r="F62873" s="1">
        <v>45684.944791666669</v>
      </c>
      <c r="G62873" s="1">
        <v>45684.945023148146</v>
      </c>
      <c r="H62873" s="1">
        <v>45684.945717592593</v>
      </c>
      <c r="I62873" s="1">
        <v>1</v>
      </c>
      <c r="J62873" s="1">
        <v>45684.986458333333</v>
      </c>
      <c r="K62873" s="1">
        <v>45685.000347222223</v>
      </c>
      <c r="L62873">
        <v>3</v>
      </c>
      <c r="M62873">
        <v>2</v>
      </c>
      <c r="N62873" t="s">
        <v>17</v>
      </c>
    </row>
    <row r="62874" spans="1:14" x14ac:dyDescent="0.25">
      <c r="A62874" t="s">
        <v>62933</v>
      </c>
      <c r="B62874" s="1">
        <v>45684.95</v>
      </c>
      <c r="C62874" t="s">
        <v>27</v>
      </c>
      <c r="D62874" t="s">
        <v>44</v>
      </c>
      <c r="E62874">
        <v>541</v>
      </c>
      <c r="F62874" s="1">
        <v>45684.951041666667</v>
      </c>
      <c r="G62874" s="1">
        <v>45684.951273148145</v>
      </c>
      <c r="H62874" s="1">
        <v>45684.951967592591</v>
      </c>
      <c r="I62874" s="1">
        <v>45684.960300925923</v>
      </c>
      <c r="J62874" s="1">
        <v>45684.992708333331</v>
      </c>
      <c r="K62874" s="1">
        <v>45685.006597222222</v>
      </c>
      <c r="L62874">
        <v>4</v>
      </c>
      <c r="M62874">
        <v>3</v>
      </c>
      <c r="N62874" t="s">
        <v>25</v>
      </c>
    </row>
    <row r="62875" spans="1:14" x14ac:dyDescent="0.25">
      <c r="A62875" t="s">
        <v>62934</v>
      </c>
      <c r="B62875" s="1">
        <v>45684.956250000003</v>
      </c>
      <c r="C62875" t="s">
        <v>19</v>
      </c>
      <c r="D62875" t="s">
        <v>138</v>
      </c>
      <c r="E62875">
        <v>806</v>
      </c>
      <c r="F62875" s="1">
        <v>45684.957291666666</v>
      </c>
      <c r="G62875" s="1">
        <v>45684.95752314815</v>
      </c>
      <c r="H62875" s="1">
        <v>45684.95821759259</v>
      </c>
      <c r="I62875" s="1">
        <v>45684.966550925928</v>
      </c>
      <c r="J62875" s="1">
        <v>45684.99895833333</v>
      </c>
      <c r="K62875" s="1">
        <v>45685.01284722222</v>
      </c>
      <c r="L62875">
        <v>1</v>
      </c>
      <c r="M62875">
        <v>2</v>
      </c>
      <c r="N62875" t="s">
        <v>17</v>
      </c>
    </row>
    <row r="62876" spans="1:14" x14ac:dyDescent="0.25">
      <c r="A62876" t="s">
        <v>62935</v>
      </c>
      <c r="B62876" s="1">
        <v>45684.962500000001</v>
      </c>
      <c r="C62876" t="s">
        <v>27</v>
      </c>
      <c r="D62876" t="s">
        <v>67</v>
      </c>
      <c r="E62876">
        <v>511</v>
      </c>
      <c r="F62876" s="1">
        <v>45684.963541666664</v>
      </c>
      <c r="G62876" s="1">
        <v>45684.963773148149</v>
      </c>
      <c r="H62876" s="1">
        <v>45684.960995370369</v>
      </c>
      <c r="I62876" s="1">
        <v>45684.972800925927</v>
      </c>
      <c r="J62876" s="1">
        <v>45685.005208333336</v>
      </c>
      <c r="K62876" s="1">
        <v>45685.019097222219</v>
      </c>
      <c r="L62876">
        <v>5</v>
      </c>
      <c r="M62876">
        <v>2</v>
      </c>
      <c r="N62876" t="s">
        <v>17</v>
      </c>
    </row>
    <row r="62877" spans="1:14" x14ac:dyDescent="0.25">
      <c r="A62877" t="s">
        <v>62936</v>
      </c>
      <c r="B62877" s="1">
        <v>45684.96875</v>
      </c>
      <c r="C62877" t="s">
        <v>27</v>
      </c>
      <c r="D62877" t="s">
        <v>56</v>
      </c>
      <c r="E62877">
        <v>523</v>
      </c>
      <c r="F62877" s="1">
        <v>45684.96979166667</v>
      </c>
      <c r="G62877" s="1">
        <v>45684.970023148147</v>
      </c>
      <c r="H62877" s="1">
        <v>45684.970717592594</v>
      </c>
      <c r="I62877" s="1">
        <v>45684.979050925926</v>
      </c>
      <c r="J62877" s="1">
        <v>45685.011458333334</v>
      </c>
      <c r="K62877" s="1">
        <v>45685.025347222225</v>
      </c>
      <c r="L62877">
        <v>1</v>
      </c>
      <c r="M62877">
        <v>3</v>
      </c>
      <c r="N62877" t="s">
        <v>25</v>
      </c>
    </row>
    <row r="62878" spans="1:14" x14ac:dyDescent="0.25">
      <c r="A62878" t="s">
        <v>62937</v>
      </c>
      <c r="B62878" s="1">
        <v>45684.974999999999</v>
      </c>
      <c r="C62878" t="s">
        <v>27</v>
      </c>
      <c r="D62878" t="s">
        <v>70</v>
      </c>
      <c r="E62878">
        <v>462</v>
      </c>
      <c r="F62878" s="1">
        <v>45684.976041666669</v>
      </c>
      <c r="G62878" s="1">
        <v>45684.976273148146</v>
      </c>
      <c r="H62878" s="1">
        <v>45684.976967592593</v>
      </c>
      <c r="I62878" s="1">
        <v>45684.985300925924</v>
      </c>
      <c r="J62878" s="1">
        <v>45685.017708333333</v>
      </c>
      <c r="K62878" s="1">
        <v>45685.031597222223</v>
      </c>
      <c r="L62878">
        <v>5</v>
      </c>
      <c r="M62878">
        <v>2</v>
      </c>
      <c r="N62878" t="s">
        <v>17</v>
      </c>
    </row>
    <row r="62879" spans="1:14" x14ac:dyDescent="0.25">
      <c r="A62879" t="s">
        <v>62938</v>
      </c>
      <c r="B62879" s="1">
        <v>45684.981249999997</v>
      </c>
      <c r="C62879" t="s">
        <v>23</v>
      </c>
      <c r="D62879" t="s">
        <v>121</v>
      </c>
      <c r="E62879">
        <v>336</v>
      </c>
      <c r="F62879" s="1">
        <v>45684.982291666667</v>
      </c>
      <c r="G62879" s="1">
        <v>45684.982523148145</v>
      </c>
      <c r="H62879" s="1">
        <v>45684.983217592591</v>
      </c>
      <c r="I62879" s="1">
        <v>45684.991550925923</v>
      </c>
      <c r="J62879" s="1">
        <v>45685.023958333331</v>
      </c>
      <c r="K62879" s="1">
        <v>45685.034375000003</v>
      </c>
      <c r="L62879">
        <v>1</v>
      </c>
      <c r="M62879">
        <v>2</v>
      </c>
      <c r="N62879" t="s">
        <v>17</v>
      </c>
    </row>
    <row r="62880" spans="1:14" x14ac:dyDescent="0.25">
      <c r="A62880" t="s">
        <v>62939</v>
      </c>
      <c r="B62880" s="1">
        <v>45684.987500000003</v>
      </c>
      <c r="C62880" t="s">
        <v>27</v>
      </c>
      <c r="D62880" t="s">
        <v>174</v>
      </c>
      <c r="E62880">
        <v>131</v>
      </c>
      <c r="F62880" s="1">
        <v>45684.988541666666</v>
      </c>
      <c r="G62880" s="1">
        <v>45684.98877314815</v>
      </c>
      <c r="H62880" s="1">
        <v>45684.98946759259</v>
      </c>
      <c r="I62880" s="1">
        <v>45684.997800925928</v>
      </c>
      <c r="J62880" s="1">
        <v>45685.03020833333</v>
      </c>
      <c r="K62880" s="1">
        <v>45685.04409722222</v>
      </c>
      <c r="L62880">
        <v>1</v>
      </c>
      <c r="M62880">
        <v>2</v>
      </c>
      <c r="N62880" t="s">
        <v>17</v>
      </c>
    </row>
    <row r="62881" spans="1:14" x14ac:dyDescent="0.25">
      <c r="A62881" t="s">
        <v>62940</v>
      </c>
      <c r="B62881" s="1">
        <v>45684.993750000001</v>
      </c>
      <c r="C62881" t="s">
        <v>27</v>
      </c>
      <c r="D62881" t="s">
        <v>28</v>
      </c>
      <c r="E62881">
        <v>918</v>
      </c>
      <c r="F62881" s="1">
        <v>45684.994791666664</v>
      </c>
      <c r="G62881" s="1">
        <v>45684.995023148149</v>
      </c>
      <c r="H62881" s="1">
        <v>45684.995717592596</v>
      </c>
      <c r="I62881" s="1">
        <v>45685.004050925927</v>
      </c>
      <c r="J62881" s="1">
        <v>45685.036458333336</v>
      </c>
      <c r="K62881" s="1">
        <v>45685.050347222219</v>
      </c>
      <c r="L62881">
        <v>5</v>
      </c>
      <c r="M62881">
        <v>2</v>
      </c>
      <c r="N62881" t="s">
        <v>17</v>
      </c>
    </row>
    <row r="62882" spans="1:14" x14ac:dyDescent="0.25">
      <c r="A62882" t="s">
        <v>62941</v>
      </c>
      <c r="B62882" s="1">
        <v>45685</v>
      </c>
      <c r="C62882" t="s">
        <v>27</v>
      </c>
      <c r="D62882" t="s">
        <v>56</v>
      </c>
      <c r="E62882">
        <v>281</v>
      </c>
      <c r="F62882" s="1">
        <v>45685.00104166667</v>
      </c>
      <c r="G62882" s="1">
        <v>45684.997800925928</v>
      </c>
      <c r="H62882" s="1">
        <v>45684.998495370368</v>
      </c>
      <c r="I62882" s="1">
        <v>45685.010300925926</v>
      </c>
      <c r="J62882" s="1">
        <v>45685.042708333334</v>
      </c>
      <c r="K62882" s="1">
        <v>1</v>
      </c>
      <c r="L62882">
        <v>4</v>
      </c>
      <c r="M62882">
        <v>3</v>
      </c>
      <c r="N62882" t="s">
        <v>25</v>
      </c>
    </row>
    <row r="62883" spans="1:14" x14ac:dyDescent="0.25">
      <c r="A62883" t="s">
        <v>62942</v>
      </c>
      <c r="B62883" s="1">
        <v>45685.006249999999</v>
      </c>
      <c r="C62883" t="s">
        <v>27</v>
      </c>
      <c r="D62883" t="s">
        <v>37</v>
      </c>
      <c r="E62883">
        <v>667</v>
      </c>
      <c r="F62883" s="1">
        <v>45685.007291666669</v>
      </c>
      <c r="G62883" s="1">
        <v>45685.007523148146</v>
      </c>
      <c r="H62883" s="1">
        <v>45685.008217592593</v>
      </c>
      <c r="I62883" s="1">
        <v>45685.016550925924</v>
      </c>
      <c r="J62883" s="1">
        <v>45685.048958333333</v>
      </c>
      <c r="K62883" s="1">
        <v>45685.062847222223</v>
      </c>
      <c r="L62883">
        <v>2</v>
      </c>
      <c r="M62883">
        <v>1</v>
      </c>
      <c r="N62883" t="s">
        <v>21</v>
      </c>
    </row>
    <row r="62884" spans="1:14" x14ac:dyDescent="0.25">
      <c r="A62884" t="s">
        <v>62943</v>
      </c>
      <c r="B62884" s="1">
        <v>45685.012499999997</v>
      </c>
      <c r="C62884" t="s">
        <v>15</v>
      </c>
      <c r="D62884" t="s">
        <v>133</v>
      </c>
      <c r="E62884">
        <v>741</v>
      </c>
      <c r="F62884" s="1">
        <v>45685.013541666667</v>
      </c>
      <c r="G62884" s="1">
        <v>45685.013773148145</v>
      </c>
      <c r="H62884" s="1">
        <v>45685.014467592591</v>
      </c>
      <c r="I62884" s="1">
        <v>45685.022800925923</v>
      </c>
      <c r="J62884" s="1">
        <v>45685.055208333331</v>
      </c>
      <c r="K62884" s="1">
        <v>45685.069097222222</v>
      </c>
      <c r="L62884">
        <v>5</v>
      </c>
      <c r="M62884">
        <v>3</v>
      </c>
      <c r="N62884" t="s">
        <v>25</v>
      </c>
    </row>
    <row r="62885" spans="1:14" x14ac:dyDescent="0.25">
      <c r="A62885" t="s">
        <v>62944</v>
      </c>
      <c r="B62885" s="1">
        <v>45685.018750000003</v>
      </c>
      <c r="C62885" t="s">
        <v>23</v>
      </c>
      <c r="D62885" t="s">
        <v>51</v>
      </c>
      <c r="E62885">
        <v>992</v>
      </c>
      <c r="F62885" s="1">
        <v>45685.019791666666</v>
      </c>
      <c r="G62885" s="1">
        <v>45685.02002314815</v>
      </c>
      <c r="H62885" s="1">
        <v>45685.02071759259</v>
      </c>
      <c r="I62885" s="1">
        <v>45685.029050925928</v>
      </c>
      <c r="J62885" s="1">
        <v>45685.057986111111</v>
      </c>
      <c r="K62885" s="1">
        <v>1</v>
      </c>
      <c r="L62885">
        <v>1</v>
      </c>
      <c r="M62885">
        <v>1</v>
      </c>
      <c r="N62885" t="s">
        <v>21</v>
      </c>
    </row>
    <row r="62886" spans="1:14" x14ac:dyDescent="0.25">
      <c r="A62886" t="s">
        <v>62945</v>
      </c>
      <c r="B62886" s="1">
        <v>45685.025000000001</v>
      </c>
      <c r="C62886" t="s">
        <v>27</v>
      </c>
      <c r="D62886" t="s">
        <v>44</v>
      </c>
      <c r="E62886">
        <v>889</v>
      </c>
      <c r="F62886" s="1">
        <v>45685.026041666664</v>
      </c>
      <c r="G62886" s="1">
        <v>45685.026273148149</v>
      </c>
      <c r="H62886" s="1">
        <v>45685.026967592596</v>
      </c>
      <c r="I62886" s="1">
        <v>45685.035300925927</v>
      </c>
      <c r="J62886" s="1">
        <v>45685.067708333336</v>
      </c>
      <c r="K62886" s="1">
        <v>45685.081597222219</v>
      </c>
      <c r="L62886">
        <v>2</v>
      </c>
      <c r="M62886">
        <v>1</v>
      </c>
      <c r="N62886" t="s">
        <v>21</v>
      </c>
    </row>
    <row r="62887" spans="1:14" x14ac:dyDescent="0.25">
      <c r="A62887" t="s">
        <v>62946</v>
      </c>
      <c r="B62887" s="1">
        <v>45685.03125</v>
      </c>
      <c r="C62887" t="s">
        <v>23</v>
      </c>
      <c r="D62887" t="s">
        <v>58</v>
      </c>
      <c r="E62887">
        <v>476</v>
      </c>
      <c r="F62887" s="1">
        <v>45685.03229166667</v>
      </c>
      <c r="G62887" s="1">
        <v>45685.032523148147</v>
      </c>
      <c r="H62887" s="1">
        <v>45685.033217592594</v>
      </c>
      <c r="I62887" s="1">
        <v>45685.041550925926</v>
      </c>
      <c r="J62887" s="1">
        <v>45685.073958333334</v>
      </c>
      <c r="K62887" s="1">
        <v>45685.087847222225</v>
      </c>
      <c r="L62887">
        <v>3</v>
      </c>
      <c r="M62887">
        <v>3</v>
      </c>
      <c r="N62887" t="s">
        <v>25</v>
      </c>
    </row>
    <row r="62888" spans="1:14" x14ac:dyDescent="0.25">
      <c r="A62888" t="s">
        <v>62947</v>
      </c>
      <c r="B62888" s="1">
        <v>45685.037499999999</v>
      </c>
      <c r="C62888" t="s">
        <v>19</v>
      </c>
      <c r="D62888" t="s">
        <v>138</v>
      </c>
      <c r="E62888">
        <v>28</v>
      </c>
      <c r="F62888" s="1">
        <v>45685.038541666669</v>
      </c>
      <c r="G62888" s="1">
        <v>45685.035300925927</v>
      </c>
      <c r="H62888" s="1">
        <v>45685.039467592593</v>
      </c>
      <c r="I62888" s="1">
        <v>45685.044328703705</v>
      </c>
      <c r="J62888" s="1">
        <v>45685.080208333333</v>
      </c>
      <c r="K62888" s="1">
        <v>45685.094097222223</v>
      </c>
      <c r="L62888">
        <v>4</v>
      </c>
      <c r="M62888">
        <v>2</v>
      </c>
      <c r="N62888" t="s">
        <v>17</v>
      </c>
    </row>
    <row r="62889" spans="1:14" x14ac:dyDescent="0.25">
      <c r="A62889" t="s">
        <v>62948</v>
      </c>
      <c r="B62889" s="1">
        <v>45685.043749999997</v>
      </c>
      <c r="C62889" t="s">
        <v>27</v>
      </c>
      <c r="D62889" t="s">
        <v>94</v>
      </c>
      <c r="E62889">
        <v>515</v>
      </c>
      <c r="F62889" s="1">
        <v>45685.044791666667</v>
      </c>
      <c r="G62889" s="1">
        <v>45685.045023148145</v>
      </c>
      <c r="H62889" s="1">
        <v>45685.045717592591</v>
      </c>
      <c r="I62889" s="1">
        <v>45685.054050925923</v>
      </c>
      <c r="J62889" s="1">
        <v>45685.086458333331</v>
      </c>
      <c r="K62889" s="1">
        <v>45685.100347222222</v>
      </c>
      <c r="L62889">
        <v>3</v>
      </c>
      <c r="M62889">
        <v>3</v>
      </c>
      <c r="N62889" t="s">
        <v>25</v>
      </c>
    </row>
    <row r="62890" spans="1:14" x14ac:dyDescent="0.25">
      <c r="A62890" t="s">
        <v>62949</v>
      </c>
      <c r="B62890" s="1">
        <v>45685.05</v>
      </c>
      <c r="C62890" t="s">
        <v>27</v>
      </c>
      <c r="D62890" t="s">
        <v>84</v>
      </c>
      <c r="E62890">
        <v>446</v>
      </c>
      <c r="F62890" s="1">
        <v>45685.051041666666</v>
      </c>
      <c r="G62890" s="1">
        <v>45685.05127314815</v>
      </c>
      <c r="H62890" s="1">
        <v>45685.05196759259</v>
      </c>
      <c r="I62890" s="1">
        <v>45685.060300925928</v>
      </c>
      <c r="J62890" s="1">
        <v>45685.09270833333</v>
      </c>
      <c r="K62890" s="1">
        <v>45685.10659722222</v>
      </c>
      <c r="L62890">
        <v>3</v>
      </c>
      <c r="M62890">
        <v>1</v>
      </c>
      <c r="N62890" t="s">
        <v>21</v>
      </c>
    </row>
    <row r="62891" spans="1:14" x14ac:dyDescent="0.25">
      <c r="A62891" t="s">
        <v>62950</v>
      </c>
      <c r="B62891" s="1">
        <v>45685.056250000001</v>
      </c>
      <c r="C62891" t="s">
        <v>27</v>
      </c>
      <c r="D62891" t="s">
        <v>90</v>
      </c>
      <c r="E62891">
        <v>726</v>
      </c>
      <c r="F62891" s="1">
        <v>45685.057291666664</v>
      </c>
      <c r="G62891" s="1">
        <v>45685.057523148149</v>
      </c>
      <c r="H62891" s="1">
        <v>1</v>
      </c>
      <c r="I62891" s="1">
        <v>1</v>
      </c>
      <c r="J62891" s="1">
        <v>45685.098958333336</v>
      </c>
      <c r="K62891" s="1">
        <v>1</v>
      </c>
      <c r="L62891">
        <v>1</v>
      </c>
      <c r="M62891">
        <v>1</v>
      </c>
      <c r="N62891" t="s">
        <v>21</v>
      </c>
    </row>
    <row r="62892" spans="1:14" x14ac:dyDescent="0.25">
      <c r="A62892" t="s">
        <v>62951</v>
      </c>
      <c r="B62892" s="1">
        <v>45685.0625</v>
      </c>
      <c r="C62892" t="s">
        <v>27</v>
      </c>
      <c r="D62892" t="s">
        <v>56</v>
      </c>
      <c r="E62892">
        <v>908</v>
      </c>
      <c r="F62892" s="1">
        <v>45685.06354166667</v>
      </c>
      <c r="G62892" s="1">
        <v>45685.063773148147</v>
      </c>
      <c r="H62892" s="1">
        <v>45685.064467592594</v>
      </c>
      <c r="I62892" s="1">
        <v>45685.072800925926</v>
      </c>
      <c r="J62892" s="1">
        <v>45685.105208333334</v>
      </c>
      <c r="K62892" s="1">
        <v>45685.119097222225</v>
      </c>
      <c r="L62892">
        <v>4</v>
      </c>
      <c r="M62892">
        <v>2</v>
      </c>
      <c r="N62892" t="s">
        <v>17</v>
      </c>
    </row>
    <row r="62893" spans="1:14" x14ac:dyDescent="0.25">
      <c r="A62893" t="s">
        <v>62952</v>
      </c>
      <c r="B62893" s="1">
        <v>45685.068749999999</v>
      </c>
      <c r="C62893" t="s">
        <v>27</v>
      </c>
      <c r="D62893" t="s">
        <v>56</v>
      </c>
      <c r="E62893">
        <v>802</v>
      </c>
      <c r="F62893" s="1">
        <v>45685.069791666669</v>
      </c>
      <c r="G62893" s="1">
        <v>45685.070023148146</v>
      </c>
      <c r="H62893" s="1">
        <v>45685.070717592593</v>
      </c>
      <c r="I62893" s="1">
        <v>45685.079050925924</v>
      </c>
      <c r="J62893" s="1">
        <v>45685.111458333333</v>
      </c>
      <c r="K62893" s="1">
        <v>45685.125347222223</v>
      </c>
      <c r="L62893">
        <v>3</v>
      </c>
      <c r="M62893">
        <v>3</v>
      </c>
      <c r="N62893" t="s">
        <v>25</v>
      </c>
    </row>
    <row r="62894" spans="1:14" x14ac:dyDescent="0.25">
      <c r="A62894" t="s">
        <v>62953</v>
      </c>
      <c r="B62894" s="1">
        <v>45685.074999999997</v>
      </c>
      <c r="C62894" t="s">
        <v>23</v>
      </c>
      <c r="D62894" t="s">
        <v>51</v>
      </c>
      <c r="E62894">
        <v>523</v>
      </c>
      <c r="F62894" s="1">
        <v>45685.076041666667</v>
      </c>
      <c r="G62894" s="1">
        <v>45685.076273148145</v>
      </c>
      <c r="H62894" s="1">
        <v>1</v>
      </c>
      <c r="I62894" s="1">
        <v>45685.085300925923</v>
      </c>
      <c r="J62894" s="1">
        <v>45685.114236111112</v>
      </c>
      <c r="K62894" s="1">
        <v>45685.131597222222</v>
      </c>
      <c r="L62894">
        <v>2</v>
      </c>
      <c r="M62894">
        <v>2</v>
      </c>
      <c r="N62894" t="s">
        <v>17</v>
      </c>
    </row>
    <row r="62895" spans="1:14" x14ac:dyDescent="0.25">
      <c r="A62895" t="s">
        <v>62954</v>
      </c>
      <c r="B62895" s="1">
        <v>45685.081250000003</v>
      </c>
      <c r="C62895" t="s">
        <v>19</v>
      </c>
      <c r="D62895" t="s">
        <v>138</v>
      </c>
      <c r="E62895">
        <v>682</v>
      </c>
      <c r="F62895" s="1">
        <v>45685.082291666666</v>
      </c>
      <c r="G62895" s="1">
        <v>45685.08252314815</v>
      </c>
      <c r="H62895" s="1">
        <v>45685.08321759259</v>
      </c>
      <c r="I62895" s="1">
        <v>45685.091550925928</v>
      </c>
      <c r="J62895" s="1">
        <v>45685.12395833333</v>
      </c>
      <c r="K62895" s="1">
        <v>45685.13784722222</v>
      </c>
      <c r="L62895">
        <v>5</v>
      </c>
      <c r="M62895">
        <v>2</v>
      </c>
      <c r="N62895" t="s">
        <v>17</v>
      </c>
    </row>
    <row r="62896" spans="1:14" x14ac:dyDescent="0.25">
      <c r="A62896" t="s">
        <v>62955</v>
      </c>
      <c r="B62896" s="1">
        <v>45685.087500000001</v>
      </c>
      <c r="C62896" t="s">
        <v>27</v>
      </c>
      <c r="D62896" t="s">
        <v>94</v>
      </c>
      <c r="E62896">
        <v>680</v>
      </c>
      <c r="F62896" s="1">
        <v>45685.088541666664</v>
      </c>
      <c r="G62896" s="1">
        <v>45685.088773148149</v>
      </c>
      <c r="H62896" s="1">
        <v>45685.089467592596</v>
      </c>
      <c r="I62896" s="1">
        <v>45685.097800925927</v>
      </c>
      <c r="J62896" s="1">
        <v>45685.130208333336</v>
      </c>
      <c r="K62896" s="1">
        <v>45685.144097222219</v>
      </c>
      <c r="L62896">
        <v>5</v>
      </c>
      <c r="M62896">
        <v>1</v>
      </c>
      <c r="N62896" t="s">
        <v>21</v>
      </c>
    </row>
    <row r="62897" spans="1:14" x14ac:dyDescent="0.25">
      <c r="A62897" t="s">
        <v>62956</v>
      </c>
      <c r="B62897" s="1">
        <v>45685.09375</v>
      </c>
      <c r="C62897" t="s">
        <v>27</v>
      </c>
      <c r="D62897" t="s">
        <v>70</v>
      </c>
      <c r="E62897">
        <v>112</v>
      </c>
      <c r="F62897" s="1">
        <v>45685.09479166667</v>
      </c>
      <c r="G62897" s="1">
        <v>45685.095023148147</v>
      </c>
      <c r="H62897" s="1">
        <v>45685.092245370368</v>
      </c>
      <c r="I62897" s="1">
        <v>45685.100578703707</v>
      </c>
      <c r="J62897" s="1">
        <v>45685.136458333334</v>
      </c>
      <c r="K62897" s="1">
        <v>1</v>
      </c>
      <c r="L62897">
        <v>5</v>
      </c>
      <c r="M62897">
        <v>3</v>
      </c>
      <c r="N62897" t="s">
        <v>25</v>
      </c>
    </row>
    <row r="62898" spans="1:14" x14ac:dyDescent="0.25">
      <c r="A62898" t="s">
        <v>62957</v>
      </c>
      <c r="B62898" s="1">
        <v>45685.1</v>
      </c>
      <c r="C62898" t="s">
        <v>23</v>
      </c>
      <c r="D62898" t="s">
        <v>49</v>
      </c>
      <c r="E62898">
        <v>947</v>
      </c>
      <c r="F62898" s="1">
        <v>45685.101041666669</v>
      </c>
      <c r="G62898" s="1">
        <v>45685.101273148146</v>
      </c>
      <c r="H62898" s="1">
        <v>45685.101967592593</v>
      </c>
      <c r="I62898" s="1">
        <v>45685.110300925924</v>
      </c>
      <c r="J62898" s="1">
        <v>45685.142708333333</v>
      </c>
      <c r="K62898" s="1">
        <v>45685.156597222223</v>
      </c>
      <c r="L62898">
        <v>1</v>
      </c>
      <c r="M62898">
        <v>1</v>
      </c>
      <c r="N62898" t="s">
        <v>21</v>
      </c>
    </row>
    <row r="62899" spans="1:14" x14ac:dyDescent="0.25">
      <c r="A62899" t="s">
        <v>62958</v>
      </c>
      <c r="B62899" s="1">
        <v>45685.106249999997</v>
      </c>
      <c r="C62899" t="s">
        <v>15</v>
      </c>
      <c r="D62899" t="s">
        <v>53</v>
      </c>
      <c r="E62899">
        <v>441</v>
      </c>
      <c r="F62899" s="1">
        <v>45685.107291666667</v>
      </c>
      <c r="G62899" s="1">
        <v>45685.107523148145</v>
      </c>
      <c r="H62899" s="1">
        <v>45685.108217592591</v>
      </c>
      <c r="I62899" s="1">
        <v>45685.116550925923</v>
      </c>
      <c r="J62899" s="1">
        <v>45685.148958333331</v>
      </c>
      <c r="K62899" s="1">
        <v>45685.162847222222</v>
      </c>
      <c r="L62899">
        <v>2</v>
      </c>
      <c r="M62899">
        <v>1</v>
      </c>
      <c r="N62899" t="s">
        <v>21</v>
      </c>
    </row>
    <row r="62900" spans="1:14" x14ac:dyDescent="0.25">
      <c r="A62900" t="s">
        <v>62959</v>
      </c>
      <c r="B62900" s="1">
        <v>45685.112500000003</v>
      </c>
      <c r="C62900" t="s">
        <v>15</v>
      </c>
      <c r="D62900" t="s">
        <v>133</v>
      </c>
      <c r="E62900">
        <v>304</v>
      </c>
      <c r="F62900" s="1">
        <v>45685.113541666666</v>
      </c>
      <c r="G62900" s="1">
        <v>45685.11377314815</v>
      </c>
      <c r="H62900" s="1">
        <v>1</v>
      </c>
      <c r="I62900" s="1">
        <v>45685.122800925928</v>
      </c>
      <c r="J62900" s="1">
        <v>1</v>
      </c>
      <c r="K62900" s="1">
        <v>45685.16909722222</v>
      </c>
      <c r="L62900">
        <v>1</v>
      </c>
      <c r="M62900">
        <v>2</v>
      </c>
      <c r="N62900" t="s">
        <v>17</v>
      </c>
    </row>
    <row r="62901" spans="1:14" x14ac:dyDescent="0.25">
      <c r="A62901" t="s">
        <v>62960</v>
      </c>
      <c r="B62901" s="1">
        <v>45685.118750000001</v>
      </c>
      <c r="C62901" t="s">
        <v>23</v>
      </c>
      <c r="D62901" t="s">
        <v>49</v>
      </c>
      <c r="E62901">
        <v>53</v>
      </c>
      <c r="F62901" s="1">
        <v>45685.119791666664</v>
      </c>
      <c r="G62901" s="1">
        <v>45685.120023148149</v>
      </c>
      <c r="H62901" s="1">
        <v>45685.120717592596</v>
      </c>
      <c r="I62901" s="1">
        <v>45685.129050925927</v>
      </c>
      <c r="J62901" s="1">
        <v>45685.161458333336</v>
      </c>
      <c r="K62901" s="1">
        <v>45685.175347222219</v>
      </c>
      <c r="L62901">
        <v>4</v>
      </c>
      <c r="M62901">
        <v>1</v>
      </c>
      <c r="N62901" t="s">
        <v>21</v>
      </c>
    </row>
    <row r="62902" spans="1:14" x14ac:dyDescent="0.25">
      <c r="A62902" t="s">
        <v>62961</v>
      </c>
      <c r="B62902" s="1">
        <v>45685.125</v>
      </c>
      <c r="C62902" t="s">
        <v>15</v>
      </c>
      <c r="D62902" t="s">
        <v>53</v>
      </c>
      <c r="E62902">
        <v>547</v>
      </c>
      <c r="F62902" s="1">
        <v>45685.12604166667</v>
      </c>
      <c r="G62902" s="1">
        <v>45685.126273148147</v>
      </c>
      <c r="H62902" s="1">
        <v>45685.126967592594</v>
      </c>
      <c r="I62902" s="1">
        <v>45685.135300925926</v>
      </c>
      <c r="J62902" s="1">
        <v>45685.167708333334</v>
      </c>
      <c r="K62902" s="1">
        <v>45685.181597222225</v>
      </c>
      <c r="L62902">
        <v>3</v>
      </c>
      <c r="M62902">
        <v>3</v>
      </c>
      <c r="N62902" t="s">
        <v>25</v>
      </c>
    </row>
    <row r="62903" spans="1:14" x14ac:dyDescent="0.25">
      <c r="A62903" t="s">
        <v>62962</v>
      </c>
      <c r="B62903" s="1">
        <v>45685.131249999999</v>
      </c>
      <c r="C62903" t="s">
        <v>27</v>
      </c>
      <c r="D62903" t="s">
        <v>126</v>
      </c>
      <c r="E62903">
        <v>421</v>
      </c>
      <c r="F62903" s="1">
        <v>45685.132291666669</v>
      </c>
      <c r="G62903" s="1">
        <v>45685.132523148146</v>
      </c>
      <c r="H62903" s="1">
        <v>45685.133217592593</v>
      </c>
      <c r="I62903" s="1">
        <v>1</v>
      </c>
      <c r="J62903" s="1">
        <v>45685.173958333333</v>
      </c>
      <c r="K62903" s="1">
        <v>45685.187847222223</v>
      </c>
      <c r="L62903">
        <v>4</v>
      </c>
      <c r="M62903">
        <v>1</v>
      </c>
      <c r="N62903" t="s">
        <v>21</v>
      </c>
    </row>
    <row r="62904" spans="1:14" x14ac:dyDescent="0.25">
      <c r="A62904" t="s">
        <v>62963</v>
      </c>
      <c r="B62904" s="1">
        <v>45685.137499999997</v>
      </c>
      <c r="C62904" t="s">
        <v>23</v>
      </c>
      <c r="D62904" t="s">
        <v>255</v>
      </c>
      <c r="E62904">
        <v>741</v>
      </c>
      <c r="F62904" s="1">
        <v>45685.138541666667</v>
      </c>
      <c r="G62904" s="1">
        <v>45685.138773148145</v>
      </c>
      <c r="H62904" s="1">
        <v>45685.139467592591</v>
      </c>
      <c r="I62904" s="1">
        <v>45685.147800925923</v>
      </c>
      <c r="J62904" s="1">
        <v>45685.180208333331</v>
      </c>
      <c r="K62904" s="1">
        <v>45685.194097222222</v>
      </c>
      <c r="L62904">
        <v>1</v>
      </c>
      <c r="M62904">
        <v>2</v>
      </c>
      <c r="N62904" t="s">
        <v>17</v>
      </c>
    </row>
    <row r="62905" spans="1:14" x14ac:dyDescent="0.25">
      <c r="A62905" t="s">
        <v>62964</v>
      </c>
      <c r="B62905" s="1">
        <v>45685.143750000003</v>
      </c>
      <c r="C62905" t="s">
        <v>27</v>
      </c>
      <c r="D62905" t="s">
        <v>94</v>
      </c>
      <c r="E62905">
        <v>462</v>
      </c>
      <c r="F62905" s="1">
        <v>45685.144791666666</v>
      </c>
      <c r="G62905" s="1">
        <v>45685.14502314815</v>
      </c>
      <c r="H62905" s="1">
        <v>45685.14571759259</v>
      </c>
      <c r="I62905" s="1">
        <v>45685.154050925928</v>
      </c>
      <c r="J62905" s="1">
        <v>45685.18645833333</v>
      </c>
      <c r="K62905" s="1">
        <v>45685.20034722222</v>
      </c>
      <c r="L62905">
        <v>5</v>
      </c>
      <c r="M62905">
        <v>2</v>
      </c>
      <c r="N62905" t="s">
        <v>17</v>
      </c>
    </row>
    <row r="62906" spans="1:14" x14ac:dyDescent="0.25">
      <c r="A62906" t="s">
        <v>62965</v>
      </c>
      <c r="B62906" s="1">
        <v>45685.15</v>
      </c>
      <c r="C62906" t="s">
        <v>27</v>
      </c>
      <c r="D62906" t="s">
        <v>112</v>
      </c>
      <c r="E62906">
        <v>340</v>
      </c>
      <c r="F62906" s="1">
        <v>45685.151041666664</v>
      </c>
      <c r="G62906" s="1">
        <v>45685.147800925923</v>
      </c>
      <c r="H62906" s="1">
        <v>45685.151967592596</v>
      </c>
      <c r="I62906" s="1">
        <v>1</v>
      </c>
      <c r="J62906" s="1">
        <v>45685.192708333336</v>
      </c>
      <c r="K62906" s="1">
        <v>45685.206597222219</v>
      </c>
      <c r="L62906">
        <v>5</v>
      </c>
      <c r="M62906">
        <v>1</v>
      </c>
      <c r="N62906" t="s">
        <v>21</v>
      </c>
    </row>
    <row r="62907" spans="1:14" x14ac:dyDescent="0.25">
      <c r="A62907" t="s">
        <v>62966</v>
      </c>
      <c r="B62907" s="1">
        <v>45685.15625</v>
      </c>
      <c r="C62907" t="s">
        <v>23</v>
      </c>
      <c r="D62907" t="s">
        <v>32</v>
      </c>
      <c r="E62907">
        <v>679</v>
      </c>
      <c r="F62907" s="1">
        <v>45685.15729166667</v>
      </c>
      <c r="G62907" s="1">
        <v>45685.157523148147</v>
      </c>
      <c r="H62907" s="1">
        <v>45685.158217592594</v>
      </c>
      <c r="I62907" s="1">
        <v>45685.166550925926</v>
      </c>
      <c r="J62907" s="1">
        <v>45685.198958333334</v>
      </c>
      <c r="K62907" s="1">
        <v>45685.212847222225</v>
      </c>
      <c r="L62907">
        <v>3</v>
      </c>
      <c r="M62907">
        <v>1</v>
      </c>
      <c r="N62907" t="s">
        <v>21</v>
      </c>
    </row>
    <row r="62908" spans="1:14" x14ac:dyDescent="0.25">
      <c r="A62908" t="s">
        <v>62967</v>
      </c>
      <c r="B62908" s="1">
        <v>45685.162499999999</v>
      </c>
      <c r="C62908" t="s">
        <v>27</v>
      </c>
      <c r="D62908" t="s">
        <v>84</v>
      </c>
      <c r="E62908">
        <v>481</v>
      </c>
      <c r="F62908" s="1">
        <v>45685.163541666669</v>
      </c>
      <c r="G62908" s="1">
        <v>45685.163773148146</v>
      </c>
      <c r="H62908" s="1">
        <v>45685.164467592593</v>
      </c>
      <c r="I62908" s="1">
        <v>45685.172800925924</v>
      </c>
      <c r="J62908" s="1">
        <v>45685.205208333333</v>
      </c>
      <c r="K62908" s="1">
        <v>45685.219097222223</v>
      </c>
      <c r="L62908">
        <v>2</v>
      </c>
      <c r="M62908">
        <v>2</v>
      </c>
      <c r="N62908" t="s">
        <v>17</v>
      </c>
    </row>
    <row r="62909" spans="1:14" x14ac:dyDescent="0.25">
      <c r="A62909" t="s">
        <v>62968</v>
      </c>
      <c r="B62909" s="1">
        <v>45685.168749999997</v>
      </c>
      <c r="C62909" t="s">
        <v>23</v>
      </c>
      <c r="D62909" t="s">
        <v>255</v>
      </c>
      <c r="E62909">
        <v>892</v>
      </c>
      <c r="F62909" s="1">
        <v>45685.169791666667</v>
      </c>
      <c r="G62909" s="1">
        <v>45685.166550925926</v>
      </c>
      <c r="H62909" s="1">
        <v>45685.170717592591</v>
      </c>
      <c r="I62909" s="1">
        <v>45685.179050925923</v>
      </c>
      <c r="J62909" s="1">
        <v>45685.211458333331</v>
      </c>
      <c r="K62909" s="1">
        <v>45685.221875000003</v>
      </c>
      <c r="L62909">
        <v>2</v>
      </c>
      <c r="M62909">
        <v>1</v>
      </c>
      <c r="N62909" t="s">
        <v>21</v>
      </c>
    </row>
    <row r="62910" spans="1:14" x14ac:dyDescent="0.25">
      <c r="A62910" t="s">
        <v>62969</v>
      </c>
      <c r="B62910" s="1">
        <v>45685.175000000003</v>
      </c>
      <c r="C62910" t="s">
        <v>23</v>
      </c>
      <c r="D62910" t="s">
        <v>73</v>
      </c>
      <c r="E62910">
        <v>520</v>
      </c>
      <c r="F62910" s="1">
        <v>45685.176041666666</v>
      </c>
      <c r="G62910" s="1">
        <v>45685.17627314815</v>
      </c>
      <c r="H62910" s="1">
        <v>45685.17696759259</v>
      </c>
      <c r="I62910" s="1">
        <v>45685.185300925928</v>
      </c>
      <c r="J62910" s="1">
        <v>45685.21770833333</v>
      </c>
      <c r="K62910" s="1">
        <v>45685.23159722222</v>
      </c>
      <c r="L62910">
        <v>2</v>
      </c>
      <c r="M62910">
        <v>3</v>
      </c>
      <c r="N62910" t="s">
        <v>25</v>
      </c>
    </row>
    <row r="62911" spans="1:14" x14ac:dyDescent="0.25">
      <c r="A62911" t="s">
        <v>62970</v>
      </c>
      <c r="B62911" s="1">
        <v>45685.181250000001</v>
      </c>
      <c r="C62911" t="s">
        <v>23</v>
      </c>
      <c r="D62911" t="s">
        <v>30</v>
      </c>
      <c r="E62911">
        <v>786</v>
      </c>
      <c r="F62911" s="1">
        <v>45685.182291666664</v>
      </c>
      <c r="G62911" s="1">
        <v>45685.182523148149</v>
      </c>
      <c r="H62911" s="1">
        <v>45685.183217592596</v>
      </c>
      <c r="I62911" s="1">
        <v>45685.191550925927</v>
      </c>
      <c r="J62911" s="1">
        <v>45685.223958333336</v>
      </c>
      <c r="K62911" s="1">
        <v>45685.237847222219</v>
      </c>
      <c r="L62911">
        <v>2</v>
      </c>
      <c r="M62911">
        <v>3</v>
      </c>
      <c r="N62911" t="s">
        <v>25</v>
      </c>
    </row>
    <row r="62912" spans="1:14" x14ac:dyDescent="0.25">
      <c r="A62912" t="s">
        <v>62971</v>
      </c>
      <c r="B62912" s="1">
        <v>45685.1875</v>
      </c>
      <c r="C62912" t="s">
        <v>27</v>
      </c>
      <c r="D62912" t="s">
        <v>90</v>
      </c>
      <c r="E62912">
        <v>484</v>
      </c>
      <c r="F62912" s="1">
        <v>45685.18854166667</v>
      </c>
      <c r="G62912" s="1">
        <v>45685.188773148147</v>
      </c>
      <c r="H62912" s="1">
        <v>45685.189467592594</v>
      </c>
      <c r="I62912" s="1">
        <v>1</v>
      </c>
      <c r="J62912" s="1">
        <v>1</v>
      </c>
      <c r="K62912" s="1">
        <v>45685.244097222225</v>
      </c>
      <c r="L62912">
        <v>3</v>
      </c>
      <c r="M62912">
        <v>3</v>
      </c>
      <c r="N62912" t="s">
        <v>25</v>
      </c>
    </row>
    <row r="62913" spans="1:14" x14ac:dyDescent="0.25">
      <c r="A62913" t="s">
        <v>62972</v>
      </c>
      <c r="B62913" s="1">
        <v>45685.193749999999</v>
      </c>
      <c r="C62913" t="s">
        <v>23</v>
      </c>
      <c r="D62913" t="s">
        <v>255</v>
      </c>
      <c r="E62913">
        <v>156</v>
      </c>
      <c r="F62913" s="1">
        <v>45685.194791666669</v>
      </c>
      <c r="G62913" s="1">
        <v>45685.195023148146</v>
      </c>
      <c r="H62913" s="1">
        <v>45685.195717592593</v>
      </c>
      <c r="I62913" s="1">
        <v>45685.204050925924</v>
      </c>
      <c r="J62913" s="1">
        <v>45685.236458333333</v>
      </c>
      <c r="K62913" s="1">
        <v>45685.250347222223</v>
      </c>
      <c r="L62913">
        <v>5</v>
      </c>
      <c r="M62913">
        <v>3</v>
      </c>
      <c r="N62913" t="s">
        <v>25</v>
      </c>
    </row>
    <row r="62914" spans="1:14" x14ac:dyDescent="0.25">
      <c r="A62914" t="s">
        <v>62973</v>
      </c>
      <c r="B62914" s="1">
        <v>45685.2</v>
      </c>
      <c r="C62914" t="s">
        <v>27</v>
      </c>
      <c r="D62914" t="s">
        <v>174</v>
      </c>
      <c r="E62914">
        <v>326</v>
      </c>
      <c r="F62914" s="1">
        <v>45685.201041666667</v>
      </c>
      <c r="G62914" s="1">
        <v>45685.201273148145</v>
      </c>
      <c r="H62914" s="1">
        <v>45685.201967592591</v>
      </c>
      <c r="I62914" s="1">
        <v>45685.210300925923</v>
      </c>
      <c r="J62914" s="1">
        <v>45685.242708333331</v>
      </c>
      <c r="K62914" s="1">
        <v>45685.256597222222</v>
      </c>
      <c r="L62914">
        <v>5</v>
      </c>
      <c r="M62914">
        <v>3</v>
      </c>
      <c r="N62914" t="s">
        <v>25</v>
      </c>
    </row>
    <row r="62915" spans="1:14" x14ac:dyDescent="0.25">
      <c r="A62915" t="s">
        <v>62974</v>
      </c>
      <c r="B62915" s="1">
        <v>45685.206250000003</v>
      </c>
      <c r="C62915" t="s">
        <v>27</v>
      </c>
      <c r="D62915" t="s">
        <v>174</v>
      </c>
      <c r="E62915">
        <v>153</v>
      </c>
      <c r="F62915" s="1">
        <v>45685.207291666666</v>
      </c>
      <c r="G62915" s="1">
        <v>45685.20752314815</v>
      </c>
      <c r="H62915" s="1">
        <v>1</v>
      </c>
      <c r="I62915" s="1">
        <v>45685.213078703702</v>
      </c>
      <c r="J62915" s="1">
        <v>45685.24895833333</v>
      </c>
      <c r="K62915" s="1">
        <v>45685.26284722222</v>
      </c>
      <c r="L62915">
        <v>3</v>
      </c>
      <c r="M62915">
        <v>1</v>
      </c>
      <c r="N62915" t="s">
        <v>21</v>
      </c>
    </row>
    <row r="62916" spans="1:14" x14ac:dyDescent="0.25">
      <c r="A62916" t="s">
        <v>62975</v>
      </c>
      <c r="B62916" s="1">
        <v>45685.212500000001</v>
      </c>
      <c r="C62916" t="s">
        <v>27</v>
      </c>
      <c r="D62916" t="s">
        <v>156</v>
      </c>
      <c r="E62916">
        <v>501</v>
      </c>
      <c r="F62916" s="1">
        <v>45685.213541666664</v>
      </c>
      <c r="G62916" s="1">
        <v>45685.213773148149</v>
      </c>
      <c r="H62916" s="1">
        <v>45685.214467592596</v>
      </c>
      <c r="I62916" s="1">
        <v>45685.222800925927</v>
      </c>
      <c r="J62916" s="1">
        <v>45685.255208333336</v>
      </c>
      <c r="K62916" s="1">
        <v>45685.269097222219</v>
      </c>
      <c r="L62916">
        <v>4</v>
      </c>
      <c r="M62916">
        <v>1</v>
      </c>
      <c r="N62916" t="s">
        <v>21</v>
      </c>
    </row>
    <row r="62917" spans="1:14" x14ac:dyDescent="0.25">
      <c r="A62917" t="s">
        <v>62976</v>
      </c>
      <c r="B62917" s="1">
        <v>45685.21875</v>
      </c>
      <c r="C62917" t="s">
        <v>23</v>
      </c>
      <c r="D62917" t="s">
        <v>30</v>
      </c>
      <c r="E62917">
        <v>700</v>
      </c>
      <c r="F62917" s="1">
        <v>45685.21979166667</v>
      </c>
      <c r="G62917" s="1">
        <v>45685.220023148147</v>
      </c>
      <c r="H62917" s="1">
        <v>45685.220717592594</v>
      </c>
      <c r="I62917" s="1">
        <v>45685.229050925926</v>
      </c>
      <c r="J62917" s="1">
        <v>45685.261458333334</v>
      </c>
      <c r="K62917" s="1">
        <v>45685.275347222225</v>
      </c>
      <c r="L62917">
        <v>1</v>
      </c>
      <c r="M62917">
        <v>3</v>
      </c>
      <c r="N62917" t="s">
        <v>25</v>
      </c>
    </row>
    <row r="62918" spans="1:14" x14ac:dyDescent="0.25">
      <c r="A62918" t="s">
        <v>62977</v>
      </c>
      <c r="B62918" s="1">
        <v>45685.224999999999</v>
      </c>
      <c r="C62918" t="s">
        <v>27</v>
      </c>
      <c r="D62918" t="s">
        <v>44</v>
      </c>
      <c r="E62918">
        <v>665</v>
      </c>
      <c r="F62918" s="1">
        <v>45685.226041666669</v>
      </c>
      <c r="G62918" s="1">
        <v>45685.226273148146</v>
      </c>
      <c r="H62918" s="1">
        <v>45685.226967592593</v>
      </c>
      <c r="I62918" s="1">
        <v>45685.235300925924</v>
      </c>
      <c r="J62918" s="1">
        <v>45685.267708333333</v>
      </c>
      <c r="K62918" s="1">
        <v>45685.278124999997</v>
      </c>
      <c r="L62918">
        <v>2</v>
      </c>
      <c r="M62918">
        <v>1</v>
      </c>
      <c r="N62918" t="s">
        <v>21</v>
      </c>
    </row>
    <row r="62919" spans="1:14" x14ac:dyDescent="0.25">
      <c r="A62919" t="s">
        <v>62978</v>
      </c>
      <c r="B62919" s="1">
        <v>45685.231249999997</v>
      </c>
      <c r="C62919" t="s">
        <v>27</v>
      </c>
      <c r="D62919" t="s">
        <v>81</v>
      </c>
      <c r="E62919">
        <v>210</v>
      </c>
      <c r="F62919" s="1">
        <v>45685.232291666667</v>
      </c>
      <c r="G62919" s="1">
        <v>45685.232523148145</v>
      </c>
      <c r="H62919" s="1">
        <v>45685.233217592591</v>
      </c>
      <c r="I62919" s="1">
        <v>45685.241550925923</v>
      </c>
      <c r="J62919" s="1">
        <v>45685.273958333331</v>
      </c>
      <c r="K62919" s="1">
        <v>45685.287847222222</v>
      </c>
      <c r="L62919">
        <v>4</v>
      </c>
      <c r="M62919">
        <v>1</v>
      </c>
      <c r="N62919" t="s">
        <v>21</v>
      </c>
    </row>
    <row r="62920" spans="1:14" x14ac:dyDescent="0.25">
      <c r="A62920" t="s">
        <v>62979</v>
      </c>
      <c r="B62920" s="1">
        <v>45685.237500000003</v>
      </c>
      <c r="C62920" t="s">
        <v>27</v>
      </c>
      <c r="D62920" t="s">
        <v>70</v>
      </c>
      <c r="E62920">
        <v>499</v>
      </c>
      <c r="F62920" s="1">
        <v>45685.238541666666</v>
      </c>
      <c r="G62920" s="1">
        <v>45685.23877314815</v>
      </c>
      <c r="H62920" s="1">
        <v>45685.23946759259</v>
      </c>
      <c r="I62920" s="1">
        <v>45685.247800925928</v>
      </c>
      <c r="J62920" s="1">
        <v>45685.28020833333</v>
      </c>
      <c r="K62920" s="1">
        <v>45685.29409722222</v>
      </c>
      <c r="L62920">
        <v>1</v>
      </c>
      <c r="M62920">
        <v>3</v>
      </c>
      <c r="N62920" t="s">
        <v>25</v>
      </c>
    </row>
    <row r="62921" spans="1:14" x14ac:dyDescent="0.25">
      <c r="A62921" t="s">
        <v>62980</v>
      </c>
      <c r="B62921" s="1">
        <v>45685.243750000001</v>
      </c>
      <c r="C62921" t="s">
        <v>15</v>
      </c>
      <c r="D62921" t="s">
        <v>77</v>
      </c>
      <c r="E62921">
        <v>174</v>
      </c>
      <c r="F62921" s="1">
        <v>45685.244791666664</v>
      </c>
      <c r="G62921" s="1">
        <v>45685.241550925923</v>
      </c>
      <c r="H62921" s="1">
        <v>1</v>
      </c>
      <c r="I62921" s="1">
        <v>45685.254050925927</v>
      </c>
      <c r="J62921" s="1">
        <v>45685.286458333336</v>
      </c>
      <c r="K62921" s="1">
        <v>45685.300347222219</v>
      </c>
      <c r="L62921">
        <v>5</v>
      </c>
      <c r="M62921">
        <v>3</v>
      </c>
      <c r="N62921" t="s">
        <v>25</v>
      </c>
    </row>
    <row r="62922" spans="1:14" x14ac:dyDescent="0.25">
      <c r="A62922" t="s">
        <v>62981</v>
      </c>
      <c r="B62922" s="1">
        <v>45685.25</v>
      </c>
      <c r="C62922" t="s">
        <v>15</v>
      </c>
      <c r="D62922" t="s">
        <v>133</v>
      </c>
      <c r="E62922">
        <v>698</v>
      </c>
      <c r="F62922" s="1">
        <v>45685.25104166667</v>
      </c>
      <c r="G62922" s="1">
        <v>45685.251273148147</v>
      </c>
      <c r="H62922" s="1">
        <v>45685.251967592594</v>
      </c>
      <c r="I62922" s="1">
        <v>45685.260300925926</v>
      </c>
      <c r="J62922" s="1">
        <v>45685.292708333334</v>
      </c>
      <c r="K62922" s="1">
        <v>45685.306597222225</v>
      </c>
      <c r="L62922">
        <v>3</v>
      </c>
      <c r="M62922">
        <v>3</v>
      </c>
      <c r="N62922" t="s">
        <v>25</v>
      </c>
    </row>
    <row r="62923" spans="1:14" x14ac:dyDescent="0.25">
      <c r="A62923" t="s">
        <v>62982</v>
      </c>
      <c r="B62923" s="1">
        <v>45685.256249999999</v>
      </c>
      <c r="C62923" t="s">
        <v>23</v>
      </c>
      <c r="D62923" t="s">
        <v>73</v>
      </c>
      <c r="E62923">
        <v>650</v>
      </c>
      <c r="F62923" s="1">
        <v>45685.257291666669</v>
      </c>
      <c r="G62923" s="1">
        <v>45685.257523148146</v>
      </c>
      <c r="H62923" s="1">
        <v>45685.258217592593</v>
      </c>
      <c r="I62923" s="1">
        <v>45685.266550925924</v>
      </c>
      <c r="J62923" s="1">
        <v>45685.298958333333</v>
      </c>
      <c r="K62923" s="1">
        <v>45685.312847222223</v>
      </c>
      <c r="L62923">
        <v>3</v>
      </c>
      <c r="M62923">
        <v>2</v>
      </c>
      <c r="N62923" t="s">
        <v>17</v>
      </c>
    </row>
    <row r="62924" spans="1:14" x14ac:dyDescent="0.25">
      <c r="A62924" t="s">
        <v>62983</v>
      </c>
      <c r="B62924" s="1">
        <v>45685.262499999997</v>
      </c>
      <c r="C62924" t="s">
        <v>27</v>
      </c>
      <c r="D62924" t="s">
        <v>67</v>
      </c>
      <c r="E62924">
        <v>227</v>
      </c>
      <c r="F62924" s="1">
        <v>45685.263541666667</v>
      </c>
      <c r="G62924" s="1">
        <v>45685.260300925926</v>
      </c>
      <c r="H62924" s="1">
        <v>45685.260995370372</v>
      </c>
      <c r="I62924" s="1">
        <v>1</v>
      </c>
      <c r="J62924" s="1">
        <v>45685.305208333331</v>
      </c>
      <c r="K62924" s="1">
        <v>45685.319097222222</v>
      </c>
      <c r="L62924">
        <v>1</v>
      </c>
      <c r="M62924">
        <v>1</v>
      </c>
      <c r="N62924" t="s">
        <v>21</v>
      </c>
    </row>
    <row r="62925" spans="1:14" x14ac:dyDescent="0.25">
      <c r="A62925" t="s">
        <v>62984</v>
      </c>
      <c r="B62925" s="1">
        <v>45685.268750000003</v>
      </c>
      <c r="C62925" t="s">
        <v>27</v>
      </c>
      <c r="D62925" t="s">
        <v>56</v>
      </c>
      <c r="E62925">
        <v>671</v>
      </c>
      <c r="F62925" s="1">
        <v>45685.269791666666</v>
      </c>
      <c r="G62925" s="1">
        <v>45685.27002314815</v>
      </c>
      <c r="H62925" s="1">
        <v>45685.27071759259</v>
      </c>
      <c r="I62925" s="1">
        <v>45685.279050925928</v>
      </c>
      <c r="J62925" s="1">
        <v>45685.31145833333</v>
      </c>
      <c r="K62925" s="1">
        <v>45685.32534722222</v>
      </c>
      <c r="L62925">
        <v>2</v>
      </c>
      <c r="M62925">
        <v>1</v>
      </c>
      <c r="N62925" t="s">
        <v>21</v>
      </c>
    </row>
    <row r="62926" spans="1:14" x14ac:dyDescent="0.25">
      <c r="A62926" t="s">
        <v>62985</v>
      </c>
      <c r="B62926" s="1">
        <v>45685.275000000001</v>
      </c>
      <c r="C62926" t="s">
        <v>23</v>
      </c>
      <c r="D62926" t="s">
        <v>30</v>
      </c>
      <c r="E62926">
        <v>981</v>
      </c>
      <c r="F62926" s="1">
        <v>45685.276041666664</v>
      </c>
      <c r="G62926" s="1">
        <v>45685.276273148149</v>
      </c>
      <c r="H62926" s="1">
        <v>45685.276967592596</v>
      </c>
      <c r="I62926" s="1">
        <v>45685.285300925927</v>
      </c>
      <c r="J62926" s="1">
        <v>45685.317708333336</v>
      </c>
      <c r="K62926" s="1">
        <v>45685.331597222219</v>
      </c>
      <c r="L62926">
        <v>2</v>
      </c>
      <c r="M62926">
        <v>3</v>
      </c>
      <c r="N62926" t="s">
        <v>25</v>
      </c>
    </row>
    <row r="62927" spans="1:14" x14ac:dyDescent="0.25">
      <c r="A62927" t="s">
        <v>62986</v>
      </c>
      <c r="B62927" s="1">
        <v>45685.28125</v>
      </c>
      <c r="C62927" t="s">
        <v>27</v>
      </c>
      <c r="D62927" t="s">
        <v>92</v>
      </c>
      <c r="E62927">
        <v>857</v>
      </c>
      <c r="F62927" s="1">
        <v>45685.28229166667</v>
      </c>
      <c r="G62927" s="1">
        <v>1</v>
      </c>
      <c r="H62927" s="1">
        <v>45685.283217592594</v>
      </c>
      <c r="I62927" s="1">
        <v>45685.291550925926</v>
      </c>
      <c r="J62927" s="1">
        <v>45685.320486111108</v>
      </c>
      <c r="K62927" s="1">
        <v>45685.337847222225</v>
      </c>
      <c r="L62927">
        <v>2</v>
      </c>
      <c r="M62927">
        <v>1</v>
      </c>
      <c r="N62927" t="s">
        <v>21</v>
      </c>
    </row>
    <row r="62928" spans="1:14" x14ac:dyDescent="0.25">
      <c r="A62928" t="s">
        <v>62987</v>
      </c>
      <c r="B62928" s="1">
        <v>45685.287499999999</v>
      </c>
      <c r="C62928" t="s">
        <v>23</v>
      </c>
      <c r="D62928" t="s">
        <v>73</v>
      </c>
      <c r="E62928">
        <v>721</v>
      </c>
      <c r="F62928" s="1">
        <v>45685.288541666669</v>
      </c>
      <c r="G62928" s="1">
        <v>45685.288773148146</v>
      </c>
      <c r="H62928" s="1">
        <v>45685.289467592593</v>
      </c>
      <c r="I62928" s="1">
        <v>45685.297800925924</v>
      </c>
      <c r="J62928" s="1">
        <v>45685.330208333333</v>
      </c>
      <c r="K62928" s="1">
        <v>45685.344097222223</v>
      </c>
      <c r="L62928">
        <v>5</v>
      </c>
      <c r="M62928">
        <v>3</v>
      </c>
      <c r="N62928" t="s">
        <v>25</v>
      </c>
    </row>
    <row r="62929" spans="1:14" x14ac:dyDescent="0.25">
      <c r="A62929" t="s">
        <v>62988</v>
      </c>
      <c r="B62929" s="1">
        <v>45685.293749999997</v>
      </c>
      <c r="C62929" t="s">
        <v>23</v>
      </c>
      <c r="D62929" t="s">
        <v>51</v>
      </c>
      <c r="E62929">
        <v>812</v>
      </c>
      <c r="F62929" s="1">
        <v>45685.294791666667</v>
      </c>
      <c r="G62929" s="1">
        <v>45685.295023148145</v>
      </c>
      <c r="H62929" s="1">
        <v>45685.295717592591</v>
      </c>
      <c r="I62929" s="1">
        <v>45685.304050925923</v>
      </c>
      <c r="J62929" s="1">
        <v>45685.336458333331</v>
      </c>
      <c r="K62929" s="1">
        <v>45685.350347222222</v>
      </c>
      <c r="L62929">
        <v>3</v>
      </c>
      <c r="M62929">
        <v>1</v>
      </c>
      <c r="N62929" t="s">
        <v>21</v>
      </c>
    </row>
    <row r="62930" spans="1:14" x14ac:dyDescent="0.25">
      <c r="A62930" t="s">
        <v>62989</v>
      </c>
      <c r="B62930" s="1">
        <v>45685.3</v>
      </c>
      <c r="C62930" t="s">
        <v>23</v>
      </c>
      <c r="D62930" t="s">
        <v>58</v>
      </c>
      <c r="E62930">
        <v>113</v>
      </c>
      <c r="F62930" s="1">
        <v>45685.301041666666</v>
      </c>
      <c r="G62930" s="1">
        <v>45685.30127314815</v>
      </c>
      <c r="H62930" s="1">
        <v>45685.30196759259</v>
      </c>
      <c r="I62930" s="1">
        <v>1</v>
      </c>
      <c r="J62930" s="1">
        <v>45685.34270833333</v>
      </c>
      <c r="K62930" s="1">
        <v>1</v>
      </c>
      <c r="L62930">
        <v>4</v>
      </c>
      <c r="M62930">
        <v>2</v>
      </c>
      <c r="N62930" t="s">
        <v>17</v>
      </c>
    </row>
    <row r="62931" spans="1:14" x14ac:dyDescent="0.25">
      <c r="A62931" t="s">
        <v>62990</v>
      </c>
      <c r="B62931" s="1">
        <v>45685.306250000001</v>
      </c>
      <c r="C62931" t="s">
        <v>27</v>
      </c>
      <c r="D62931" t="s">
        <v>94</v>
      </c>
      <c r="E62931">
        <v>820</v>
      </c>
      <c r="F62931" s="1">
        <v>45685.307291666664</v>
      </c>
      <c r="G62931" s="1">
        <v>45685.307523148149</v>
      </c>
      <c r="H62931" s="1">
        <v>45685.308217592596</v>
      </c>
      <c r="I62931" s="1">
        <v>45685.316550925927</v>
      </c>
      <c r="J62931" s="1">
        <v>45685.348958333336</v>
      </c>
      <c r="K62931" s="1">
        <v>45685.362847222219</v>
      </c>
      <c r="L62931">
        <v>5</v>
      </c>
      <c r="M62931">
        <v>1</v>
      </c>
      <c r="N62931" t="s">
        <v>21</v>
      </c>
    </row>
    <row r="62932" spans="1:14" x14ac:dyDescent="0.25">
      <c r="A62932" t="s">
        <v>62991</v>
      </c>
      <c r="B62932" s="1">
        <v>45685.3125</v>
      </c>
      <c r="C62932" t="s">
        <v>27</v>
      </c>
      <c r="D62932" t="s">
        <v>28</v>
      </c>
      <c r="E62932">
        <v>390</v>
      </c>
      <c r="F62932" s="1">
        <v>45685.31354166667</v>
      </c>
      <c r="G62932" s="1">
        <v>45685.313773148147</v>
      </c>
      <c r="H62932" s="1">
        <v>45685.314467592594</v>
      </c>
      <c r="I62932" s="1">
        <v>45685.322800925926</v>
      </c>
      <c r="J62932" s="1">
        <v>45685.355208333334</v>
      </c>
      <c r="K62932" s="1">
        <v>45685.369097222225</v>
      </c>
      <c r="L62932">
        <v>1</v>
      </c>
      <c r="M62932">
        <v>1</v>
      </c>
      <c r="N62932" t="s">
        <v>21</v>
      </c>
    </row>
    <row r="62933" spans="1:14" x14ac:dyDescent="0.25">
      <c r="A62933" t="s">
        <v>62992</v>
      </c>
      <c r="B62933" s="1">
        <v>45685.318749999999</v>
      </c>
      <c r="C62933" t="s">
        <v>27</v>
      </c>
      <c r="D62933" t="s">
        <v>149</v>
      </c>
      <c r="E62933">
        <v>885</v>
      </c>
      <c r="F62933" s="1">
        <v>45685.319791666669</v>
      </c>
      <c r="G62933" s="1">
        <v>45685.320023148146</v>
      </c>
      <c r="H62933" s="1">
        <v>45685.320717592593</v>
      </c>
      <c r="I62933" s="1">
        <v>45685.325578703705</v>
      </c>
      <c r="J62933" s="1">
        <v>45685.357986111114</v>
      </c>
      <c r="K62933" s="1">
        <v>1</v>
      </c>
      <c r="L62933">
        <v>1</v>
      </c>
      <c r="M62933">
        <v>3</v>
      </c>
      <c r="N62933" t="s">
        <v>25</v>
      </c>
    </row>
    <row r="62934" spans="1:14" x14ac:dyDescent="0.25">
      <c r="A62934" t="s">
        <v>62993</v>
      </c>
      <c r="B62934" s="1">
        <v>45685.324999999997</v>
      </c>
      <c r="C62934" t="s">
        <v>15</v>
      </c>
      <c r="D62934" t="s">
        <v>88</v>
      </c>
      <c r="E62934">
        <v>52</v>
      </c>
      <c r="F62934" s="1">
        <v>45685.326041666667</v>
      </c>
      <c r="G62934" s="1">
        <v>45685.326273148145</v>
      </c>
      <c r="H62934" s="1">
        <v>45685.326967592591</v>
      </c>
      <c r="I62934" s="1">
        <v>45685.335300925923</v>
      </c>
      <c r="J62934" s="1">
        <v>45685.367708333331</v>
      </c>
      <c r="K62934" s="1">
        <v>45685.381597222222</v>
      </c>
      <c r="L62934">
        <v>5</v>
      </c>
      <c r="M62934">
        <v>1</v>
      </c>
      <c r="N62934" t="s">
        <v>21</v>
      </c>
    </row>
    <row r="62935" spans="1:14" x14ac:dyDescent="0.25">
      <c r="A62935" t="s">
        <v>62994</v>
      </c>
      <c r="B62935" s="1">
        <v>45685.331250000003</v>
      </c>
      <c r="C62935" t="s">
        <v>27</v>
      </c>
      <c r="D62935" t="s">
        <v>37</v>
      </c>
      <c r="E62935">
        <v>809</v>
      </c>
      <c r="F62935" s="1">
        <v>45685.332291666666</v>
      </c>
      <c r="G62935" s="1">
        <v>45685.33252314815</v>
      </c>
      <c r="H62935" s="1">
        <v>45685.33321759259</v>
      </c>
      <c r="I62935" s="1">
        <v>45685.341550925928</v>
      </c>
      <c r="J62935" s="1">
        <v>45685.37395833333</v>
      </c>
      <c r="K62935" s="1">
        <v>45685.38784722222</v>
      </c>
      <c r="L62935">
        <v>5</v>
      </c>
      <c r="M62935">
        <v>1</v>
      </c>
      <c r="N62935" t="s">
        <v>21</v>
      </c>
    </row>
    <row r="62936" spans="1:14" x14ac:dyDescent="0.25">
      <c r="A62936" t="s">
        <v>62995</v>
      </c>
      <c r="B62936" s="1">
        <v>45685.337500000001</v>
      </c>
      <c r="C62936" t="s">
        <v>19</v>
      </c>
      <c r="D62936" t="s">
        <v>20</v>
      </c>
      <c r="E62936">
        <v>180</v>
      </c>
      <c r="F62936" s="1">
        <v>45685.338541666664</v>
      </c>
      <c r="G62936" s="1">
        <v>1</v>
      </c>
      <c r="H62936" s="1">
        <v>1</v>
      </c>
      <c r="I62936" s="1">
        <v>45685.347800925927</v>
      </c>
      <c r="J62936" s="1">
        <v>1</v>
      </c>
      <c r="K62936" s="1">
        <v>45685.394097222219</v>
      </c>
      <c r="L62936">
        <v>1</v>
      </c>
      <c r="M62936">
        <v>2</v>
      </c>
      <c r="N62936" t="s">
        <v>17</v>
      </c>
    </row>
    <row r="62937" spans="1:14" x14ac:dyDescent="0.25">
      <c r="A62937" t="s">
        <v>62996</v>
      </c>
      <c r="B62937" s="1">
        <v>45685.34375</v>
      </c>
      <c r="C62937" t="s">
        <v>15</v>
      </c>
      <c r="D62937" t="s">
        <v>88</v>
      </c>
      <c r="E62937">
        <v>879</v>
      </c>
      <c r="F62937" s="1">
        <v>45685.34479166667</v>
      </c>
      <c r="G62937" s="1">
        <v>45685.345023148147</v>
      </c>
      <c r="H62937" s="1">
        <v>45685.345717592594</v>
      </c>
      <c r="I62937" s="1">
        <v>45685.354050925926</v>
      </c>
      <c r="J62937" s="1">
        <v>45685.386458333334</v>
      </c>
      <c r="K62937" s="1">
        <v>45685.400347222225</v>
      </c>
      <c r="L62937">
        <v>4</v>
      </c>
      <c r="M62937">
        <v>3</v>
      </c>
      <c r="N62937" t="s">
        <v>25</v>
      </c>
    </row>
    <row r="62938" spans="1:14" x14ac:dyDescent="0.25">
      <c r="A62938" t="s">
        <v>62997</v>
      </c>
      <c r="B62938" s="1">
        <v>45685.35</v>
      </c>
      <c r="C62938" t="s">
        <v>27</v>
      </c>
      <c r="D62938" t="s">
        <v>65</v>
      </c>
      <c r="E62938">
        <v>865</v>
      </c>
      <c r="F62938" s="1">
        <v>45685.351041666669</v>
      </c>
      <c r="G62938" s="1">
        <v>45685.351273148146</v>
      </c>
      <c r="H62938" s="1">
        <v>45685.351967592593</v>
      </c>
      <c r="I62938" s="1">
        <v>45685.360300925924</v>
      </c>
      <c r="J62938" s="1">
        <v>45685.392708333333</v>
      </c>
      <c r="K62938" s="1">
        <v>45685.406597222223</v>
      </c>
      <c r="L62938">
        <v>5</v>
      </c>
      <c r="M62938">
        <v>1</v>
      </c>
      <c r="N62938" t="s">
        <v>21</v>
      </c>
    </row>
    <row r="62939" spans="1:14" x14ac:dyDescent="0.25">
      <c r="A62939" t="s">
        <v>62998</v>
      </c>
      <c r="B62939" s="1">
        <v>45685.356249999997</v>
      </c>
      <c r="C62939" t="s">
        <v>23</v>
      </c>
      <c r="D62939" t="s">
        <v>58</v>
      </c>
      <c r="E62939">
        <v>118</v>
      </c>
      <c r="F62939" s="1">
        <v>45685.357291666667</v>
      </c>
      <c r="G62939" s="1">
        <v>45685.357523148145</v>
      </c>
      <c r="H62939" s="1">
        <v>1</v>
      </c>
      <c r="I62939" s="1">
        <v>1</v>
      </c>
      <c r="J62939" s="1">
        <v>45685.395486111112</v>
      </c>
      <c r="K62939" s="1">
        <v>45685.412847222222</v>
      </c>
      <c r="L62939">
        <v>1</v>
      </c>
      <c r="M62939">
        <v>3</v>
      </c>
      <c r="N62939" t="s">
        <v>25</v>
      </c>
    </row>
    <row r="62940" spans="1:14" x14ac:dyDescent="0.25">
      <c r="A62940" t="s">
        <v>62999</v>
      </c>
      <c r="B62940" s="1">
        <v>45685.362500000003</v>
      </c>
      <c r="C62940" t="s">
        <v>27</v>
      </c>
      <c r="D62940" t="s">
        <v>81</v>
      </c>
      <c r="E62940">
        <v>733</v>
      </c>
      <c r="F62940" s="1">
        <v>45685.363541666666</v>
      </c>
      <c r="G62940" s="1">
        <v>45685.36377314815</v>
      </c>
      <c r="H62940" s="1">
        <v>45685.36446759259</v>
      </c>
      <c r="I62940" s="1">
        <v>45685.372800925928</v>
      </c>
      <c r="J62940" s="1">
        <v>45685.40520833333</v>
      </c>
      <c r="K62940" s="1">
        <v>45685.41909722222</v>
      </c>
      <c r="L62940">
        <v>5</v>
      </c>
      <c r="M62940">
        <v>2</v>
      </c>
      <c r="N62940" t="s">
        <v>17</v>
      </c>
    </row>
    <row r="62941" spans="1:14" x14ac:dyDescent="0.25">
      <c r="A62941" t="s">
        <v>63000</v>
      </c>
      <c r="B62941" s="1">
        <v>45685.368750000001</v>
      </c>
      <c r="C62941" t="s">
        <v>27</v>
      </c>
      <c r="D62941" t="s">
        <v>28</v>
      </c>
      <c r="E62941">
        <v>950</v>
      </c>
      <c r="F62941" s="1">
        <v>45685.369791666664</v>
      </c>
      <c r="G62941" s="1">
        <v>45685.370023148149</v>
      </c>
      <c r="H62941" s="1">
        <v>45685.370717592596</v>
      </c>
      <c r="I62941" s="1">
        <v>45685.379050925927</v>
      </c>
      <c r="J62941" s="1">
        <v>45685.411458333336</v>
      </c>
      <c r="K62941" s="1">
        <v>45685.425347222219</v>
      </c>
      <c r="L62941">
        <v>3</v>
      </c>
      <c r="M62941">
        <v>2</v>
      </c>
      <c r="N62941" t="s">
        <v>17</v>
      </c>
    </row>
    <row r="62942" spans="1:14" x14ac:dyDescent="0.25">
      <c r="A62942" t="s">
        <v>63001</v>
      </c>
      <c r="B62942" s="1">
        <v>45685.375</v>
      </c>
      <c r="C62942" t="s">
        <v>27</v>
      </c>
      <c r="D62942" t="s">
        <v>44</v>
      </c>
      <c r="E62942">
        <v>866</v>
      </c>
      <c r="F62942" s="1">
        <v>45685.37604166667</v>
      </c>
      <c r="G62942" s="1">
        <v>45685.376273148147</v>
      </c>
      <c r="H62942" s="1">
        <v>45685.373495370368</v>
      </c>
      <c r="I62942" s="1">
        <v>45685.385300925926</v>
      </c>
      <c r="J62942" s="1">
        <v>45685.417708333334</v>
      </c>
      <c r="K62942" s="1">
        <v>45685.431597222225</v>
      </c>
      <c r="L62942">
        <v>2</v>
      </c>
      <c r="M62942">
        <v>1</v>
      </c>
      <c r="N62942" t="s">
        <v>21</v>
      </c>
    </row>
    <row r="62943" spans="1:14" x14ac:dyDescent="0.25">
      <c r="A62943" t="s">
        <v>63002</v>
      </c>
      <c r="B62943" s="1">
        <v>45685.381249999999</v>
      </c>
      <c r="C62943" t="s">
        <v>27</v>
      </c>
      <c r="D62943" t="s">
        <v>84</v>
      </c>
      <c r="E62943">
        <v>531</v>
      </c>
      <c r="F62943" s="1">
        <v>45685.382291666669</v>
      </c>
      <c r="G62943" s="1">
        <v>45685.382523148146</v>
      </c>
      <c r="H62943" s="1">
        <v>45685.383217592593</v>
      </c>
      <c r="I62943" s="1">
        <v>45685.391550925924</v>
      </c>
      <c r="J62943" s="1">
        <v>45685.423958333333</v>
      </c>
      <c r="K62943" s="1">
        <v>45685.437847222223</v>
      </c>
      <c r="L62943">
        <v>4</v>
      </c>
      <c r="M62943">
        <v>2</v>
      </c>
      <c r="N62943" t="s">
        <v>17</v>
      </c>
    </row>
    <row r="62944" spans="1:14" x14ac:dyDescent="0.25">
      <c r="A62944" t="s">
        <v>63003</v>
      </c>
      <c r="B62944" s="1">
        <v>45685.387499999997</v>
      </c>
      <c r="C62944" t="s">
        <v>15</v>
      </c>
      <c r="D62944" t="s">
        <v>88</v>
      </c>
      <c r="E62944">
        <v>294</v>
      </c>
      <c r="F62944" s="1">
        <v>45685.388541666667</v>
      </c>
      <c r="G62944" s="1">
        <v>45685.388773148145</v>
      </c>
      <c r="H62944" s="1">
        <v>45685.389467592591</v>
      </c>
      <c r="I62944" s="1">
        <v>45685.397800925923</v>
      </c>
      <c r="J62944" s="1">
        <v>45685.430208333331</v>
      </c>
      <c r="K62944" s="1">
        <v>45685.444097222222</v>
      </c>
      <c r="L62944">
        <v>5</v>
      </c>
      <c r="M62944">
        <v>2</v>
      </c>
      <c r="N62944" t="s">
        <v>17</v>
      </c>
    </row>
    <row r="62945" spans="1:14" x14ac:dyDescent="0.25">
      <c r="A62945" t="s">
        <v>63004</v>
      </c>
      <c r="B62945" s="1">
        <v>45685.393750000003</v>
      </c>
      <c r="C62945" t="s">
        <v>27</v>
      </c>
      <c r="D62945" t="s">
        <v>149</v>
      </c>
      <c r="E62945">
        <v>496</v>
      </c>
      <c r="F62945" s="1">
        <v>45685.394791666666</v>
      </c>
      <c r="G62945" s="1">
        <v>1</v>
      </c>
      <c r="H62945" s="1">
        <v>45685.39571759259</v>
      </c>
      <c r="I62945" s="1">
        <v>45685.400578703702</v>
      </c>
      <c r="J62945" s="1">
        <v>45685.43645833333</v>
      </c>
      <c r="K62945" s="1">
        <v>1</v>
      </c>
      <c r="L62945">
        <v>2</v>
      </c>
      <c r="M62945">
        <v>1</v>
      </c>
      <c r="N62945" t="s">
        <v>21</v>
      </c>
    </row>
    <row r="62946" spans="1:14" x14ac:dyDescent="0.25">
      <c r="A62946" t="s">
        <v>63005</v>
      </c>
      <c r="B62946" s="1">
        <v>45685.4</v>
      </c>
      <c r="C62946" t="s">
        <v>19</v>
      </c>
      <c r="D62946" t="s">
        <v>20</v>
      </c>
      <c r="E62946">
        <v>254</v>
      </c>
      <c r="F62946" s="1">
        <v>45685.401041666664</v>
      </c>
      <c r="G62946" s="1">
        <v>45685.401273148149</v>
      </c>
      <c r="H62946" s="1">
        <v>45685.401967592596</v>
      </c>
      <c r="I62946" s="1">
        <v>45685.410300925927</v>
      </c>
      <c r="J62946" s="1">
        <v>45685.442708333336</v>
      </c>
      <c r="K62946" s="1">
        <v>45685.456597222219</v>
      </c>
      <c r="L62946">
        <v>3</v>
      </c>
      <c r="M62946">
        <v>3</v>
      </c>
      <c r="N62946" t="s">
        <v>25</v>
      </c>
    </row>
    <row r="62947" spans="1:14" x14ac:dyDescent="0.25">
      <c r="A62947" t="s">
        <v>63006</v>
      </c>
      <c r="B62947" s="1">
        <v>45685.40625</v>
      </c>
      <c r="C62947" t="s">
        <v>23</v>
      </c>
      <c r="D62947" t="s">
        <v>255</v>
      </c>
      <c r="E62947">
        <v>188</v>
      </c>
      <c r="F62947" s="1">
        <v>45685.40729166667</v>
      </c>
      <c r="G62947" s="1">
        <v>45685.407523148147</v>
      </c>
      <c r="H62947" s="1">
        <v>45685.408217592594</v>
      </c>
      <c r="I62947" s="1">
        <v>45685.416550925926</v>
      </c>
      <c r="J62947" s="1">
        <v>45685.448958333334</v>
      </c>
      <c r="K62947" s="1">
        <v>45685.462847222225</v>
      </c>
      <c r="L62947">
        <v>3</v>
      </c>
      <c r="M62947">
        <v>2</v>
      </c>
      <c r="N62947" t="s">
        <v>17</v>
      </c>
    </row>
    <row r="62948" spans="1:14" x14ac:dyDescent="0.25">
      <c r="A62948" t="s">
        <v>63007</v>
      </c>
      <c r="B62948" s="1">
        <v>45685.412499999999</v>
      </c>
      <c r="C62948" t="s">
        <v>23</v>
      </c>
      <c r="D62948" t="s">
        <v>24</v>
      </c>
      <c r="E62948">
        <v>121</v>
      </c>
      <c r="F62948" s="1">
        <v>45685.413541666669</v>
      </c>
      <c r="G62948" s="1">
        <v>45685.413773148146</v>
      </c>
      <c r="H62948" s="1">
        <v>45685.410995370374</v>
      </c>
      <c r="I62948" s="1">
        <v>45685.419328703705</v>
      </c>
      <c r="J62948" s="1">
        <v>45685.455208333333</v>
      </c>
      <c r="K62948" s="1">
        <v>45685.465624999997</v>
      </c>
      <c r="L62948">
        <v>4</v>
      </c>
      <c r="M62948">
        <v>3</v>
      </c>
      <c r="N62948" t="s">
        <v>25</v>
      </c>
    </row>
    <row r="62949" spans="1:14" x14ac:dyDescent="0.25">
      <c r="A62949" t="s">
        <v>63008</v>
      </c>
      <c r="B62949" s="1">
        <v>45685.418749999997</v>
      </c>
      <c r="C62949" t="s">
        <v>27</v>
      </c>
      <c r="D62949" t="s">
        <v>126</v>
      </c>
      <c r="E62949">
        <v>102</v>
      </c>
      <c r="F62949" s="1">
        <v>45685.419791666667</v>
      </c>
      <c r="G62949" s="1">
        <v>45685.420023148145</v>
      </c>
      <c r="H62949" s="1">
        <v>45685.420717592591</v>
      </c>
      <c r="I62949" s="1">
        <v>45685.429050925923</v>
      </c>
      <c r="J62949" s="1">
        <v>45685.461458333331</v>
      </c>
      <c r="K62949" s="1">
        <v>45685.475347222222</v>
      </c>
      <c r="L62949">
        <v>2</v>
      </c>
      <c r="M62949">
        <v>1</v>
      </c>
      <c r="N62949" t="s">
        <v>21</v>
      </c>
    </row>
    <row r="62950" spans="1:14" x14ac:dyDescent="0.25">
      <c r="A62950" t="s">
        <v>63009</v>
      </c>
      <c r="B62950" s="1">
        <v>45685.425000000003</v>
      </c>
      <c r="C62950" t="s">
        <v>27</v>
      </c>
      <c r="D62950" t="s">
        <v>81</v>
      </c>
      <c r="E62950">
        <v>232</v>
      </c>
      <c r="F62950" s="1">
        <v>45685.426041666666</v>
      </c>
      <c r="G62950" s="1">
        <v>45685.42627314815</v>
      </c>
      <c r="H62950" s="1">
        <v>45685.42696759259</v>
      </c>
      <c r="I62950" s="1">
        <v>45685.435300925928</v>
      </c>
      <c r="J62950" s="1">
        <v>45685.46770833333</v>
      </c>
      <c r="K62950" s="1">
        <v>45685.48159722222</v>
      </c>
      <c r="L62950">
        <v>2</v>
      </c>
      <c r="M62950">
        <v>1</v>
      </c>
      <c r="N62950" t="s">
        <v>21</v>
      </c>
    </row>
    <row r="62951" spans="1:14" x14ac:dyDescent="0.25">
      <c r="A62951" t="s">
        <v>63010</v>
      </c>
      <c r="B62951" s="1">
        <v>45685.431250000001</v>
      </c>
      <c r="C62951" t="s">
        <v>15</v>
      </c>
      <c r="D62951" t="s">
        <v>88</v>
      </c>
      <c r="E62951">
        <v>380</v>
      </c>
      <c r="F62951" s="1">
        <v>45685.432291666664</v>
      </c>
      <c r="G62951" s="1">
        <v>45685.432523148149</v>
      </c>
      <c r="H62951" s="1">
        <v>1</v>
      </c>
      <c r="I62951" s="1">
        <v>45685.441550925927</v>
      </c>
      <c r="J62951" s="1">
        <v>45685.473958333336</v>
      </c>
      <c r="K62951" s="1">
        <v>45685.487847222219</v>
      </c>
      <c r="L62951">
        <v>1</v>
      </c>
      <c r="M62951">
        <v>1</v>
      </c>
      <c r="N62951" t="s">
        <v>21</v>
      </c>
    </row>
    <row r="62952" spans="1:14" x14ac:dyDescent="0.25">
      <c r="A62952" t="s">
        <v>63011</v>
      </c>
      <c r="B62952" s="1">
        <v>45685.4375</v>
      </c>
      <c r="C62952" t="s">
        <v>23</v>
      </c>
      <c r="D62952" t="s">
        <v>73</v>
      </c>
      <c r="E62952">
        <v>836</v>
      </c>
      <c r="F62952" s="1">
        <v>45685.43854166667</v>
      </c>
      <c r="G62952" s="1">
        <v>45685.438773148147</v>
      </c>
      <c r="H62952" s="1">
        <v>45685.439467592594</v>
      </c>
      <c r="I62952" s="1">
        <v>45685.447800925926</v>
      </c>
      <c r="J62952" s="1">
        <v>45685.480208333334</v>
      </c>
      <c r="K62952" s="1">
        <v>45685.494097222225</v>
      </c>
      <c r="L62952">
        <v>4</v>
      </c>
      <c r="M62952">
        <v>1</v>
      </c>
      <c r="N62952" t="s">
        <v>21</v>
      </c>
    </row>
    <row r="62953" spans="1:14" x14ac:dyDescent="0.25">
      <c r="A62953" t="s">
        <v>63012</v>
      </c>
      <c r="B62953" s="1">
        <v>45685.443749999999</v>
      </c>
      <c r="C62953" t="s">
        <v>27</v>
      </c>
      <c r="D62953" t="s">
        <v>67</v>
      </c>
      <c r="E62953">
        <v>150</v>
      </c>
      <c r="F62953" s="1">
        <v>45685.444791666669</v>
      </c>
      <c r="G62953" s="1">
        <v>45685.445023148146</v>
      </c>
      <c r="H62953" s="1">
        <v>45685.445717592593</v>
      </c>
      <c r="I62953" s="1">
        <v>45685.454050925924</v>
      </c>
      <c r="J62953" s="1">
        <v>45685.486458333333</v>
      </c>
      <c r="K62953" s="1">
        <v>45685.500347222223</v>
      </c>
      <c r="L62953">
        <v>1</v>
      </c>
      <c r="M62953">
        <v>1</v>
      </c>
      <c r="N62953" t="s">
        <v>21</v>
      </c>
    </row>
    <row r="62954" spans="1:14" x14ac:dyDescent="0.25">
      <c r="A62954" t="s">
        <v>63013</v>
      </c>
      <c r="B62954" s="1">
        <v>45685.45</v>
      </c>
      <c r="C62954" t="s">
        <v>23</v>
      </c>
      <c r="D62954" t="s">
        <v>39</v>
      </c>
      <c r="E62954">
        <v>525</v>
      </c>
      <c r="F62954" s="1">
        <v>45685.451041666667</v>
      </c>
      <c r="G62954" s="1">
        <v>45685.447800925926</v>
      </c>
      <c r="H62954" s="1">
        <v>45685.451967592591</v>
      </c>
      <c r="I62954" s="1">
        <v>45685.460300925923</v>
      </c>
      <c r="J62954" s="1">
        <v>1</v>
      </c>
      <c r="K62954" s="1">
        <v>45685.506597222222</v>
      </c>
      <c r="L62954">
        <v>2</v>
      </c>
      <c r="M62954">
        <v>2</v>
      </c>
      <c r="N62954" t="s">
        <v>17</v>
      </c>
    </row>
    <row r="62955" spans="1:14" x14ac:dyDescent="0.25">
      <c r="A62955" t="s">
        <v>63014</v>
      </c>
      <c r="B62955" s="1">
        <v>45685.456250000003</v>
      </c>
      <c r="C62955" t="s">
        <v>27</v>
      </c>
      <c r="D62955" t="s">
        <v>46</v>
      </c>
      <c r="E62955">
        <v>283</v>
      </c>
      <c r="F62955" s="1">
        <v>45685.457291666666</v>
      </c>
      <c r="G62955" s="1">
        <v>45685.45752314815</v>
      </c>
      <c r="H62955" s="1">
        <v>45685.45821759259</v>
      </c>
      <c r="I62955" s="1">
        <v>45685.466550925928</v>
      </c>
      <c r="J62955" s="1">
        <v>45685.49895833333</v>
      </c>
      <c r="K62955" s="1">
        <v>45685.51284722222</v>
      </c>
      <c r="L62955">
        <v>4</v>
      </c>
      <c r="M62955">
        <v>2</v>
      </c>
      <c r="N62955" t="s">
        <v>17</v>
      </c>
    </row>
    <row r="62956" spans="1:14" x14ac:dyDescent="0.25">
      <c r="A62956" t="s">
        <v>63015</v>
      </c>
      <c r="B62956" s="1">
        <v>45685.462500000001</v>
      </c>
      <c r="C62956" t="s">
        <v>27</v>
      </c>
      <c r="D62956" t="s">
        <v>94</v>
      </c>
      <c r="E62956">
        <v>857</v>
      </c>
      <c r="F62956" s="1">
        <v>45685.463541666664</v>
      </c>
      <c r="G62956" s="1">
        <v>45685.463773148149</v>
      </c>
      <c r="H62956" s="1">
        <v>45685.464467592596</v>
      </c>
      <c r="I62956" s="1">
        <v>45685.472800925927</v>
      </c>
      <c r="J62956" s="1">
        <v>45685.505208333336</v>
      </c>
      <c r="K62956" s="1">
        <v>45685.519097222219</v>
      </c>
      <c r="L62956">
        <v>2</v>
      </c>
      <c r="M62956">
        <v>2</v>
      </c>
      <c r="N62956" t="s">
        <v>17</v>
      </c>
    </row>
    <row r="62957" spans="1:14" x14ac:dyDescent="0.25">
      <c r="A62957" t="s">
        <v>63016</v>
      </c>
      <c r="B62957" s="1">
        <v>45685.46875</v>
      </c>
      <c r="C62957" t="s">
        <v>27</v>
      </c>
      <c r="D62957" t="s">
        <v>70</v>
      </c>
      <c r="E62957">
        <v>129</v>
      </c>
      <c r="F62957" s="1">
        <v>45685.46979166667</v>
      </c>
      <c r="G62957" s="1">
        <v>1</v>
      </c>
      <c r="H62957" s="1">
        <v>1</v>
      </c>
      <c r="I62957" s="1">
        <v>45685.479050925926</v>
      </c>
      <c r="J62957" s="1">
        <v>45685.511458333334</v>
      </c>
      <c r="K62957" s="1">
        <v>45685.525347222225</v>
      </c>
      <c r="L62957">
        <v>3</v>
      </c>
      <c r="M62957">
        <v>3</v>
      </c>
      <c r="N62957" t="s">
        <v>25</v>
      </c>
    </row>
    <row r="62958" spans="1:14" x14ac:dyDescent="0.25">
      <c r="A62958" t="s">
        <v>63017</v>
      </c>
      <c r="B62958" s="1">
        <v>45685.474999999999</v>
      </c>
      <c r="C62958" t="s">
        <v>27</v>
      </c>
      <c r="D62958" t="s">
        <v>81</v>
      </c>
      <c r="E62958">
        <v>821</v>
      </c>
      <c r="F62958" s="1">
        <v>45685.476041666669</v>
      </c>
      <c r="G62958" s="1">
        <v>45685.476273148146</v>
      </c>
      <c r="H62958" s="1">
        <v>45685.476967592593</v>
      </c>
      <c r="I62958" s="1">
        <v>45685.485300925924</v>
      </c>
      <c r="J62958" s="1">
        <v>45685.517708333333</v>
      </c>
      <c r="K62958" s="1">
        <v>45685.531597222223</v>
      </c>
      <c r="L62958">
        <v>1</v>
      </c>
      <c r="M62958">
        <v>2</v>
      </c>
      <c r="N62958" t="s">
        <v>17</v>
      </c>
    </row>
    <row r="62959" spans="1:14" x14ac:dyDescent="0.25">
      <c r="A62959" t="s">
        <v>63018</v>
      </c>
      <c r="B62959" s="1">
        <v>45685.481249999997</v>
      </c>
      <c r="C62959" t="s">
        <v>27</v>
      </c>
      <c r="D62959" t="s">
        <v>37</v>
      </c>
      <c r="E62959">
        <v>638</v>
      </c>
      <c r="F62959" s="1">
        <v>45685.482291666667</v>
      </c>
      <c r="G62959" s="1">
        <v>45685.482523148145</v>
      </c>
      <c r="H62959" s="1">
        <v>45685.483217592591</v>
      </c>
      <c r="I62959" s="1">
        <v>45685.491550925923</v>
      </c>
      <c r="J62959" s="1">
        <v>45685.523958333331</v>
      </c>
      <c r="K62959" s="1">
        <v>45685.537847222222</v>
      </c>
      <c r="L62959">
        <v>2</v>
      </c>
      <c r="M62959">
        <v>1</v>
      </c>
      <c r="N62959" t="s">
        <v>21</v>
      </c>
    </row>
    <row r="62960" spans="1:14" x14ac:dyDescent="0.25">
      <c r="A62960" t="s">
        <v>63019</v>
      </c>
      <c r="B62960" s="1">
        <v>45685.487500000003</v>
      </c>
      <c r="C62960" t="s">
        <v>23</v>
      </c>
      <c r="D62960" t="s">
        <v>30</v>
      </c>
      <c r="E62960">
        <v>834</v>
      </c>
      <c r="F62960" s="1">
        <v>45685.488541666666</v>
      </c>
      <c r="G62960" s="1">
        <v>1</v>
      </c>
      <c r="H62960" s="1">
        <v>1</v>
      </c>
      <c r="I62960" s="1">
        <v>45685.494328703702</v>
      </c>
      <c r="J62960" s="1">
        <v>45685.53020833333</v>
      </c>
      <c r="K62960" s="1">
        <v>45685.54409722222</v>
      </c>
      <c r="L62960">
        <v>1</v>
      </c>
      <c r="M62960">
        <v>1</v>
      </c>
      <c r="N62960" t="s">
        <v>21</v>
      </c>
    </row>
    <row r="62961" spans="1:14" x14ac:dyDescent="0.25">
      <c r="A62961" t="s">
        <v>63020</v>
      </c>
      <c r="B62961" s="1">
        <v>45685.493750000001</v>
      </c>
      <c r="C62961" t="s">
        <v>27</v>
      </c>
      <c r="D62961" t="s">
        <v>98</v>
      </c>
      <c r="E62961">
        <v>551</v>
      </c>
      <c r="F62961" s="1">
        <v>45685.494791666664</v>
      </c>
      <c r="G62961" s="1">
        <v>45685.495023148149</v>
      </c>
      <c r="H62961" s="1">
        <v>45685.495717592596</v>
      </c>
      <c r="I62961" s="1">
        <v>45685.504050925927</v>
      </c>
      <c r="J62961" s="1">
        <v>45685.536458333336</v>
      </c>
      <c r="K62961" s="1">
        <v>45685.550347222219</v>
      </c>
      <c r="L62961">
        <v>1</v>
      </c>
      <c r="M62961">
        <v>2</v>
      </c>
      <c r="N62961" t="s">
        <v>17</v>
      </c>
    </row>
    <row r="62962" spans="1:14" x14ac:dyDescent="0.25">
      <c r="A62962" t="s">
        <v>63021</v>
      </c>
      <c r="B62962" s="1">
        <v>45685.5</v>
      </c>
      <c r="C62962" t="s">
        <v>23</v>
      </c>
      <c r="D62962" t="s">
        <v>24</v>
      </c>
      <c r="E62962">
        <v>427</v>
      </c>
      <c r="F62962" s="1">
        <v>45685.50104166667</v>
      </c>
      <c r="G62962" s="1">
        <v>45685.501273148147</v>
      </c>
      <c r="H62962" s="1">
        <v>45685.501967592594</v>
      </c>
      <c r="I62962" s="1">
        <v>45685.510300925926</v>
      </c>
      <c r="J62962" s="1">
        <v>45685.542708333334</v>
      </c>
      <c r="K62962" s="1">
        <v>45685.556597222225</v>
      </c>
      <c r="L62962">
        <v>1</v>
      </c>
      <c r="M62962">
        <v>3</v>
      </c>
      <c r="N62962" t="s">
        <v>25</v>
      </c>
    </row>
    <row r="62963" spans="1:14" x14ac:dyDescent="0.25">
      <c r="A62963" t="s">
        <v>63022</v>
      </c>
      <c r="B62963" s="1">
        <v>45685.506249999999</v>
      </c>
      <c r="C62963" t="s">
        <v>27</v>
      </c>
      <c r="D62963" t="s">
        <v>126</v>
      </c>
      <c r="E62963">
        <v>420</v>
      </c>
      <c r="F62963" s="1">
        <v>45685.507291666669</v>
      </c>
      <c r="G62963" s="1">
        <v>45685.507523148146</v>
      </c>
      <c r="H62963" s="1">
        <v>45685.504745370374</v>
      </c>
      <c r="I62963" s="1">
        <v>45685.516550925924</v>
      </c>
      <c r="J62963" s="1">
        <v>45685.545486111114</v>
      </c>
      <c r="K62963" s="1">
        <v>45685.562847222223</v>
      </c>
      <c r="L62963">
        <v>1</v>
      </c>
      <c r="M62963">
        <v>2</v>
      </c>
      <c r="N62963" t="s">
        <v>17</v>
      </c>
    </row>
    <row r="62964" spans="1:14" x14ac:dyDescent="0.25">
      <c r="A62964" t="s">
        <v>63023</v>
      </c>
      <c r="B62964" s="1">
        <v>45685.512499999997</v>
      </c>
      <c r="C62964" t="s">
        <v>27</v>
      </c>
      <c r="D62964" t="s">
        <v>112</v>
      </c>
      <c r="E62964">
        <v>777</v>
      </c>
      <c r="F62964" s="1">
        <v>45685.513541666667</v>
      </c>
      <c r="G62964" s="1">
        <v>45685.513773148145</v>
      </c>
      <c r="H62964" s="1">
        <v>45685.514467592591</v>
      </c>
      <c r="I62964" s="1">
        <v>45685.522800925923</v>
      </c>
      <c r="J62964" s="1">
        <v>45685.555208333331</v>
      </c>
      <c r="K62964" s="1">
        <v>45685.569097222222</v>
      </c>
      <c r="L62964">
        <v>4</v>
      </c>
      <c r="M62964">
        <v>1</v>
      </c>
      <c r="N62964" t="s">
        <v>21</v>
      </c>
    </row>
    <row r="62965" spans="1:14" x14ac:dyDescent="0.25">
      <c r="A62965" t="s">
        <v>63024</v>
      </c>
      <c r="B62965" s="1">
        <v>45685.518750000003</v>
      </c>
      <c r="C62965" t="s">
        <v>23</v>
      </c>
      <c r="D62965" t="s">
        <v>51</v>
      </c>
      <c r="E62965">
        <v>880</v>
      </c>
      <c r="F62965" s="1">
        <v>45685.519791666666</v>
      </c>
      <c r="G62965" s="1">
        <v>45685.52002314815</v>
      </c>
      <c r="H62965" s="1">
        <v>45685.52071759259</v>
      </c>
      <c r="I62965" s="1">
        <v>45685.529050925928</v>
      </c>
      <c r="J62965" s="1">
        <v>45685.56145833333</v>
      </c>
      <c r="K62965" s="1">
        <v>45685.57534722222</v>
      </c>
      <c r="L62965">
        <v>5</v>
      </c>
      <c r="M62965">
        <v>3</v>
      </c>
      <c r="N62965" t="s">
        <v>25</v>
      </c>
    </row>
    <row r="62966" spans="1:14" x14ac:dyDescent="0.25">
      <c r="A62966" t="s">
        <v>63025</v>
      </c>
      <c r="B62966" s="1">
        <v>45685.525000000001</v>
      </c>
      <c r="C62966" t="s">
        <v>23</v>
      </c>
      <c r="D62966" t="s">
        <v>49</v>
      </c>
      <c r="E62966">
        <v>614</v>
      </c>
      <c r="F62966" s="1">
        <v>45685.526041666664</v>
      </c>
      <c r="G62966" s="1">
        <v>45685.526273148149</v>
      </c>
      <c r="H62966" s="1">
        <v>1</v>
      </c>
      <c r="I62966" s="1">
        <v>45685.535300925927</v>
      </c>
      <c r="J62966" s="1">
        <v>45685.564236111109</v>
      </c>
      <c r="K62966" s="1">
        <v>1</v>
      </c>
      <c r="L62966">
        <v>4</v>
      </c>
      <c r="M62966">
        <v>1</v>
      </c>
      <c r="N62966" t="s">
        <v>21</v>
      </c>
    </row>
    <row r="62967" spans="1:14" x14ac:dyDescent="0.25">
      <c r="A62967" t="s">
        <v>63026</v>
      </c>
      <c r="B62967" s="1">
        <v>45685.53125</v>
      </c>
      <c r="C62967" t="s">
        <v>23</v>
      </c>
      <c r="D62967" t="s">
        <v>51</v>
      </c>
      <c r="E62967">
        <v>412</v>
      </c>
      <c r="F62967" s="1">
        <v>45685.53229166667</v>
      </c>
      <c r="G62967" s="1">
        <v>45685.532523148147</v>
      </c>
      <c r="H62967" s="1">
        <v>45685.533217592594</v>
      </c>
      <c r="I62967" s="1">
        <v>45685.541550925926</v>
      </c>
      <c r="J62967" s="1">
        <v>45685.573958333334</v>
      </c>
      <c r="K62967" s="1">
        <v>45685.587847222225</v>
      </c>
      <c r="L62967">
        <v>5</v>
      </c>
      <c r="M62967">
        <v>1</v>
      </c>
      <c r="N62967" t="s">
        <v>21</v>
      </c>
    </row>
    <row r="62968" spans="1:14" x14ac:dyDescent="0.25">
      <c r="A62968" t="s">
        <v>63027</v>
      </c>
      <c r="B62968" s="1">
        <v>45685.537499999999</v>
      </c>
      <c r="C62968" t="s">
        <v>19</v>
      </c>
      <c r="D62968" t="s">
        <v>138</v>
      </c>
      <c r="E62968">
        <v>371</v>
      </c>
      <c r="F62968" s="1">
        <v>45685.538541666669</v>
      </c>
      <c r="G62968" s="1">
        <v>45685.538773148146</v>
      </c>
      <c r="H62968" s="1">
        <v>45685.539467592593</v>
      </c>
      <c r="I62968" s="1">
        <v>45685.547800925924</v>
      </c>
      <c r="J62968" s="1">
        <v>45685.580208333333</v>
      </c>
      <c r="K62968" s="1">
        <v>45685.594097222223</v>
      </c>
      <c r="L62968">
        <v>4</v>
      </c>
      <c r="M62968">
        <v>3</v>
      </c>
      <c r="N62968" t="s">
        <v>25</v>
      </c>
    </row>
    <row r="62969" spans="1:14" x14ac:dyDescent="0.25">
      <c r="A62969" t="s">
        <v>63028</v>
      </c>
      <c r="B62969" s="1">
        <v>45685.543749999997</v>
      </c>
      <c r="C62969" t="s">
        <v>23</v>
      </c>
      <c r="D62969" t="s">
        <v>51</v>
      </c>
      <c r="E62969">
        <v>804</v>
      </c>
      <c r="F62969" s="1">
        <v>45685.544791666667</v>
      </c>
      <c r="G62969" s="1">
        <v>45685.545023148145</v>
      </c>
      <c r="H62969" s="1">
        <v>45685.545717592591</v>
      </c>
      <c r="I62969" s="1">
        <v>45685.554050925923</v>
      </c>
      <c r="J62969" s="1">
        <v>45685.582986111112</v>
      </c>
      <c r="K62969" s="1">
        <v>45685.600347222222</v>
      </c>
      <c r="L62969">
        <v>2</v>
      </c>
      <c r="M62969">
        <v>2</v>
      </c>
      <c r="N62969" t="s">
        <v>17</v>
      </c>
    </row>
    <row r="62970" spans="1:14" x14ac:dyDescent="0.25">
      <c r="A62970" t="s">
        <v>63029</v>
      </c>
      <c r="B62970" s="1">
        <v>45685.55</v>
      </c>
      <c r="C62970" t="s">
        <v>23</v>
      </c>
      <c r="D62970" t="s">
        <v>24</v>
      </c>
      <c r="E62970">
        <v>43</v>
      </c>
      <c r="F62970" s="1">
        <v>45685.551041666666</v>
      </c>
      <c r="G62970" s="1">
        <v>45685.55127314815</v>
      </c>
      <c r="H62970" s="1">
        <v>45685.55196759259</v>
      </c>
      <c r="I62970" s="1">
        <v>45685.560300925928</v>
      </c>
      <c r="J62970" s="1">
        <v>45685.59270833333</v>
      </c>
      <c r="K62970" s="1">
        <v>45685.60659722222</v>
      </c>
      <c r="L62970">
        <v>1</v>
      </c>
      <c r="M62970">
        <v>2</v>
      </c>
      <c r="N62970" t="s">
        <v>17</v>
      </c>
    </row>
    <row r="62971" spans="1:14" x14ac:dyDescent="0.25">
      <c r="A62971" t="s">
        <v>63030</v>
      </c>
      <c r="B62971" s="1">
        <v>45685.556250000001</v>
      </c>
      <c r="C62971" t="s">
        <v>27</v>
      </c>
      <c r="D62971" t="s">
        <v>37</v>
      </c>
      <c r="E62971">
        <v>796</v>
      </c>
      <c r="F62971" s="1">
        <v>45685.557291666664</v>
      </c>
      <c r="G62971" s="1">
        <v>45685.557523148149</v>
      </c>
      <c r="H62971" s="1">
        <v>45685.558217592596</v>
      </c>
      <c r="I62971" s="1">
        <v>45685.566550925927</v>
      </c>
      <c r="J62971" s="1">
        <v>45685.598958333336</v>
      </c>
      <c r="K62971" s="1">
        <v>45685.612847222219</v>
      </c>
      <c r="L62971">
        <v>1</v>
      </c>
      <c r="M62971">
        <v>3</v>
      </c>
      <c r="N62971" t="s">
        <v>25</v>
      </c>
    </row>
    <row r="62972" spans="1:14" x14ac:dyDescent="0.25">
      <c r="A62972" t="s">
        <v>63031</v>
      </c>
      <c r="B62972" s="1">
        <v>45685.5625</v>
      </c>
      <c r="C62972" t="s">
        <v>15</v>
      </c>
      <c r="D62972" t="s">
        <v>53</v>
      </c>
      <c r="E62972">
        <v>767</v>
      </c>
      <c r="F62972" s="1">
        <v>45685.56354166667</v>
      </c>
      <c r="G62972" s="1">
        <v>1</v>
      </c>
      <c r="H62972" s="1">
        <v>45685.564467592594</v>
      </c>
      <c r="I62972" s="1">
        <v>45685.572800925926</v>
      </c>
      <c r="J62972" s="1">
        <v>1</v>
      </c>
      <c r="K62972" s="1">
        <v>45685.619097222225</v>
      </c>
      <c r="L62972">
        <v>2</v>
      </c>
      <c r="M62972">
        <v>3</v>
      </c>
      <c r="N62972" t="s">
        <v>25</v>
      </c>
    </row>
    <row r="62973" spans="1:14" x14ac:dyDescent="0.25">
      <c r="A62973" t="s">
        <v>63032</v>
      </c>
      <c r="B62973" s="1">
        <v>45685.568749999999</v>
      </c>
      <c r="C62973" t="s">
        <v>23</v>
      </c>
      <c r="D62973" t="s">
        <v>58</v>
      </c>
      <c r="E62973">
        <v>928</v>
      </c>
      <c r="F62973" s="1">
        <v>45685.569791666669</v>
      </c>
      <c r="G62973" s="1">
        <v>45685.570023148146</v>
      </c>
      <c r="H62973" s="1">
        <v>45685.570717592593</v>
      </c>
      <c r="I62973" s="1">
        <v>45685.579050925924</v>
      </c>
      <c r="J62973" s="1">
        <v>45685.611458333333</v>
      </c>
      <c r="K62973" s="1">
        <v>45685.625347222223</v>
      </c>
      <c r="L62973">
        <v>4</v>
      </c>
      <c r="M62973">
        <v>3</v>
      </c>
      <c r="N62973" t="s">
        <v>25</v>
      </c>
    </row>
    <row r="62974" spans="1:14" x14ac:dyDescent="0.25">
      <c r="A62974" t="s">
        <v>63033</v>
      </c>
      <c r="B62974" s="1">
        <v>45685.574999999997</v>
      </c>
      <c r="C62974" t="s">
        <v>27</v>
      </c>
      <c r="D62974" t="s">
        <v>90</v>
      </c>
      <c r="E62974">
        <v>626</v>
      </c>
      <c r="F62974" s="1">
        <v>45685.576041666667</v>
      </c>
      <c r="G62974" s="1">
        <v>45685.576273148145</v>
      </c>
      <c r="H62974" s="1">
        <v>45685.576967592591</v>
      </c>
      <c r="I62974" s="1">
        <v>45685.585300925923</v>
      </c>
      <c r="J62974" s="1">
        <v>45685.617708333331</v>
      </c>
      <c r="K62974" s="1">
        <v>45685.631597222222</v>
      </c>
      <c r="L62974">
        <v>5</v>
      </c>
      <c r="M62974">
        <v>3</v>
      </c>
      <c r="N62974" t="s">
        <v>25</v>
      </c>
    </row>
    <row r="62975" spans="1:14" x14ac:dyDescent="0.25">
      <c r="A62975" t="s">
        <v>63034</v>
      </c>
      <c r="B62975" s="1">
        <v>45685.581250000003</v>
      </c>
      <c r="C62975" t="s">
        <v>27</v>
      </c>
      <c r="D62975" t="s">
        <v>92</v>
      </c>
      <c r="E62975">
        <v>219</v>
      </c>
      <c r="F62975" s="1">
        <v>45685.582291666666</v>
      </c>
      <c r="G62975" s="1">
        <v>1</v>
      </c>
      <c r="H62975" s="1">
        <v>45685.58321759259</v>
      </c>
      <c r="I62975" s="1">
        <v>1</v>
      </c>
      <c r="J62975" s="1">
        <v>45685.62395833333</v>
      </c>
      <c r="K62975" s="1">
        <v>45685.63784722222</v>
      </c>
      <c r="L62975">
        <v>5</v>
      </c>
      <c r="M62975">
        <v>2</v>
      </c>
      <c r="N62975" t="s">
        <v>17</v>
      </c>
    </row>
    <row r="62976" spans="1:14" x14ac:dyDescent="0.25">
      <c r="A62976" t="s">
        <v>63035</v>
      </c>
      <c r="B62976" s="1">
        <v>45685.587500000001</v>
      </c>
      <c r="C62976" t="s">
        <v>19</v>
      </c>
      <c r="D62976" t="s">
        <v>138</v>
      </c>
      <c r="E62976">
        <v>34</v>
      </c>
      <c r="F62976" s="1">
        <v>45685.588541666664</v>
      </c>
      <c r="G62976" s="1">
        <v>45685.588773148149</v>
      </c>
      <c r="H62976" s="1">
        <v>45685.589467592596</v>
      </c>
      <c r="I62976" s="1">
        <v>45685.597800925927</v>
      </c>
      <c r="J62976" s="1">
        <v>45685.630208333336</v>
      </c>
      <c r="K62976" s="1">
        <v>45685.644097222219</v>
      </c>
      <c r="L62976">
        <v>4</v>
      </c>
      <c r="M62976">
        <v>1</v>
      </c>
      <c r="N62976" t="s">
        <v>21</v>
      </c>
    </row>
    <row r="62977" spans="1:14" x14ac:dyDescent="0.25">
      <c r="A62977" t="s">
        <v>63036</v>
      </c>
      <c r="B62977" s="1">
        <v>45685.59375</v>
      </c>
      <c r="C62977" t="s">
        <v>27</v>
      </c>
      <c r="D62977" t="s">
        <v>28</v>
      </c>
      <c r="E62977">
        <v>53</v>
      </c>
      <c r="F62977" s="1">
        <v>45685.59479166667</v>
      </c>
      <c r="G62977" s="1">
        <v>45685.595023148147</v>
      </c>
      <c r="H62977" s="1">
        <v>45685.595717592594</v>
      </c>
      <c r="I62977" s="1">
        <v>45685.604050925926</v>
      </c>
      <c r="J62977" s="1">
        <v>45685.636458333334</v>
      </c>
      <c r="K62977" s="1">
        <v>45685.650347222225</v>
      </c>
      <c r="L62977">
        <v>4</v>
      </c>
      <c r="M62977">
        <v>3</v>
      </c>
      <c r="N62977" t="s">
        <v>25</v>
      </c>
    </row>
    <row r="62978" spans="1:14" x14ac:dyDescent="0.25">
      <c r="A62978" t="s">
        <v>63037</v>
      </c>
      <c r="B62978" s="1">
        <v>45685.599999999999</v>
      </c>
      <c r="C62978" t="s">
        <v>27</v>
      </c>
      <c r="D62978" t="s">
        <v>112</v>
      </c>
      <c r="E62978">
        <v>307</v>
      </c>
      <c r="F62978" s="1">
        <v>45685.601041666669</v>
      </c>
      <c r="G62978" s="1">
        <v>45685.601273148146</v>
      </c>
      <c r="H62978" s="1">
        <v>1</v>
      </c>
      <c r="I62978" s="1">
        <v>45685.606828703705</v>
      </c>
      <c r="J62978" s="1">
        <v>45685.642708333333</v>
      </c>
      <c r="K62978" s="1">
        <v>45685.653124999997</v>
      </c>
      <c r="L62978">
        <v>4</v>
      </c>
      <c r="M62978">
        <v>2</v>
      </c>
      <c r="N62978" t="s">
        <v>17</v>
      </c>
    </row>
    <row r="62979" spans="1:14" x14ac:dyDescent="0.25">
      <c r="A62979" t="s">
        <v>63038</v>
      </c>
      <c r="B62979" s="1">
        <v>45685.606249999997</v>
      </c>
      <c r="C62979" t="s">
        <v>27</v>
      </c>
      <c r="D62979" t="s">
        <v>44</v>
      </c>
      <c r="E62979">
        <v>556</v>
      </c>
      <c r="F62979" s="1">
        <v>45685.607291666667</v>
      </c>
      <c r="G62979" s="1">
        <v>45685.607523148145</v>
      </c>
      <c r="H62979" s="1">
        <v>45685.608217592591</v>
      </c>
      <c r="I62979" s="1">
        <v>45685.616550925923</v>
      </c>
      <c r="J62979" s="1">
        <v>45685.648958333331</v>
      </c>
      <c r="K62979" s="1">
        <v>45685.662847222222</v>
      </c>
      <c r="L62979">
        <v>5</v>
      </c>
      <c r="M62979">
        <v>1</v>
      </c>
      <c r="N62979" t="s">
        <v>21</v>
      </c>
    </row>
    <row r="62980" spans="1:14" x14ac:dyDescent="0.25">
      <c r="A62980" t="s">
        <v>63039</v>
      </c>
      <c r="B62980" s="1">
        <v>45685.612500000003</v>
      </c>
      <c r="C62980" t="s">
        <v>27</v>
      </c>
      <c r="D62980" t="s">
        <v>46</v>
      </c>
      <c r="E62980">
        <v>887</v>
      </c>
      <c r="F62980" s="1">
        <v>45685.613541666666</v>
      </c>
      <c r="G62980" s="1">
        <v>45685.61377314815</v>
      </c>
      <c r="H62980" s="1">
        <v>45685.61446759259</v>
      </c>
      <c r="I62980" s="1">
        <v>45685.622800925928</v>
      </c>
      <c r="J62980" s="1">
        <v>45685.65520833333</v>
      </c>
      <c r="K62980" s="1">
        <v>45685.66909722222</v>
      </c>
      <c r="L62980">
        <v>3</v>
      </c>
      <c r="M62980">
        <v>3</v>
      </c>
      <c r="N62980" t="s">
        <v>25</v>
      </c>
    </row>
    <row r="62981" spans="1:14" x14ac:dyDescent="0.25">
      <c r="A62981" t="s">
        <v>63040</v>
      </c>
      <c r="B62981" s="1">
        <v>45685.618750000001</v>
      </c>
      <c r="C62981" t="s">
        <v>15</v>
      </c>
      <c r="D62981" t="s">
        <v>133</v>
      </c>
      <c r="E62981">
        <v>696</v>
      </c>
      <c r="F62981" s="1">
        <v>45685.619791666664</v>
      </c>
      <c r="G62981" s="1">
        <v>45685.620023148149</v>
      </c>
      <c r="H62981" s="1">
        <v>45685.617245370369</v>
      </c>
      <c r="I62981" s="1">
        <v>45685.629050925927</v>
      </c>
      <c r="J62981" s="1">
        <v>45685.661458333336</v>
      </c>
      <c r="K62981" s="1">
        <v>45685.675347222219</v>
      </c>
      <c r="L62981">
        <v>4</v>
      </c>
      <c r="M62981">
        <v>1</v>
      </c>
      <c r="N62981" t="s">
        <v>21</v>
      </c>
    </row>
    <row r="62982" spans="1:14" x14ac:dyDescent="0.25">
      <c r="A62982" t="s">
        <v>63041</v>
      </c>
      <c r="B62982" s="1">
        <v>45685.625</v>
      </c>
      <c r="C62982" t="s">
        <v>27</v>
      </c>
      <c r="D62982" t="s">
        <v>126</v>
      </c>
      <c r="E62982">
        <v>63</v>
      </c>
      <c r="F62982" s="1">
        <v>45685.62604166667</v>
      </c>
      <c r="G62982" s="1">
        <v>45685.626273148147</v>
      </c>
      <c r="H62982" s="1">
        <v>45685.626967592594</v>
      </c>
      <c r="I62982" s="1">
        <v>45685.635300925926</v>
      </c>
      <c r="J62982" s="1">
        <v>45685.667708333334</v>
      </c>
      <c r="K62982" s="1">
        <v>45685.681597222225</v>
      </c>
      <c r="L62982">
        <v>3</v>
      </c>
      <c r="M62982">
        <v>2</v>
      </c>
      <c r="N62982" t="s">
        <v>17</v>
      </c>
    </row>
    <row r="62983" spans="1:14" x14ac:dyDescent="0.25">
      <c r="A62983" t="s">
        <v>63042</v>
      </c>
      <c r="B62983" s="1">
        <v>45685.631249999999</v>
      </c>
      <c r="C62983" t="s">
        <v>15</v>
      </c>
      <c r="D62983" t="s">
        <v>53</v>
      </c>
      <c r="E62983">
        <v>542</v>
      </c>
      <c r="F62983" s="1">
        <v>45685.632291666669</v>
      </c>
      <c r="G62983" s="1">
        <v>45685.632523148146</v>
      </c>
      <c r="H62983" s="1">
        <v>45685.633217592593</v>
      </c>
      <c r="I62983" s="1">
        <v>45685.641550925924</v>
      </c>
      <c r="J62983" s="1">
        <v>45685.673958333333</v>
      </c>
      <c r="K62983" s="1">
        <v>45685.687847222223</v>
      </c>
      <c r="L62983">
        <v>2</v>
      </c>
      <c r="M62983">
        <v>2</v>
      </c>
      <c r="N62983" t="s">
        <v>17</v>
      </c>
    </row>
    <row r="62984" spans="1:14" x14ac:dyDescent="0.25">
      <c r="A62984" t="s">
        <v>63043</v>
      </c>
      <c r="B62984" s="1">
        <v>45685.637499999997</v>
      </c>
      <c r="C62984" t="s">
        <v>23</v>
      </c>
      <c r="D62984" t="s">
        <v>49</v>
      </c>
      <c r="E62984">
        <v>702</v>
      </c>
      <c r="F62984" s="1">
        <v>45685.638541666667</v>
      </c>
      <c r="G62984" s="1">
        <v>45685.635300925926</v>
      </c>
      <c r="H62984" s="1">
        <v>1</v>
      </c>
      <c r="I62984" s="1">
        <v>45685.647800925923</v>
      </c>
      <c r="J62984" s="1">
        <v>45685.680208333331</v>
      </c>
      <c r="K62984" s="1">
        <v>45685.690625000003</v>
      </c>
      <c r="L62984">
        <v>1</v>
      </c>
      <c r="M62984">
        <v>1</v>
      </c>
      <c r="N62984" t="s">
        <v>21</v>
      </c>
    </row>
    <row r="62985" spans="1:14" x14ac:dyDescent="0.25">
      <c r="A62985" t="s">
        <v>63044</v>
      </c>
      <c r="B62985" s="1">
        <v>45685.643750000003</v>
      </c>
      <c r="C62985" t="s">
        <v>15</v>
      </c>
      <c r="D62985" t="s">
        <v>16</v>
      </c>
      <c r="E62985">
        <v>70</v>
      </c>
      <c r="F62985" s="1">
        <v>45685.644791666666</v>
      </c>
      <c r="G62985" s="1">
        <v>45685.64502314815</v>
      </c>
      <c r="H62985" s="1">
        <v>45685.64571759259</v>
      </c>
      <c r="I62985" s="1">
        <v>45685.654050925928</v>
      </c>
      <c r="J62985" s="1">
        <v>45685.68645833333</v>
      </c>
      <c r="K62985" s="1">
        <v>45685.70034722222</v>
      </c>
      <c r="L62985">
        <v>4</v>
      </c>
      <c r="M62985">
        <v>2</v>
      </c>
      <c r="N62985" t="s">
        <v>17</v>
      </c>
    </row>
    <row r="62986" spans="1:14" x14ac:dyDescent="0.25">
      <c r="A62986" t="s">
        <v>63045</v>
      </c>
      <c r="B62986" s="1">
        <v>45685.65</v>
      </c>
      <c r="C62986" t="s">
        <v>27</v>
      </c>
      <c r="D62986" t="s">
        <v>156</v>
      </c>
      <c r="E62986">
        <v>611</v>
      </c>
      <c r="F62986" s="1">
        <v>45685.651041666664</v>
      </c>
      <c r="G62986" s="1">
        <v>45685.651273148149</v>
      </c>
      <c r="H62986" s="1">
        <v>45685.651967592596</v>
      </c>
      <c r="I62986" s="1">
        <v>45685.660300925927</v>
      </c>
      <c r="J62986" s="1">
        <v>45685.692708333336</v>
      </c>
      <c r="K62986" s="1">
        <v>45685.706597222219</v>
      </c>
      <c r="L62986">
        <v>2</v>
      </c>
      <c r="M62986">
        <v>2</v>
      </c>
      <c r="N62986" t="s">
        <v>17</v>
      </c>
    </row>
    <row r="62987" spans="1:14" x14ac:dyDescent="0.25">
      <c r="A62987" t="s">
        <v>63046</v>
      </c>
      <c r="B62987" s="1">
        <v>45685.65625</v>
      </c>
      <c r="C62987" t="s">
        <v>27</v>
      </c>
      <c r="D62987" t="s">
        <v>92</v>
      </c>
      <c r="E62987">
        <v>238</v>
      </c>
      <c r="F62987" s="1">
        <v>45685.65729166667</v>
      </c>
      <c r="G62987" s="1">
        <v>1</v>
      </c>
      <c r="H62987" s="1">
        <v>45685.654745370368</v>
      </c>
      <c r="I62987" s="1">
        <v>45685.666550925926</v>
      </c>
      <c r="J62987" s="1">
        <v>1</v>
      </c>
      <c r="K62987" s="1">
        <v>45685.712847222225</v>
      </c>
      <c r="L62987">
        <v>4</v>
      </c>
      <c r="M62987">
        <v>2</v>
      </c>
      <c r="N62987" t="s">
        <v>17</v>
      </c>
    </row>
    <row r="62988" spans="1:14" x14ac:dyDescent="0.25">
      <c r="A62988" t="s">
        <v>63047</v>
      </c>
      <c r="B62988" s="1">
        <v>45685.662499999999</v>
      </c>
      <c r="C62988" t="s">
        <v>23</v>
      </c>
      <c r="D62988" t="s">
        <v>24</v>
      </c>
      <c r="E62988">
        <v>422</v>
      </c>
      <c r="F62988" s="1">
        <v>45685.663541666669</v>
      </c>
      <c r="G62988" s="1">
        <v>45685.663773148146</v>
      </c>
      <c r="H62988" s="1">
        <v>45685.664467592593</v>
      </c>
      <c r="I62988" s="1">
        <v>45685.672800925924</v>
      </c>
      <c r="J62988" s="1">
        <v>45685.705208333333</v>
      </c>
      <c r="K62988" s="1">
        <v>45685.719097222223</v>
      </c>
      <c r="L62988">
        <v>5</v>
      </c>
      <c r="M62988">
        <v>3</v>
      </c>
      <c r="N62988" t="s">
        <v>25</v>
      </c>
    </row>
    <row r="62989" spans="1:14" x14ac:dyDescent="0.25">
      <c r="A62989" t="s">
        <v>63048</v>
      </c>
      <c r="B62989" s="1">
        <v>45685.668749999997</v>
      </c>
      <c r="C62989" t="s">
        <v>23</v>
      </c>
      <c r="D62989" t="s">
        <v>39</v>
      </c>
      <c r="E62989">
        <v>175</v>
      </c>
      <c r="F62989" s="1">
        <v>45685.669791666667</v>
      </c>
      <c r="G62989" s="1">
        <v>45685.670023148145</v>
      </c>
      <c r="H62989" s="1">
        <v>45685.670717592591</v>
      </c>
      <c r="I62989" s="1">
        <v>45685.679050925923</v>
      </c>
      <c r="J62989" s="1">
        <v>45685.711458333331</v>
      </c>
      <c r="K62989" s="1">
        <v>45685.725347222222</v>
      </c>
      <c r="L62989">
        <v>1</v>
      </c>
      <c r="M62989">
        <v>3</v>
      </c>
      <c r="N62989" t="s">
        <v>25</v>
      </c>
    </row>
    <row r="62990" spans="1:14" x14ac:dyDescent="0.25">
      <c r="A62990" t="s">
        <v>63049</v>
      </c>
      <c r="B62990" s="1">
        <v>45685.675000000003</v>
      </c>
      <c r="C62990" t="s">
        <v>23</v>
      </c>
      <c r="D62990" t="s">
        <v>58</v>
      </c>
      <c r="E62990">
        <v>939</v>
      </c>
      <c r="F62990" s="1">
        <v>45685.676041666666</v>
      </c>
      <c r="G62990" s="1">
        <v>1</v>
      </c>
      <c r="H62990" s="1">
        <v>45685.67696759259</v>
      </c>
      <c r="I62990" s="1">
        <v>45685.681828703702</v>
      </c>
      <c r="J62990" s="1">
        <v>45685.71770833333</v>
      </c>
      <c r="K62990" s="1">
        <v>45685.73159722222</v>
      </c>
      <c r="L62990">
        <v>4</v>
      </c>
      <c r="M62990">
        <v>2</v>
      </c>
      <c r="N62990" t="s">
        <v>17</v>
      </c>
    </row>
    <row r="62991" spans="1:14" x14ac:dyDescent="0.25">
      <c r="A62991" t="s">
        <v>63050</v>
      </c>
      <c r="B62991" s="1">
        <v>45685.681250000001</v>
      </c>
      <c r="C62991" t="s">
        <v>27</v>
      </c>
      <c r="D62991" t="s">
        <v>149</v>
      </c>
      <c r="E62991">
        <v>390</v>
      </c>
      <c r="F62991" s="1">
        <v>45685.682291666664</v>
      </c>
      <c r="G62991" s="1">
        <v>45685.682523148149</v>
      </c>
      <c r="H62991" s="1">
        <v>45685.683217592596</v>
      </c>
      <c r="I62991" s="1">
        <v>45685.691550925927</v>
      </c>
      <c r="J62991" s="1">
        <v>45685.723958333336</v>
      </c>
      <c r="K62991" s="1">
        <v>45685.737847222219</v>
      </c>
      <c r="L62991">
        <v>2</v>
      </c>
      <c r="M62991">
        <v>2</v>
      </c>
      <c r="N62991" t="s">
        <v>17</v>
      </c>
    </row>
    <row r="62992" spans="1:14" x14ac:dyDescent="0.25">
      <c r="A62992" t="s">
        <v>63051</v>
      </c>
      <c r="B62992" s="1">
        <v>45685.6875</v>
      </c>
      <c r="C62992" t="s">
        <v>15</v>
      </c>
      <c r="D62992" t="s">
        <v>77</v>
      </c>
      <c r="E62992">
        <v>979</v>
      </c>
      <c r="F62992" s="1">
        <v>45685.68854166667</v>
      </c>
      <c r="G62992" s="1">
        <v>45685.688773148147</v>
      </c>
      <c r="H62992" s="1">
        <v>45685.689467592594</v>
      </c>
      <c r="I62992" s="1">
        <v>45685.697800925926</v>
      </c>
      <c r="J62992" s="1">
        <v>45685.730208333334</v>
      </c>
      <c r="K62992" s="1">
        <v>45685.744097222225</v>
      </c>
      <c r="L62992">
        <v>1</v>
      </c>
      <c r="M62992">
        <v>1</v>
      </c>
      <c r="N62992" t="s">
        <v>21</v>
      </c>
    </row>
    <row r="62993" spans="1:14" x14ac:dyDescent="0.25">
      <c r="A62993" t="s">
        <v>63052</v>
      </c>
      <c r="B62993" s="1">
        <v>45685.693749999999</v>
      </c>
      <c r="C62993" t="s">
        <v>23</v>
      </c>
      <c r="D62993" t="s">
        <v>39</v>
      </c>
      <c r="E62993">
        <v>427</v>
      </c>
      <c r="F62993" s="1">
        <v>45685.694791666669</v>
      </c>
      <c r="G62993" s="1">
        <v>45685.695023148146</v>
      </c>
      <c r="H62993" s="1">
        <v>45685.695717592593</v>
      </c>
      <c r="I62993" s="1">
        <v>45685.704050925924</v>
      </c>
      <c r="J62993" s="1">
        <v>45685.736458333333</v>
      </c>
      <c r="K62993" s="1">
        <v>1</v>
      </c>
      <c r="L62993">
        <v>5</v>
      </c>
      <c r="M62993">
        <v>3</v>
      </c>
      <c r="N62993" t="s">
        <v>25</v>
      </c>
    </row>
    <row r="62994" spans="1:14" x14ac:dyDescent="0.25">
      <c r="A62994" t="s">
        <v>63053</v>
      </c>
      <c r="B62994" s="1">
        <v>45685.7</v>
      </c>
      <c r="C62994" t="s">
        <v>27</v>
      </c>
      <c r="D62994" t="s">
        <v>126</v>
      </c>
      <c r="E62994">
        <v>742</v>
      </c>
      <c r="F62994" s="1">
        <v>45685.701041666667</v>
      </c>
      <c r="G62994" s="1">
        <v>45685.701273148145</v>
      </c>
      <c r="H62994" s="1">
        <v>45685.701967592591</v>
      </c>
      <c r="I62994" s="1">
        <v>45685.710300925923</v>
      </c>
      <c r="J62994" s="1">
        <v>45685.742708333331</v>
      </c>
      <c r="K62994" s="1">
        <v>45685.756597222222</v>
      </c>
      <c r="L62994">
        <v>4</v>
      </c>
      <c r="M62994">
        <v>1</v>
      </c>
      <c r="N62994" t="s">
        <v>21</v>
      </c>
    </row>
    <row r="62995" spans="1:14" x14ac:dyDescent="0.25">
      <c r="A62995" t="s">
        <v>63054</v>
      </c>
      <c r="B62995" s="1">
        <v>45685.706250000003</v>
      </c>
      <c r="C62995" t="s">
        <v>15</v>
      </c>
      <c r="D62995" t="s">
        <v>88</v>
      </c>
      <c r="E62995">
        <v>190</v>
      </c>
      <c r="F62995" s="1">
        <v>45685.707291666666</v>
      </c>
      <c r="G62995" s="1">
        <v>45685.70752314815</v>
      </c>
      <c r="H62995" s="1">
        <v>45685.70821759259</v>
      </c>
      <c r="I62995" s="1">
        <v>45685.716550925928</v>
      </c>
      <c r="J62995" s="1">
        <v>45685.74895833333</v>
      </c>
      <c r="K62995" s="1">
        <v>45685.76284722222</v>
      </c>
      <c r="L62995">
        <v>1</v>
      </c>
      <c r="M62995">
        <v>3</v>
      </c>
      <c r="N62995" t="s">
        <v>25</v>
      </c>
    </row>
    <row r="62996" spans="1:14" x14ac:dyDescent="0.25">
      <c r="A62996" t="s">
        <v>63055</v>
      </c>
      <c r="B62996" s="1">
        <v>45685.712500000001</v>
      </c>
      <c r="C62996" t="s">
        <v>19</v>
      </c>
      <c r="D62996" t="s">
        <v>35</v>
      </c>
      <c r="E62996">
        <v>793</v>
      </c>
      <c r="F62996" s="1">
        <v>45685.713541666664</v>
      </c>
      <c r="G62996" s="1">
        <v>1</v>
      </c>
      <c r="H62996" s="1">
        <v>45685.714467592596</v>
      </c>
      <c r="I62996" s="1">
        <v>45685.722800925927</v>
      </c>
      <c r="J62996" s="1">
        <v>45685.751736111109</v>
      </c>
      <c r="K62996" s="1">
        <v>1</v>
      </c>
      <c r="L62996">
        <v>5</v>
      </c>
      <c r="M62996">
        <v>3</v>
      </c>
      <c r="N62996" t="s">
        <v>25</v>
      </c>
    </row>
    <row r="62997" spans="1:14" x14ac:dyDescent="0.25">
      <c r="A62997" t="s">
        <v>63056</v>
      </c>
      <c r="B62997" s="1">
        <v>45685.71875</v>
      </c>
      <c r="C62997" t="s">
        <v>15</v>
      </c>
      <c r="D62997" t="s">
        <v>53</v>
      </c>
      <c r="E62997">
        <v>934</v>
      </c>
      <c r="F62997" s="1">
        <v>45685.71979166667</v>
      </c>
      <c r="G62997" s="1">
        <v>45685.720023148147</v>
      </c>
      <c r="H62997" s="1">
        <v>45685.720717592594</v>
      </c>
      <c r="I62997" s="1">
        <v>45685.729050925926</v>
      </c>
      <c r="J62997" s="1">
        <v>45685.761458333334</v>
      </c>
      <c r="K62997" s="1">
        <v>45685.775347222225</v>
      </c>
      <c r="L62997">
        <v>1</v>
      </c>
      <c r="M62997">
        <v>3</v>
      </c>
      <c r="N62997" t="s">
        <v>25</v>
      </c>
    </row>
    <row r="62998" spans="1:14" x14ac:dyDescent="0.25">
      <c r="A62998" t="s">
        <v>63057</v>
      </c>
      <c r="B62998" s="1">
        <v>45685.724999999999</v>
      </c>
      <c r="C62998" t="s">
        <v>27</v>
      </c>
      <c r="D62998" t="s">
        <v>112</v>
      </c>
      <c r="E62998">
        <v>844</v>
      </c>
      <c r="F62998" s="1">
        <v>45685.726041666669</v>
      </c>
      <c r="G62998" s="1">
        <v>45685.726273148146</v>
      </c>
      <c r="H62998" s="1">
        <v>45685.726967592593</v>
      </c>
      <c r="I62998" s="1">
        <v>45685.735300925924</v>
      </c>
      <c r="J62998" s="1">
        <v>45685.767708333333</v>
      </c>
      <c r="K62998" s="1">
        <v>45685.781597222223</v>
      </c>
      <c r="L62998">
        <v>2</v>
      </c>
      <c r="M62998">
        <v>3</v>
      </c>
      <c r="N62998" t="s">
        <v>25</v>
      </c>
    </row>
    <row r="62999" spans="1:14" x14ac:dyDescent="0.25">
      <c r="A62999" t="s">
        <v>63058</v>
      </c>
      <c r="B62999" s="1">
        <v>45685.731249999997</v>
      </c>
      <c r="C62999" t="s">
        <v>27</v>
      </c>
      <c r="D62999" t="s">
        <v>44</v>
      </c>
      <c r="E62999">
        <v>718</v>
      </c>
      <c r="F62999" s="1">
        <v>45685.732291666667</v>
      </c>
      <c r="G62999" s="1">
        <v>45685.732523148145</v>
      </c>
      <c r="H62999" s="1">
        <v>45685.733217592591</v>
      </c>
      <c r="I62999" s="1">
        <v>45685.738078703704</v>
      </c>
      <c r="J62999" s="1">
        <v>1</v>
      </c>
      <c r="K62999" s="1">
        <v>1</v>
      </c>
      <c r="L62999">
        <v>2</v>
      </c>
      <c r="M62999">
        <v>1</v>
      </c>
      <c r="N62999" t="s">
        <v>21</v>
      </c>
    </row>
    <row r="63000" spans="1:14" x14ac:dyDescent="0.25">
      <c r="A63000" t="s">
        <v>63059</v>
      </c>
      <c r="B63000" s="1">
        <v>45685.737500000003</v>
      </c>
      <c r="C63000" t="s">
        <v>27</v>
      </c>
      <c r="D63000" t="s">
        <v>112</v>
      </c>
      <c r="E63000">
        <v>755</v>
      </c>
      <c r="F63000" s="1">
        <v>45685.738541666666</v>
      </c>
      <c r="G63000" s="1">
        <v>45685.73877314815</v>
      </c>
      <c r="H63000" s="1">
        <v>45685.73946759259</v>
      </c>
      <c r="I63000" s="1">
        <v>45685.747800925928</v>
      </c>
      <c r="J63000" s="1">
        <v>45685.78020833333</v>
      </c>
      <c r="K63000" s="1">
        <v>45685.79409722222</v>
      </c>
      <c r="L63000">
        <v>4</v>
      </c>
      <c r="M63000">
        <v>3</v>
      </c>
      <c r="N63000" t="s">
        <v>25</v>
      </c>
    </row>
    <row r="63001" spans="1:14" x14ac:dyDescent="0.25">
      <c r="A63001" t="s">
        <v>63060</v>
      </c>
      <c r="B63001" s="1">
        <v>45685.743750000001</v>
      </c>
      <c r="C63001" t="s">
        <v>19</v>
      </c>
      <c r="D63001" t="s">
        <v>138</v>
      </c>
      <c r="E63001">
        <v>657</v>
      </c>
      <c r="F63001" s="1">
        <v>45685.744791666664</v>
      </c>
      <c r="G63001" s="1">
        <v>45685.745023148149</v>
      </c>
      <c r="H63001" s="1">
        <v>45685.745717592596</v>
      </c>
      <c r="I63001" s="1">
        <v>45685.754050925927</v>
      </c>
      <c r="J63001" s="1">
        <v>45685.786458333336</v>
      </c>
      <c r="K63001" s="1">
        <v>45685.800347222219</v>
      </c>
      <c r="L63001">
        <v>3</v>
      </c>
      <c r="M63001">
        <v>2</v>
      </c>
      <c r="N63001" t="s">
        <v>17</v>
      </c>
    </row>
    <row r="63002" spans="1:14" x14ac:dyDescent="0.25">
      <c r="A63002" t="s">
        <v>63061</v>
      </c>
      <c r="B63002" s="1">
        <v>45685.75</v>
      </c>
      <c r="C63002" t="s">
        <v>27</v>
      </c>
      <c r="D63002" t="s">
        <v>37</v>
      </c>
      <c r="E63002">
        <v>186</v>
      </c>
      <c r="F63002" s="1">
        <v>45685.75104166667</v>
      </c>
      <c r="G63002" s="1">
        <v>45685.751273148147</v>
      </c>
      <c r="H63002" s="1">
        <v>1</v>
      </c>
      <c r="I63002" s="1">
        <v>45685.760300925926</v>
      </c>
      <c r="J63002" s="1">
        <v>45685.789236111108</v>
      </c>
      <c r="K63002" s="1">
        <v>1</v>
      </c>
      <c r="L63002">
        <v>5</v>
      </c>
      <c r="M63002">
        <v>2</v>
      </c>
      <c r="N63002" t="s">
        <v>17</v>
      </c>
    </row>
    <row r="63003" spans="1:14" x14ac:dyDescent="0.25">
      <c r="A63003" t="s">
        <v>63062</v>
      </c>
      <c r="B63003" s="1">
        <v>45685.756249999999</v>
      </c>
      <c r="C63003" t="s">
        <v>23</v>
      </c>
      <c r="D63003" t="s">
        <v>58</v>
      </c>
      <c r="E63003">
        <v>33</v>
      </c>
      <c r="F63003" s="1">
        <v>45685.757291666669</v>
      </c>
      <c r="G63003" s="1">
        <v>45685.757523148146</v>
      </c>
      <c r="H63003" s="1">
        <v>45685.758217592593</v>
      </c>
      <c r="I63003" s="1">
        <v>45685.766550925924</v>
      </c>
      <c r="J63003" s="1">
        <v>45685.798958333333</v>
      </c>
      <c r="K63003" s="1">
        <v>45685.812847222223</v>
      </c>
      <c r="L63003">
        <v>1</v>
      </c>
      <c r="M63003">
        <v>1</v>
      </c>
      <c r="N63003" t="s">
        <v>21</v>
      </c>
    </row>
    <row r="63004" spans="1:14" x14ac:dyDescent="0.25">
      <c r="A63004" t="s">
        <v>63063</v>
      </c>
      <c r="B63004" s="1">
        <v>45685.762499999997</v>
      </c>
      <c r="C63004" t="s">
        <v>27</v>
      </c>
      <c r="D63004" t="s">
        <v>126</v>
      </c>
      <c r="E63004">
        <v>857</v>
      </c>
      <c r="F63004" s="1">
        <v>45685.763541666667</v>
      </c>
      <c r="G63004" s="1">
        <v>45685.763773148145</v>
      </c>
      <c r="H63004" s="1">
        <v>45685.764467592591</v>
      </c>
      <c r="I63004" s="1">
        <v>45685.772800925923</v>
      </c>
      <c r="J63004" s="1">
        <v>45685.805208333331</v>
      </c>
      <c r="K63004" s="1">
        <v>45685.819097222222</v>
      </c>
      <c r="L63004">
        <v>2</v>
      </c>
      <c r="M63004">
        <v>3</v>
      </c>
      <c r="N63004" t="s">
        <v>25</v>
      </c>
    </row>
    <row r="63005" spans="1:14" x14ac:dyDescent="0.25">
      <c r="A63005" t="s">
        <v>63064</v>
      </c>
      <c r="B63005" s="1">
        <v>45685.768750000003</v>
      </c>
      <c r="C63005" t="s">
        <v>27</v>
      </c>
      <c r="D63005" t="s">
        <v>94</v>
      </c>
      <c r="E63005">
        <v>838</v>
      </c>
      <c r="F63005" s="1">
        <v>45685.769791666666</v>
      </c>
      <c r="G63005" s="1">
        <v>1</v>
      </c>
      <c r="H63005" s="1">
        <v>1</v>
      </c>
      <c r="I63005" s="1">
        <v>45685.779050925928</v>
      </c>
      <c r="J63005" s="1">
        <v>45685.81145833333</v>
      </c>
      <c r="K63005" s="1">
        <v>45685.82534722222</v>
      </c>
      <c r="L63005">
        <v>1</v>
      </c>
      <c r="M63005">
        <v>3</v>
      </c>
      <c r="N63005" t="s">
        <v>25</v>
      </c>
    </row>
    <row r="63006" spans="1:14" x14ac:dyDescent="0.25">
      <c r="A63006" t="s">
        <v>63065</v>
      </c>
      <c r="B63006" s="1">
        <v>45685.775000000001</v>
      </c>
      <c r="C63006" t="s">
        <v>27</v>
      </c>
      <c r="D63006" t="s">
        <v>98</v>
      </c>
      <c r="E63006">
        <v>83</v>
      </c>
      <c r="F63006" s="1">
        <v>45685.776041666664</v>
      </c>
      <c r="G63006" s="1">
        <v>45685.776273148149</v>
      </c>
      <c r="H63006" s="1">
        <v>45685.776967592596</v>
      </c>
      <c r="I63006" s="1">
        <v>45685.785300925927</v>
      </c>
      <c r="J63006" s="1">
        <v>45685.817708333336</v>
      </c>
      <c r="K63006" s="1">
        <v>45685.831597222219</v>
      </c>
      <c r="L63006">
        <v>4</v>
      </c>
      <c r="M63006">
        <v>1</v>
      </c>
      <c r="N63006" t="s">
        <v>21</v>
      </c>
    </row>
    <row r="63007" spans="1:14" x14ac:dyDescent="0.25">
      <c r="A63007" t="s">
        <v>63066</v>
      </c>
      <c r="B63007" s="1">
        <v>45685.78125</v>
      </c>
      <c r="C63007" t="s">
        <v>23</v>
      </c>
      <c r="D63007" t="s">
        <v>32</v>
      </c>
      <c r="E63007">
        <v>285</v>
      </c>
      <c r="F63007" s="1">
        <v>45685.78229166667</v>
      </c>
      <c r="G63007" s="1">
        <v>45685.782523148147</v>
      </c>
      <c r="H63007" s="1">
        <v>45685.783217592594</v>
      </c>
      <c r="I63007" s="1">
        <v>45685.791550925926</v>
      </c>
      <c r="J63007" s="1">
        <v>45685.823958333334</v>
      </c>
      <c r="K63007" s="1">
        <v>45685.837847222225</v>
      </c>
      <c r="L63007">
        <v>2</v>
      </c>
      <c r="M63007">
        <v>1</v>
      </c>
      <c r="N63007" t="s">
        <v>21</v>
      </c>
    </row>
    <row r="63008" spans="1:14" x14ac:dyDescent="0.25">
      <c r="A63008" t="s">
        <v>63067</v>
      </c>
      <c r="B63008" s="1">
        <v>45685.787499999999</v>
      </c>
      <c r="C63008" t="s">
        <v>27</v>
      </c>
      <c r="D63008" t="s">
        <v>65</v>
      </c>
      <c r="E63008">
        <v>38</v>
      </c>
      <c r="F63008" s="1">
        <v>45685.788541666669</v>
      </c>
      <c r="G63008" s="1">
        <v>1</v>
      </c>
      <c r="H63008" s="1">
        <v>45685.789467592593</v>
      </c>
      <c r="I63008" s="1">
        <v>45685.797800925924</v>
      </c>
      <c r="J63008" s="1">
        <v>1</v>
      </c>
      <c r="K63008" s="1">
        <v>45685.844097222223</v>
      </c>
      <c r="L63008">
        <v>5</v>
      </c>
      <c r="M63008">
        <v>3</v>
      </c>
      <c r="N63008" t="s">
        <v>25</v>
      </c>
    </row>
    <row r="63009" spans="1:14" x14ac:dyDescent="0.25">
      <c r="A63009" t="s">
        <v>63068</v>
      </c>
      <c r="B63009" s="1">
        <v>45685.793749999997</v>
      </c>
      <c r="C63009" t="s">
        <v>27</v>
      </c>
      <c r="D63009" t="s">
        <v>62</v>
      </c>
      <c r="E63009">
        <v>266</v>
      </c>
      <c r="F63009" s="1">
        <v>45685.794791666667</v>
      </c>
      <c r="G63009" s="1">
        <v>45685.795023148145</v>
      </c>
      <c r="H63009" s="1">
        <v>45685.795717592591</v>
      </c>
      <c r="I63009" s="1">
        <v>45685.804050925923</v>
      </c>
      <c r="J63009" s="1">
        <v>45685.836458333331</v>
      </c>
      <c r="K63009" s="1">
        <v>45685.850347222222</v>
      </c>
      <c r="L63009">
        <v>2</v>
      </c>
      <c r="M63009">
        <v>2</v>
      </c>
      <c r="N63009" t="s">
        <v>17</v>
      </c>
    </row>
    <row r="63010" spans="1:14" x14ac:dyDescent="0.25">
      <c r="A63010" t="s">
        <v>63069</v>
      </c>
      <c r="B63010" s="1">
        <v>45685.8</v>
      </c>
      <c r="C63010" t="s">
        <v>19</v>
      </c>
      <c r="D63010" t="s">
        <v>20</v>
      </c>
      <c r="E63010">
        <v>221</v>
      </c>
      <c r="F63010" s="1">
        <v>45685.801041666666</v>
      </c>
      <c r="G63010" s="1">
        <v>45685.80127314815</v>
      </c>
      <c r="H63010" s="1">
        <v>45685.80196759259</v>
      </c>
      <c r="I63010" s="1">
        <v>45685.810300925928</v>
      </c>
      <c r="J63010" s="1">
        <v>45685.84270833333</v>
      </c>
      <c r="K63010" s="1">
        <v>45685.85659722222</v>
      </c>
      <c r="L63010">
        <v>2</v>
      </c>
      <c r="M63010">
        <v>1</v>
      </c>
      <c r="N63010" t="s">
        <v>21</v>
      </c>
    </row>
    <row r="63011" spans="1:14" x14ac:dyDescent="0.25">
      <c r="A63011" t="s">
        <v>63070</v>
      </c>
      <c r="B63011" s="1">
        <v>45685.806250000001</v>
      </c>
      <c r="C63011" t="s">
        <v>23</v>
      </c>
      <c r="D63011" t="s">
        <v>24</v>
      </c>
      <c r="E63011">
        <v>7</v>
      </c>
      <c r="F63011" s="1">
        <v>45685.807291666664</v>
      </c>
      <c r="G63011" s="1">
        <v>1</v>
      </c>
      <c r="H63011" s="1">
        <v>45685.808217592596</v>
      </c>
      <c r="I63011" s="1">
        <v>45685.816550925927</v>
      </c>
      <c r="J63011" s="1">
        <v>45685.848958333336</v>
      </c>
      <c r="K63011" s="1">
        <v>45685.862847222219</v>
      </c>
      <c r="L63011">
        <v>1</v>
      </c>
      <c r="M63011">
        <v>1</v>
      </c>
      <c r="N63011" t="s">
        <v>21</v>
      </c>
    </row>
    <row r="63012" spans="1:14" x14ac:dyDescent="0.25">
      <c r="A63012" t="s">
        <v>63071</v>
      </c>
      <c r="B63012" s="1">
        <v>45685.8125</v>
      </c>
      <c r="C63012" t="s">
        <v>27</v>
      </c>
      <c r="D63012" t="s">
        <v>70</v>
      </c>
      <c r="E63012">
        <v>907</v>
      </c>
      <c r="F63012" s="1">
        <v>45685.81354166667</v>
      </c>
      <c r="G63012" s="1">
        <v>45685.813773148147</v>
      </c>
      <c r="H63012" s="1">
        <v>45685.814467592594</v>
      </c>
      <c r="I63012" s="1">
        <v>45685.822800925926</v>
      </c>
      <c r="J63012" s="1">
        <v>45685.855208333334</v>
      </c>
      <c r="K63012" s="1">
        <v>45685.869097222225</v>
      </c>
      <c r="L63012">
        <v>2</v>
      </c>
      <c r="M63012">
        <v>3</v>
      </c>
      <c r="N63012" t="s">
        <v>25</v>
      </c>
    </row>
    <row r="63013" spans="1:14" x14ac:dyDescent="0.25">
      <c r="A63013" t="s">
        <v>63072</v>
      </c>
      <c r="B63013" s="1">
        <v>45685.818749999999</v>
      </c>
      <c r="C63013" t="s">
        <v>27</v>
      </c>
      <c r="D63013" t="s">
        <v>70</v>
      </c>
      <c r="E63013">
        <v>726</v>
      </c>
      <c r="F63013" s="1">
        <v>45685.819791666669</v>
      </c>
      <c r="G63013" s="1">
        <v>45685.820023148146</v>
      </c>
      <c r="H63013" s="1">
        <v>45685.820717592593</v>
      </c>
      <c r="I63013" s="1">
        <v>45685.829050925924</v>
      </c>
      <c r="J63013" s="1">
        <v>45685.861458333333</v>
      </c>
      <c r="K63013" s="1">
        <v>45685.875347222223</v>
      </c>
      <c r="L63013">
        <v>2</v>
      </c>
      <c r="M63013">
        <v>3</v>
      </c>
      <c r="N63013" t="s">
        <v>25</v>
      </c>
    </row>
    <row r="63014" spans="1:14" x14ac:dyDescent="0.25">
      <c r="A63014" t="s">
        <v>63073</v>
      </c>
      <c r="B63014" s="1">
        <v>45685.824999999997</v>
      </c>
      <c r="C63014" t="s">
        <v>23</v>
      </c>
      <c r="D63014" t="s">
        <v>49</v>
      </c>
      <c r="E63014">
        <v>731</v>
      </c>
      <c r="F63014" s="1">
        <v>45685.826041666667</v>
      </c>
      <c r="G63014" s="1">
        <v>45685.826273148145</v>
      </c>
      <c r="H63014" s="1">
        <v>45685.823495370372</v>
      </c>
      <c r="I63014" s="1">
        <v>45685.835300925923</v>
      </c>
      <c r="J63014" s="1">
        <v>45685.864236111112</v>
      </c>
      <c r="K63014" s="1">
        <v>45685.878125000003</v>
      </c>
      <c r="L63014">
        <v>3</v>
      </c>
      <c r="M63014">
        <v>1</v>
      </c>
      <c r="N63014" t="s">
        <v>21</v>
      </c>
    </row>
    <row r="63015" spans="1:14" x14ac:dyDescent="0.25">
      <c r="A63015" t="s">
        <v>63074</v>
      </c>
      <c r="B63015" s="1">
        <v>45685.831250000003</v>
      </c>
      <c r="C63015" t="s">
        <v>27</v>
      </c>
      <c r="D63015" t="s">
        <v>67</v>
      </c>
      <c r="E63015">
        <v>803</v>
      </c>
      <c r="F63015" s="1">
        <v>45685.832291666666</v>
      </c>
      <c r="G63015" s="1">
        <v>45685.83252314815</v>
      </c>
      <c r="H63015" s="1">
        <v>45685.83321759259</v>
      </c>
      <c r="I63015" s="1">
        <v>45685.841550925928</v>
      </c>
      <c r="J63015" s="1">
        <v>45685.87395833333</v>
      </c>
      <c r="K63015" s="1">
        <v>45685.88784722222</v>
      </c>
      <c r="L63015">
        <v>1</v>
      </c>
      <c r="M63015">
        <v>1</v>
      </c>
      <c r="N63015" t="s">
        <v>21</v>
      </c>
    </row>
    <row r="63016" spans="1:14" x14ac:dyDescent="0.25">
      <c r="A63016" t="s">
        <v>63075</v>
      </c>
      <c r="B63016" s="1">
        <v>45685.837500000001</v>
      </c>
      <c r="C63016" t="s">
        <v>27</v>
      </c>
      <c r="D63016" t="s">
        <v>44</v>
      </c>
      <c r="E63016">
        <v>404</v>
      </c>
      <c r="F63016" s="1">
        <v>45685.838541666664</v>
      </c>
      <c r="G63016" s="1">
        <v>45685.838773148149</v>
      </c>
      <c r="H63016" s="1">
        <v>45685.839467592596</v>
      </c>
      <c r="I63016" s="1">
        <v>45685.847800925927</v>
      </c>
      <c r="J63016" s="1">
        <v>45685.880208333336</v>
      </c>
      <c r="K63016" s="1">
        <v>45685.894097222219</v>
      </c>
      <c r="L63016">
        <v>3</v>
      </c>
      <c r="M63016">
        <v>1</v>
      </c>
      <c r="N63016" t="s">
        <v>21</v>
      </c>
    </row>
    <row r="63017" spans="1:14" x14ac:dyDescent="0.25">
      <c r="A63017" t="s">
        <v>63076</v>
      </c>
      <c r="B63017" s="1">
        <v>45685.84375</v>
      </c>
      <c r="C63017" t="s">
        <v>27</v>
      </c>
      <c r="D63017" t="s">
        <v>28</v>
      </c>
      <c r="E63017">
        <v>434</v>
      </c>
      <c r="F63017" s="1">
        <v>45685.84479166667</v>
      </c>
      <c r="G63017" s="1">
        <v>45685.841550925928</v>
      </c>
      <c r="H63017" s="1">
        <v>1</v>
      </c>
      <c r="I63017" s="1">
        <v>45685.854050925926</v>
      </c>
      <c r="J63017" s="1">
        <v>1</v>
      </c>
      <c r="K63017" s="1">
        <v>45685.900347222225</v>
      </c>
      <c r="L63017">
        <v>4</v>
      </c>
      <c r="M63017">
        <v>1</v>
      </c>
      <c r="N63017" t="s">
        <v>21</v>
      </c>
    </row>
    <row r="63018" spans="1:14" x14ac:dyDescent="0.25">
      <c r="A63018" t="s">
        <v>63077</v>
      </c>
      <c r="B63018" s="1">
        <v>45685.85</v>
      </c>
      <c r="C63018" t="s">
        <v>27</v>
      </c>
      <c r="D63018" t="s">
        <v>70</v>
      </c>
      <c r="E63018">
        <v>468</v>
      </c>
      <c r="F63018" s="1">
        <v>45685.851041666669</v>
      </c>
      <c r="G63018" s="1">
        <v>45685.851273148146</v>
      </c>
      <c r="H63018" s="1">
        <v>45685.851967592593</v>
      </c>
      <c r="I63018" s="1">
        <v>45685.860300925924</v>
      </c>
      <c r="J63018" s="1">
        <v>45685.892708333333</v>
      </c>
      <c r="K63018" s="1">
        <v>45685.906597222223</v>
      </c>
      <c r="L63018">
        <v>1</v>
      </c>
      <c r="M63018">
        <v>3</v>
      </c>
      <c r="N63018" t="s">
        <v>25</v>
      </c>
    </row>
    <row r="63019" spans="1:14" x14ac:dyDescent="0.25">
      <c r="A63019" t="s">
        <v>63078</v>
      </c>
      <c r="B63019" s="1">
        <v>45685.856249999997</v>
      </c>
      <c r="C63019" t="s">
        <v>15</v>
      </c>
      <c r="D63019" t="s">
        <v>53</v>
      </c>
      <c r="E63019">
        <v>890</v>
      </c>
      <c r="F63019" s="1">
        <v>45685.857291666667</v>
      </c>
      <c r="G63019" s="1">
        <v>45685.857523148145</v>
      </c>
      <c r="H63019" s="1">
        <v>45685.858217592591</v>
      </c>
      <c r="I63019" s="1">
        <v>45685.866550925923</v>
      </c>
      <c r="J63019" s="1">
        <v>45685.898958333331</v>
      </c>
      <c r="K63019" s="1">
        <v>45685.912847222222</v>
      </c>
      <c r="L63019">
        <v>3</v>
      </c>
      <c r="M63019">
        <v>3</v>
      </c>
      <c r="N63019" t="s">
        <v>25</v>
      </c>
    </row>
    <row r="63020" spans="1:14" x14ac:dyDescent="0.25">
      <c r="A63020" t="s">
        <v>63079</v>
      </c>
      <c r="B63020" s="1">
        <v>45685.862500000003</v>
      </c>
      <c r="C63020" t="s">
        <v>15</v>
      </c>
      <c r="D63020" t="s">
        <v>53</v>
      </c>
      <c r="E63020">
        <v>537</v>
      </c>
      <c r="F63020" s="1">
        <v>45685.863541666666</v>
      </c>
      <c r="G63020" s="1">
        <v>45685.86377314815</v>
      </c>
      <c r="H63020" s="1">
        <v>45685.860995370371</v>
      </c>
      <c r="I63020" s="1">
        <v>45685.872800925928</v>
      </c>
      <c r="J63020" s="1">
        <v>1</v>
      </c>
      <c r="K63020" s="1">
        <v>45685.915625000001</v>
      </c>
      <c r="L63020">
        <v>5</v>
      </c>
      <c r="M63020">
        <v>2</v>
      </c>
      <c r="N63020" t="s">
        <v>17</v>
      </c>
    </row>
    <row r="63021" spans="1:14" x14ac:dyDescent="0.25">
      <c r="A63021" t="s">
        <v>63080</v>
      </c>
      <c r="B63021" s="1">
        <v>45685.868750000001</v>
      </c>
      <c r="C63021" t="s">
        <v>27</v>
      </c>
      <c r="D63021" t="s">
        <v>44</v>
      </c>
      <c r="E63021">
        <v>786</v>
      </c>
      <c r="F63021" s="1">
        <v>45685.869791666664</v>
      </c>
      <c r="G63021" s="1">
        <v>45685.870023148149</v>
      </c>
      <c r="H63021" s="1">
        <v>45685.870717592596</v>
      </c>
      <c r="I63021" s="1">
        <v>45685.879050925927</v>
      </c>
      <c r="J63021" s="1">
        <v>45685.911458333336</v>
      </c>
      <c r="K63021" s="1">
        <v>45685.925347222219</v>
      </c>
      <c r="L63021">
        <v>3</v>
      </c>
      <c r="M63021">
        <v>2</v>
      </c>
      <c r="N63021" t="s">
        <v>17</v>
      </c>
    </row>
    <row r="63022" spans="1:14" x14ac:dyDescent="0.25">
      <c r="A63022" t="s">
        <v>63081</v>
      </c>
      <c r="B63022" s="1">
        <v>45685.875</v>
      </c>
      <c r="C63022" t="s">
        <v>27</v>
      </c>
      <c r="D63022" t="s">
        <v>98</v>
      </c>
      <c r="E63022">
        <v>618</v>
      </c>
      <c r="F63022" s="1">
        <v>45685.87604166667</v>
      </c>
      <c r="G63022" s="1">
        <v>45685.876273148147</v>
      </c>
      <c r="H63022" s="1">
        <v>45685.876967592594</v>
      </c>
      <c r="I63022" s="1">
        <v>45685.885300925926</v>
      </c>
      <c r="J63022" s="1">
        <v>45685.917708333334</v>
      </c>
      <c r="K63022" s="1">
        <v>45685.931597222225</v>
      </c>
      <c r="L63022">
        <v>4</v>
      </c>
      <c r="M63022">
        <v>1</v>
      </c>
      <c r="N63022" t="s">
        <v>21</v>
      </c>
    </row>
    <row r="63023" spans="1:14" x14ac:dyDescent="0.25">
      <c r="A63023" t="s">
        <v>63082</v>
      </c>
      <c r="B63023" s="1">
        <v>45685.881249999999</v>
      </c>
      <c r="C63023" t="s">
        <v>27</v>
      </c>
      <c r="D63023" t="s">
        <v>90</v>
      </c>
      <c r="E63023">
        <v>559</v>
      </c>
      <c r="F63023" s="1">
        <v>45685.882291666669</v>
      </c>
      <c r="G63023" s="1">
        <v>45685.882523148146</v>
      </c>
      <c r="H63023" s="1">
        <v>45685.879745370374</v>
      </c>
      <c r="I63023" s="1">
        <v>1</v>
      </c>
      <c r="J63023" s="1">
        <v>1</v>
      </c>
      <c r="K63023" s="1">
        <v>45685.937847222223</v>
      </c>
      <c r="L63023">
        <v>4</v>
      </c>
      <c r="M63023">
        <v>2</v>
      </c>
      <c r="N63023" t="s">
        <v>17</v>
      </c>
    </row>
    <row r="63024" spans="1:14" x14ac:dyDescent="0.25">
      <c r="A63024" t="s">
        <v>63083</v>
      </c>
      <c r="B63024" s="1">
        <v>45685.887499999997</v>
      </c>
      <c r="C63024" t="s">
        <v>19</v>
      </c>
      <c r="D63024" t="s">
        <v>35</v>
      </c>
      <c r="E63024">
        <v>798</v>
      </c>
      <c r="F63024" s="1">
        <v>45685.888541666667</v>
      </c>
      <c r="G63024" s="1">
        <v>45685.888773148145</v>
      </c>
      <c r="H63024" s="1">
        <v>45685.889467592591</v>
      </c>
      <c r="I63024" s="1">
        <v>45685.897800925923</v>
      </c>
      <c r="J63024" s="1">
        <v>45685.930208333331</v>
      </c>
      <c r="K63024" s="1">
        <v>45685.944097222222</v>
      </c>
      <c r="L63024">
        <v>2</v>
      </c>
      <c r="M63024">
        <v>2</v>
      </c>
      <c r="N63024" t="s">
        <v>17</v>
      </c>
    </row>
    <row r="63025" spans="1:14" x14ac:dyDescent="0.25">
      <c r="A63025" t="s">
        <v>63084</v>
      </c>
      <c r="B63025" s="1">
        <v>45685.893750000003</v>
      </c>
      <c r="C63025" t="s">
        <v>15</v>
      </c>
      <c r="D63025" t="s">
        <v>77</v>
      </c>
      <c r="E63025">
        <v>941</v>
      </c>
      <c r="F63025" s="1">
        <v>45685.894791666666</v>
      </c>
      <c r="G63025" s="1">
        <v>45685.89502314815</v>
      </c>
      <c r="H63025" s="1">
        <v>45685.89571759259</v>
      </c>
      <c r="I63025" s="1">
        <v>45685.904050925928</v>
      </c>
      <c r="J63025" s="1">
        <v>45685.93645833333</v>
      </c>
      <c r="K63025" s="1">
        <v>45685.95034722222</v>
      </c>
      <c r="L63025">
        <v>3</v>
      </c>
      <c r="M63025">
        <v>2</v>
      </c>
      <c r="N63025" t="s">
        <v>17</v>
      </c>
    </row>
    <row r="63026" spans="1:14" x14ac:dyDescent="0.25">
      <c r="A63026" t="s">
        <v>63085</v>
      </c>
      <c r="B63026" s="1">
        <v>45685.9</v>
      </c>
      <c r="C63026" t="s">
        <v>27</v>
      </c>
      <c r="D63026" t="s">
        <v>67</v>
      </c>
      <c r="E63026">
        <v>407</v>
      </c>
      <c r="F63026" s="1">
        <v>45685.901041666664</v>
      </c>
      <c r="G63026" s="1">
        <v>1</v>
      </c>
      <c r="H63026" s="1">
        <v>45685.901967592596</v>
      </c>
      <c r="I63026" s="1">
        <v>45685.910300925927</v>
      </c>
      <c r="J63026" s="1">
        <v>1</v>
      </c>
      <c r="K63026" s="1">
        <v>45685.953125</v>
      </c>
      <c r="L63026">
        <v>2</v>
      </c>
      <c r="M63026">
        <v>3</v>
      </c>
      <c r="N63026" t="s">
        <v>25</v>
      </c>
    </row>
    <row r="63027" spans="1:14" x14ac:dyDescent="0.25">
      <c r="A63027" t="s">
        <v>63086</v>
      </c>
      <c r="B63027" s="1">
        <v>45685.90625</v>
      </c>
      <c r="C63027" t="s">
        <v>15</v>
      </c>
      <c r="D63027" t="s">
        <v>16</v>
      </c>
      <c r="E63027">
        <v>766</v>
      </c>
      <c r="F63027" s="1">
        <v>45685.90729166667</v>
      </c>
      <c r="G63027" s="1">
        <v>45685.907523148147</v>
      </c>
      <c r="H63027" s="1">
        <v>45685.908217592594</v>
      </c>
      <c r="I63027" s="1">
        <v>45685.916550925926</v>
      </c>
      <c r="J63027" s="1">
        <v>45685.948958333334</v>
      </c>
      <c r="K63027" s="1">
        <v>45685.962847222225</v>
      </c>
      <c r="L63027">
        <v>4</v>
      </c>
      <c r="M63027">
        <v>1</v>
      </c>
      <c r="N63027" t="s">
        <v>21</v>
      </c>
    </row>
    <row r="63028" spans="1:14" x14ac:dyDescent="0.25">
      <c r="A63028" t="s">
        <v>63087</v>
      </c>
      <c r="B63028" s="1">
        <v>45685.912499999999</v>
      </c>
      <c r="C63028" t="s">
        <v>27</v>
      </c>
      <c r="D63028" t="s">
        <v>44</v>
      </c>
      <c r="E63028">
        <v>468</v>
      </c>
      <c r="F63028" s="1">
        <v>45685.913541666669</v>
      </c>
      <c r="G63028" s="1">
        <v>45685.913773148146</v>
      </c>
      <c r="H63028" s="1">
        <v>45685.914467592593</v>
      </c>
      <c r="I63028" s="1">
        <v>45685.922800925924</v>
      </c>
      <c r="J63028" s="1">
        <v>45685.955208333333</v>
      </c>
      <c r="K63028" s="1">
        <v>45685.969097222223</v>
      </c>
      <c r="L63028">
        <v>3</v>
      </c>
      <c r="M63028">
        <v>1</v>
      </c>
      <c r="N63028" t="s">
        <v>21</v>
      </c>
    </row>
    <row r="63029" spans="1:14" x14ac:dyDescent="0.25">
      <c r="A63029" t="s">
        <v>63088</v>
      </c>
      <c r="B63029" s="1">
        <v>45685.918749999997</v>
      </c>
      <c r="C63029" t="s">
        <v>27</v>
      </c>
      <c r="D63029" t="s">
        <v>44</v>
      </c>
      <c r="E63029">
        <v>729</v>
      </c>
      <c r="F63029" s="1">
        <v>45685.919791666667</v>
      </c>
      <c r="G63029" s="1">
        <v>1</v>
      </c>
      <c r="H63029" s="1">
        <v>45685.920717592591</v>
      </c>
      <c r="I63029" s="1">
        <v>45685.929050925923</v>
      </c>
      <c r="J63029" s="1">
        <v>45685.961458333331</v>
      </c>
      <c r="K63029" s="1">
        <v>45685.971875000003</v>
      </c>
      <c r="L63029">
        <v>5</v>
      </c>
      <c r="M63029">
        <v>3</v>
      </c>
      <c r="N63029" t="s">
        <v>25</v>
      </c>
    </row>
    <row r="63030" spans="1:14" x14ac:dyDescent="0.25">
      <c r="A63030" t="s">
        <v>63089</v>
      </c>
      <c r="B63030" s="1">
        <v>45685.925000000003</v>
      </c>
      <c r="C63030" t="s">
        <v>23</v>
      </c>
      <c r="D63030" t="s">
        <v>51</v>
      </c>
      <c r="E63030">
        <v>321</v>
      </c>
      <c r="F63030" s="1">
        <v>45685.926041666666</v>
      </c>
      <c r="G63030" s="1">
        <v>45685.92627314815</v>
      </c>
      <c r="H63030" s="1">
        <v>45685.92696759259</v>
      </c>
      <c r="I63030" s="1">
        <v>45685.935300925928</v>
      </c>
      <c r="J63030" s="1">
        <v>45685.96770833333</v>
      </c>
      <c r="K63030" s="1">
        <v>45685.98159722222</v>
      </c>
      <c r="L63030">
        <v>5</v>
      </c>
      <c r="M63030">
        <v>3</v>
      </c>
      <c r="N63030" t="s">
        <v>25</v>
      </c>
    </row>
    <row r="63031" spans="1:14" x14ac:dyDescent="0.25">
      <c r="A63031" t="s">
        <v>63090</v>
      </c>
      <c r="B63031" s="1">
        <v>45685.931250000001</v>
      </c>
      <c r="C63031" t="s">
        <v>27</v>
      </c>
      <c r="D63031" t="s">
        <v>92</v>
      </c>
      <c r="E63031">
        <v>905</v>
      </c>
      <c r="F63031" s="1">
        <v>45685.932291666664</v>
      </c>
      <c r="G63031" s="1">
        <v>45685.932523148149</v>
      </c>
      <c r="H63031" s="1">
        <v>45685.933217592596</v>
      </c>
      <c r="I63031" s="1">
        <v>45685.941550925927</v>
      </c>
      <c r="J63031" s="1">
        <v>45685.973958333336</v>
      </c>
      <c r="K63031" s="1">
        <v>45685.987847222219</v>
      </c>
      <c r="L63031">
        <v>1</v>
      </c>
      <c r="M63031">
        <v>1</v>
      </c>
      <c r="N63031" t="s">
        <v>21</v>
      </c>
    </row>
    <row r="63032" spans="1:14" x14ac:dyDescent="0.25">
      <c r="A63032" t="s">
        <v>63091</v>
      </c>
      <c r="B63032" s="1">
        <v>45685.9375</v>
      </c>
      <c r="C63032" t="s">
        <v>23</v>
      </c>
      <c r="D63032" t="s">
        <v>49</v>
      </c>
      <c r="E63032">
        <v>777</v>
      </c>
      <c r="F63032" s="1">
        <v>45685.93854166667</v>
      </c>
      <c r="G63032" s="1">
        <v>45685.938773148147</v>
      </c>
      <c r="H63032" s="1">
        <v>45685.935995370368</v>
      </c>
      <c r="I63032" s="1">
        <v>45685.947800925926</v>
      </c>
      <c r="J63032" s="1">
        <v>45685.976736111108</v>
      </c>
      <c r="K63032" s="1">
        <v>45685.990624999999</v>
      </c>
      <c r="L63032">
        <v>4</v>
      </c>
      <c r="M63032">
        <v>1</v>
      </c>
      <c r="N63032" t="s">
        <v>21</v>
      </c>
    </row>
    <row r="63033" spans="1:14" x14ac:dyDescent="0.25">
      <c r="A63033" t="s">
        <v>63092</v>
      </c>
      <c r="B63033" s="1">
        <v>45685.943749999999</v>
      </c>
      <c r="C63033" t="s">
        <v>19</v>
      </c>
      <c r="D63033" t="s">
        <v>60</v>
      </c>
      <c r="E63033">
        <v>72</v>
      </c>
      <c r="F63033" s="1">
        <v>45685.944791666669</v>
      </c>
      <c r="G63033" s="1">
        <v>45685.945023148146</v>
      </c>
      <c r="H63033" s="1">
        <v>45685.945717592593</v>
      </c>
      <c r="I63033" s="1">
        <v>45685.954050925924</v>
      </c>
      <c r="J63033" s="1">
        <v>45685.986458333333</v>
      </c>
      <c r="K63033" s="1">
        <v>45686.000347222223</v>
      </c>
      <c r="L63033">
        <v>2</v>
      </c>
      <c r="M63033">
        <v>2</v>
      </c>
      <c r="N63033" t="s">
        <v>17</v>
      </c>
    </row>
    <row r="63034" spans="1:14" x14ac:dyDescent="0.25">
      <c r="A63034" t="s">
        <v>63093</v>
      </c>
      <c r="B63034" s="1">
        <v>45685.95</v>
      </c>
      <c r="C63034" t="s">
        <v>27</v>
      </c>
      <c r="D63034" t="s">
        <v>67</v>
      </c>
      <c r="E63034">
        <v>370</v>
      </c>
      <c r="F63034" s="1">
        <v>45685.951041666667</v>
      </c>
      <c r="G63034" s="1">
        <v>45685.951273148145</v>
      </c>
      <c r="H63034" s="1">
        <v>45685.951967592591</v>
      </c>
      <c r="I63034" s="1">
        <v>45685.960300925923</v>
      </c>
      <c r="J63034" s="1">
        <v>45685.992708333331</v>
      </c>
      <c r="K63034" s="1">
        <v>45686.006597222222</v>
      </c>
      <c r="L63034">
        <v>2</v>
      </c>
      <c r="M63034">
        <v>3</v>
      </c>
      <c r="N63034" t="s">
        <v>25</v>
      </c>
    </row>
    <row r="63035" spans="1:14" x14ac:dyDescent="0.25">
      <c r="A63035" t="s">
        <v>63094</v>
      </c>
      <c r="B63035" s="1">
        <v>45685.956250000003</v>
      </c>
      <c r="C63035" t="s">
        <v>19</v>
      </c>
      <c r="D63035" t="s">
        <v>20</v>
      </c>
      <c r="E63035">
        <v>719</v>
      </c>
      <c r="F63035" s="1">
        <v>45685.957291666666</v>
      </c>
      <c r="G63035" s="1">
        <v>45685.95752314815</v>
      </c>
      <c r="H63035" s="1">
        <v>45685.954745370371</v>
      </c>
      <c r="I63035" s="1">
        <v>45685.966550925928</v>
      </c>
      <c r="J63035" s="1">
        <v>45685.99895833333</v>
      </c>
      <c r="K63035" s="1">
        <v>1</v>
      </c>
      <c r="L63035">
        <v>4</v>
      </c>
      <c r="M63035">
        <v>3</v>
      </c>
      <c r="N63035" t="s">
        <v>25</v>
      </c>
    </row>
    <row r="63036" spans="1:14" x14ac:dyDescent="0.25">
      <c r="A63036" t="s">
        <v>63095</v>
      </c>
      <c r="B63036" s="1">
        <v>45685.962500000001</v>
      </c>
      <c r="C63036" t="s">
        <v>27</v>
      </c>
      <c r="D63036" t="s">
        <v>67</v>
      </c>
      <c r="E63036">
        <v>674</v>
      </c>
      <c r="F63036" s="1">
        <v>45685.963541666664</v>
      </c>
      <c r="G63036" s="1">
        <v>45685.963773148149</v>
      </c>
      <c r="H63036" s="1">
        <v>45685.964467592596</v>
      </c>
      <c r="I63036" s="1">
        <v>45685.972800925927</v>
      </c>
      <c r="J63036" s="1">
        <v>45686.005208333336</v>
      </c>
      <c r="K63036" s="1">
        <v>45686.019097222219</v>
      </c>
      <c r="L63036">
        <v>2</v>
      </c>
      <c r="M63036">
        <v>3</v>
      </c>
      <c r="N63036" t="s">
        <v>25</v>
      </c>
    </row>
    <row r="63037" spans="1:14" x14ac:dyDescent="0.25">
      <c r="A63037" t="s">
        <v>63096</v>
      </c>
      <c r="B63037" s="1">
        <v>45685.96875</v>
      </c>
      <c r="C63037" t="s">
        <v>27</v>
      </c>
      <c r="D63037" t="s">
        <v>67</v>
      </c>
      <c r="E63037">
        <v>949</v>
      </c>
      <c r="F63037" s="1">
        <v>45685.96979166667</v>
      </c>
      <c r="G63037" s="1">
        <v>45685.970023148147</v>
      </c>
      <c r="H63037" s="1">
        <v>45685.970717592594</v>
      </c>
      <c r="I63037" s="1">
        <v>45685.979050925926</v>
      </c>
      <c r="J63037" s="1">
        <v>45686.011458333334</v>
      </c>
      <c r="K63037" s="1">
        <v>45686.025347222225</v>
      </c>
      <c r="L63037">
        <v>4</v>
      </c>
      <c r="M63037">
        <v>3</v>
      </c>
      <c r="N63037" t="s">
        <v>25</v>
      </c>
    </row>
    <row r="63038" spans="1:14" x14ac:dyDescent="0.25">
      <c r="A63038" t="s">
        <v>63097</v>
      </c>
      <c r="B63038" s="1">
        <v>45685.974999999999</v>
      </c>
      <c r="C63038" t="s">
        <v>15</v>
      </c>
      <c r="D63038" t="s">
        <v>53</v>
      </c>
      <c r="E63038">
        <v>174</v>
      </c>
      <c r="F63038" s="1">
        <v>45685.976041666669</v>
      </c>
      <c r="G63038" s="1">
        <v>45685.972800925927</v>
      </c>
      <c r="H63038" s="1">
        <v>45685.976967592593</v>
      </c>
      <c r="I63038" s="1">
        <v>1</v>
      </c>
      <c r="J63038" s="1">
        <v>45686.017708333333</v>
      </c>
      <c r="K63038" s="1">
        <v>1</v>
      </c>
      <c r="L63038">
        <v>2</v>
      </c>
      <c r="M63038">
        <v>2</v>
      </c>
      <c r="N63038" t="s">
        <v>17</v>
      </c>
    </row>
    <row r="63039" spans="1:14" x14ac:dyDescent="0.25">
      <c r="A63039" t="s">
        <v>63098</v>
      </c>
      <c r="B63039" s="1">
        <v>45685.981249999997</v>
      </c>
      <c r="C63039" t="s">
        <v>27</v>
      </c>
      <c r="D63039" t="s">
        <v>84</v>
      </c>
      <c r="E63039">
        <v>59</v>
      </c>
      <c r="F63039" s="1">
        <v>45685.982291666667</v>
      </c>
      <c r="G63039" s="1">
        <v>45685.982523148145</v>
      </c>
      <c r="H63039" s="1">
        <v>45685.983217592591</v>
      </c>
      <c r="I63039" s="1">
        <v>45685.991550925923</v>
      </c>
      <c r="J63039" s="1">
        <v>45686.023958333331</v>
      </c>
      <c r="K63039" s="1">
        <v>45686.037847222222</v>
      </c>
      <c r="L63039">
        <v>2</v>
      </c>
      <c r="M63039">
        <v>2</v>
      </c>
      <c r="N63039" t="s">
        <v>17</v>
      </c>
    </row>
    <row r="63040" spans="1:14" x14ac:dyDescent="0.25">
      <c r="A63040" t="s">
        <v>63099</v>
      </c>
      <c r="B63040" s="1">
        <v>45685.987500000003</v>
      </c>
      <c r="C63040" t="s">
        <v>19</v>
      </c>
      <c r="D63040" t="s">
        <v>20</v>
      </c>
      <c r="E63040">
        <v>872</v>
      </c>
      <c r="F63040" s="1">
        <v>45685.988541666666</v>
      </c>
      <c r="G63040" s="1">
        <v>45685.98877314815</v>
      </c>
      <c r="H63040" s="1">
        <v>45685.98946759259</v>
      </c>
      <c r="I63040" s="1">
        <v>45685.997800925928</v>
      </c>
      <c r="J63040" s="1">
        <v>45686.03020833333</v>
      </c>
      <c r="K63040" s="1">
        <v>45686.04409722222</v>
      </c>
      <c r="L63040">
        <v>1</v>
      </c>
      <c r="M63040">
        <v>3</v>
      </c>
      <c r="N63040" t="s">
        <v>25</v>
      </c>
    </row>
    <row r="63041" spans="1:14" x14ac:dyDescent="0.25">
      <c r="A63041" t="s">
        <v>63100</v>
      </c>
      <c r="B63041" s="1">
        <v>45685.993750000001</v>
      </c>
      <c r="C63041" t="s">
        <v>19</v>
      </c>
      <c r="D63041" t="s">
        <v>138</v>
      </c>
      <c r="E63041">
        <v>847</v>
      </c>
      <c r="F63041" s="1">
        <v>45685.994791666664</v>
      </c>
      <c r="G63041" s="1">
        <v>45685.995023148149</v>
      </c>
      <c r="H63041" s="1">
        <v>1</v>
      </c>
      <c r="I63041" s="1">
        <v>45686.000578703701</v>
      </c>
      <c r="J63041" s="1">
        <v>45686.036458333336</v>
      </c>
      <c r="K63041" s="1">
        <v>45686.050347222219</v>
      </c>
      <c r="L63041">
        <v>5</v>
      </c>
      <c r="M63041">
        <v>3</v>
      </c>
      <c r="N63041" t="s">
        <v>25</v>
      </c>
    </row>
    <row r="63042" spans="1:14" x14ac:dyDescent="0.25">
      <c r="A63042" t="s">
        <v>63101</v>
      </c>
      <c r="B63042" s="1">
        <v>45686</v>
      </c>
      <c r="C63042" t="s">
        <v>27</v>
      </c>
      <c r="D63042" t="s">
        <v>112</v>
      </c>
      <c r="E63042">
        <v>248</v>
      </c>
      <c r="F63042" s="1">
        <v>45686.00104166667</v>
      </c>
      <c r="G63042" s="1">
        <v>45686.001273148147</v>
      </c>
      <c r="H63042" s="1">
        <v>45686.001967592594</v>
      </c>
      <c r="I63042" s="1">
        <v>45686.010300925926</v>
      </c>
      <c r="J63042" s="1">
        <v>45686.042708333334</v>
      </c>
      <c r="K63042" s="1">
        <v>45686.056597222225</v>
      </c>
      <c r="L63042">
        <v>2</v>
      </c>
      <c r="M63042">
        <v>1</v>
      </c>
      <c r="N63042" t="s">
        <v>21</v>
      </c>
    </row>
    <row r="63043" spans="1:14" x14ac:dyDescent="0.25">
      <c r="A63043" t="s">
        <v>63102</v>
      </c>
      <c r="B63043" s="1">
        <v>45686.006249999999</v>
      </c>
      <c r="C63043" t="s">
        <v>23</v>
      </c>
      <c r="D63043" t="s">
        <v>51</v>
      </c>
      <c r="E63043">
        <v>123</v>
      </c>
      <c r="F63043" s="1">
        <v>45686.007291666669</v>
      </c>
      <c r="G63043" s="1">
        <v>45686.007523148146</v>
      </c>
      <c r="H63043" s="1">
        <v>45686.008217592593</v>
      </c>
      <c r="I63043" s="1">
        <v>45686.016550925924</v>
      </c>
      <c r="J63043" s="1">
        <v>45686.048958333333</v>
      </c>
      <c r="K63043" s="1">
        <v>45686.062847222223</v>
      </c>
      <c r="L63043">
        <v>1</v>
      </c>
      <c r="M63043">
        <v>3</v>
      </c>
      <c r="N63043" t="s">
        <v>25</v>
      </c>
    </row>
    <row r="63044" spans="1:14" x14ac:dyDescent="0.25">
      <c r="A63044" t="s">
        <v>63103</v>
      </c>
      <c r="B63044" s="1">
        <v>45686.012499999997</v>
      </c>
      <c r="C63044" t="s">
        <v>15</v>
      </c>
      <c r="D63044" t="s">
        <v>53</v>
      </c>
      <c r="E63044">
        <v>242</v>
      </c>
      <c r="F63044" s="1">
        <v>45686.013541666667</v>
      </c>
      <c r="G63044" s="1">
        <v>45686.013773148145</v>
      </c>
      <c r="H63044" s="1">
        <v>1</v>
      </c>
      <c r="I63044" s="1">
        <v>45686.022800925923</v>
      </c>
      <c r="J63044" s="1">
        <v>45686.055208333331</v>
      </c>
      <c r="K63044" s="1">
        <v>45686.069097222222</v>
      </c>
      <c r="L63044">
        <v>5</v>
      </c>
      <c r="M63044">
        <v>2</v>
      </c>
      <c r="N63044" t="s">
        <v>17</v>
      </c>
    </row>
    <row r="63045" spans="1:14" x14ac:dyDescent="0.25">
      <c r="A63045" t="s">
        <v>63104</v>
      </c>
      <c r="B63045" s="1">
        <v>45686.018750000003</v>
      </c>
      <c r="C63045" t="s">
        <v>27</v>
      </c>
      <c r="D63045" t="s">
        <v>149</v>
      </c>
      <c r="E63045">
        <v>464</v>
      </c>
      <c r="F63045" s="1">
        <v>45686.019791666666</v>
      </c>
      <c r="G63045" s="1">
        <v>45686.02002314815</v>
      </c>
      <c r="H63045" s="1">
        <v>45686.02071759259</v>
      </c>
      <c r="I63045" s="1">
        <v>45686.029050925928</v>
      </c>
      <c r="J63045" s="1">
        <v>45686.06145833333</v>
      </c>
      <c r="K63045" s="1">
        <v>45686.07534722222</v>
      </c>
      <c r="L63045">
        <v>5</v>
      </c>
      <c r="M63045">
        <v>2</v>
      </c>
      <c r="N63045" t="s">
        <v>17</v>
      </c>
    </row>
    <row r="63046" spans="1:14" x14ac:dyDescent="0.25">
      <c r="A63046" t="s">
        <v>63105</v>
      </c>
      <c r="B63046" s="1">
        <v>45686.025000000001</v>
      </c>
      <c r="C63046" t="s">
        <v>27</v>
      </c>
      <c r="D63046" t="s">
        <v>84</v>
      </c>
      <c r="E63046">
        <v>925</v>
      </c>
      <c r="F63046" s="1">
        <v>45686.026041666664</v>
      </c>
      <c r="G63046" s="1">
        <v>45686.026273148149</v>
      </c>
      <c r="H63046" s="1">
        <v>45686.026967592596</v>
      </c>
      <c r="I63046" s="1">
        <v>45686.035300925927</v>
      </c>
      <c r="J63046" s="1">
        <v>45686.067708333336</v>
      </c>
      <c r="K63046" s="1">
        <v>45686.081597222219</v>
      </c>
      <c r="L63046">
        <v>3</v>
      </c>
      <c r="M63046">
        <v>2</v>
      </c>
      <c r="N63046" t="s">
        <v>17</v>
      </c>
    </row>
    <row r="63047" spans="1:14" x14ac:dyDescent="0.25">
      <c r="A63047" t="s">
        <v>63106</v>
      </c>
      <c r="B63047" s="1">
        <v>45686.03125</v>
      </c>
      <c r="C63047" t="s">
        <v>15</v>
      </c>
      <c r="D63047" t="s">
        <v>77</v>
      </c>
      <c r="E63047">
        <v>148</v>
      </c>
      <c r="F63047" s="1">
        <v>45686.03229166667</v>
      </c>
      <c r="G63047" s="1">
        <v>45686.029050925928</v>
      </c>
      <c r="H63047" s="1">
        <v>45686.029745370368</v>
      </c>
      <c r="I63047" s="1">
        <v>1</v>
      </c>
      <c r="J63047" s="1">
        <v>45686.073958333334</v>
      </c>
      <c r="K63047" s="1">
        <v>45686.087847222225</v>
      </c>
      <c r="L63047">
        <v>5</v>
      </c>
      <c r="M63047">
        <v>2</v>
      </c>
      <c r="N63047" t="s">
        <v>17</v>
      </c>
    </row>
    <row r="63048" spans="1:14" x14ac:dyDescent="0.25">
      <c r="A63048" t="s">
        <v>63107</v>
      </c>
      <c r="B63048" s="1">
        <v>45686.037499999999</v>
      </c>
      <c r="C63048" t="s">
        <v>27</v>
      </c>
      <c r="D63048" t="s">
        <v>56</v>
      </c>
      <c r="E63048">
        <v>621</v>
      </c>
      <c r="F63048" s="1">
        <v>45686.038541666669</v>
      </c>
      <c r="G63048" s="1">
        <v>45686.038773148146</v>
      </c>
      <c r="H63048" s="1">
        <v>45686.039467592593</v>
      </c>
      <c r="I63048" s="1">
        <v>45686.047800925924</v>
      </c>
      <c r="J63048" s="1">
        <v>45686.080208333333</v>
      </c>
      <c r="K63048" s="1">
        <v>45686.094097222223</v>
      </c>
      <c r="L63048">
        <v>4</v>
      </c>
      <c r="M63048">
        <v>3</v>
      </c>
      <c r="N63048" t="s">
        <v>25</v>
      </c>
    </row>
    <row r="63049" spans="1:14" x14ac:dyDescent="0.25">
      <c r="A63049" t="s">
        <v>63108</v>
      </c>
      <c r="B63049" s="1">
        <v>45686.043749999997</v>
      </c>
      <c r="C63049" t="s">
        <v>27</v>
      </c>
      <c r="D63049" t="s">
        <v>98</v>
      </c>
      <c r="E63049">
        <v>886</v>
      </c>
      <c r="F63049" s="1">
        <v>45686.044791666667</v>
      </c>
      <c r="G63049" s="1">
        <v>45686.045023148145</v>
      </c>
      <c r="H63049" s="1">
        <v>45686.045717592591</v>
      </c>
      <c r="I63049" s="1">
        <v>45686.054050925923</v>
      </c>
      <c r="J63049" s="1">
        <v>45686.086458333331</v>
      </c>
      <c r="K63049" s="1">
        <v>45686.100347222222</v>
      </c>
      <c r="L63049">
        <v>1</v>
      </c>
      <c r="M63049">
        <v>2</v>
      </c>
      <c r="N63049" t="s">
        <v>17</v>
      </c>
    </row>
    <row r="63050" spans="1:14" x14ac:dyDescent="0.25">
      <c r="A63050" t="s">
        <v>63109</v>
      </c>
      <c r="B63050" s="1">
        <v>45686.05</v>
      </c>
      <c r="C63050" t="s">
        <v>27</v>
      </c>
      <c r="D63050" t="s">
        <v>112</v>
      </c>
      <c r="E63050">
        <v>853</v>
      </c>
      <c r="F63050" s="1">
        <v>45686.051041666666</v>
      </c>
      <c r="G63050" s="1">
        <v>45686.05127314815</v>
      </c>
      <c r="H63050" s="1">
        <v>45686.05196759259</v>
      </c>
      <c r="I63050" s="1">
        <v>1</v>
      </c>
      <c r="J63050" s="1">
        <v>45686.09270833333</v>
      </c>
      <c r="K63050" s="1">
        <v>45686.10659722222</v>
      </c>
      <c r="L63050">
        <v>4</v>
      </c>
      <c r="M63050">
        <v>1</v>
      </c>
      <c r="N63050" t="s">
        <v>21</v>
      </c>
    </row>
    <row r="63051" spans="1:14" x14ac:dyDescent="0.25">
      <c r="A63051" t="s">
        <v>63110</v>
      </c>
      <c r="B63051" s="1">
        <v>45686.056250000001</v>
      </c>
      <c r="C63051" t="s">
        <v>27</v>
      </c>
      <c r="D63051" t="s">
        <v>156</v>
      </c>
      <c r="E63051">
        <v>301</v>
      </c>
      <c r="F63051" s="1">
        <v>45686.057291666664</v>
      </c>
      <c r="G63051" s="1">
        <v>45686.057523148149</v>
      </c>
      <c r="H63051" s="1">
        <v>45686.058217592596</v>
      </c>
      <c r="I63051" s="1">
        <v>45686.066550925927</v>
      </c>
      <c r="J63051" s="1">
        <v>45686.098958333336</v>
      </c>
      <c r="K63051" s="1">
        <v>45686.112847222219</v>
      </c>
      <c r="L63051">
        <v>5</v>
      </c>
      <c r="M63051">
        <v>3</v>
      </c>
      <c r="N63051" t="s">
        <v>25</v>
      </c>
    </row>
    <row r="63052" spans="1:14" x14ac:dyDescent="0.25">
      <c r="A63052" t="s">
        <v>63111</v>
      </c>
      <c r="B63052" s="1">
        <v>45686.0625</v>
      </c>
      <c r="C63052" t="s">
        <v>23</v>
      </c>
      <c r="D63052" t="s">
        <v>49</v>
      </c>
      <c r="E63052">
        <v>611</v>
      </c>
      <c r="F63052" s="1">
        <v>45686.06354166667</v>
      </c>
      <c r="G63052" s="1">
        <v>45686.063773148147</v>
      </c>
      <c r="H63052" s="1">
        <v>45686.064467592594</v>
      </c>
      <c r="I63052" s="1">
        <v>45686.072800925926</v>
      </c>
      <c r="J63052" s="1">
        <v>45686.105208333334</v>
      </c>
      <c r="K63052" s="1">
        <v>45686.119097222225</v>
      </c>
      <c r="L63052">
        <v>1</v>
      </c>
      <c r="M63052">
        <v>2</v>
      </c>
      <c r="N63052" t="s">
        <v>17</v>
      </c>
    </row>
    <row r="63053" spans="1:14" x14ac:dyDescent="0.25">
      <c r="A63053" t="s">
        <v>63112</v>
      </c>
      <c r="B63053" s="1">
        <v>45686.068749999999</v>
      </c>
      <c r="C63053" t="s">
        <v>27</v>
      </c>
      <c r="D63053" t="s">
        <v>46</v>
      </c>
      <c r="E63053">
        <v>455</v>
      </c>
      <c r="F63053" s="1">
        <v>45686.069791666669</v>
      </c>
      <c r="G63053" s="1">
        <v>45686.070023148146</v>
      </c>
      <c r="H63053" s="1">
        <v>45686.070717592593</v>
      </c>
      <c r="I63053" s="1">
        <v>45686.079050925924</v>
      </c>
      <c r="J63053" s="1">
        <v>1</v>
      </c>
      <c r="K63053" s="1">
        <v>45686.125347222223</v>
      </c>
      <c r="L63053">
        <v>2</v>
      </c>
      <c r="M63053">
        <v>2</v>
      </c>
      <c r="N63053" t="s">
        <v>17</v>
      </c>
    </row>
    <row r="63054" spans="1:14" x14ac:dyDescent="0.25">
      <c r="A63054" t="s">
        <v>63113</v>
      </c>
      <c r="B63054" s="1">
        <v>45686.074999999997</v>
      </c>
      <c r="C63054" t="s">
        <v>27</v>
      </c>
      <c r="D63054" t="s">
        <v>126</v>
      </c>
      <c r="E63054">
        <v>886</v>
      </c>
      <c r="F63054" s="1">
        <v>45686.076041666667</v>
      </c>
      <c r="G63054" s="1">
        <v>45686.076273148145</v>
      </c>
      <c r="H63054" s="1">
        <v>45686.076967592591</v>
      </c>
      <c r="I63054" s="1">
        <v>45686.085300925923</v>
      </c>
      <c r="J63054" s="1">
        <v>45686.117708333331</v>
      </c>
      <c r="K63054" s="1">
        <v>45686.131597222222</v>
      </c>
      <c r="L63054">
        <v>1</v>
      </c>
      <c r="M63054">
        <v>2</v>
      </c>
      <c r="N63054" t="s">
        <v>17</v>
      </c>
    </row>
    <row r="63055" spans="1:14" x14ac:dyDescent="0.25">
      <c r="A63055" t="s">
        <v>63114</v>
      </c>
      <c r="B63055" s="1">
        <v>45686.081250000003</v>
      </c>
      <c r="C63055" t="s">
        <v>27</v>
      </c>
      <c r="D63055" t="s">
        <v>94</v>
      </c>
      <c r="E63055">
        <v>254</v>
      </c>
      <c r="F63055" s="1">
        <v>45686.082291666666</v>
      </c>
      <c r="G63055" s="1">
        <v>45686.08252314815</v>
      </c>
      <c r="H63055" s="1">
        <v>45686.08321759259</v>
      </c>
      <c r="I63055" s="1">
        <v>45686.091550925928</v>
      </c>
      <c r="J63055" s="1">
        <v>45686.12395833333</v>
      </c>
      <c r="K63055" s="1">
        <v>45686.13784722222</v>
      </c>
      <c r="L63055">
        <v>1</v>
      </c>
      <c r="M63055">
        <v>3</v>
      </c>
      <c r="N63055" t="s">
        <v>25</v>
      </c>
    </row>
    <row r="63056" spans="1:14" x14ac:dyDescent="0.25">
      <c r="A63056" t="s">
        <v>63115</v>
      </c>
      <c r="B63056" s="1">
        <v>45686.087500000001</v>
      </c>
      <c r="C63056" t="s">
        <v>15</v>
      </c>
      <c r="D63056" t="s">
        <v>77</v>
      </c>
      <c r="E63056">
        <v>47</v>
      </c>
      <c r="F63056" s="1">
        <v>45686.088541666664</v>
      </c>
      <c r="G63056" s="1">
        <v>45686.088773148149</v>
      </c>
      <c r="H63056" s="1">
        <v>45686.089467592596</v>
      </c>
      <c r="I63056" s="1">
        <v>45686.094328703701</v>
      </c>
      <c r="J63056" s="1">
        <v>45686.130208333336</v>
      </c>
      <c r="K63056" s="1">
        <v>1</v>
      </c>
      <c r="L63056">
        <v>4</v>
      </c>
      <c r="M63056">
        <v>2</v>
      </c>
      <c r="N63056" t="s">
        <v>17</v>
      </c>
    </row>
    <row r="63057" spans="1:14" x14ac:dyDescent="0.25">
      <c r="A63057" t="s">
        <v>63116</v>
      </c>
      <c r="B63057" s="1">
        <v>45686.09375</v>
      </c>
      <c r="C63057" t="s">
        <v>27</v>
      </c>
      <c r="D63057" t="s">
        <v>98</v>
      </c>
      <c r="E63057">
        <v>802</v>
      </c>
      <c r="F63057" s="1">
        <v>45686.09479166667</v>
      </c>
      <c r="G63057" s="1">
        <v>45686.095023148147</v>
      </c>
      <c r="H63057" s="1">
        <v>45686.095717592594</v>
      </c>
      <c r="I63057" s="1">
        <v>45686.104050925926</v>
      </c>
      <c r="J63057" s="1">
        <v>45686.136458333334</v>
      </c>
      <c r="K63057" s="1">
        <v>45686.150347222225</v>
      </c>
      <c r="L63057">
        <v>2</v>
      </c>
      <c r="M63057">
        <v>1</v>
      </c>
      <c r="N63057" t="s">
        <v>21</v>
      </c>
    </row>
    <row r="63058" spans="1:14" x14ac:dyDescent="0.25">
      <c r="A63058" t="s">
        <v>63117</v>
      </c>
      <c r="B63058" s="1">
        <v>45686.1</v>
      </c>
      <c r="C63058" t="s">
        <v>15</v>
      </c>
      <c r="D63058" t="s">
        <v>77</v>
      </c>
      <c r="E63058">
        <v>477</v>
      </c>
      <c r="F63058" s="1">
        <v>45686.101041666669</v>
      </c>
      <c r="G63058" s="1">
        <v>45686.101273148146</v>
      </c>
      <c r="H63058" s="1">
        <v>45686.101967592593</v>
      </c>
      <c r="I63058" s="1">
        <v>45686.110300925924</v>
      </c>
      <c r="J63058" s="1">
        <v>45686.142708333333</v>
      </c>
      <c r="K63058" s="1">
        <v>45686.156597222223</v>
      </c>
      <c r="L63058">
        <v>3</v>
      </c>
      <c r="M63058">
        <v>1</v>
      </c>
      <c r="N63058" t="s">
        <v>21</v>
      </c>
    </row>
    <row r="63059" spans="1:14" x14ac:dyDescent="0.25">
      <c r="A63059" t="s">
        <v>63118</v>
      </c>
      <c r="B63059" s="1">
        <v>45686.106249999997</v>
      </c>
      <c r="C63059" t="s">
        <v>15</v>
      </c>
      <c r="D63059" t="s">
        <v>77</v>
      </c>
      <c r="E63059">
        <v>260</v>
      </c>
      <c r="F63059" s="1">
        <v>45686.107291666667</v>
      </c>
      <c r="G63059" s="1">
        <v>45686.107523148145</v>
      </c>
      <c r="H63059" s="1">
        <v>45686.104745370372</v>
      </c>
      <c r="I63059" s="1">
        <v>45686.116550925923</v>
      </c>
      <c r="J63059" s="1">
        <v>1</v>
      </c>
      <c r="K63059" s="1">
        <v>45686.162847222222</v>
      </c>
      <c r="L63059">
        <v>4</v>
      </c>
      <c r="M63059">
        <v>1</v>
      </c>
      <c r="N63059" t="s">
        <v>21</v>
      </c>
    </row>
    <row r="63060" spans="1:14" x14ac:dyDescent="0.25">
      <c r="A63060" t="s">
        <v>63119</v>
      </c>
      <c r="B63060" s="1">
        <v>45686.112500000003</v>
      </c>
      <c r="C63060" t="s">
        <v>27</v>
      </c>
      <c r="D63060" t="s">
        <v>67</v>
      </c>
      <c r="E63060">
        <v>100</v>
      </c>
      <c r="F63060" s="1">
        <v>45686.113541666666</v>
      </c>
      <c r="G63060" s="1">
        <v>45686.11377314815</v>
      </c>
      <c r="H63060" s="1">
        <v>45686.11446759259</v>
      </c>
      <c r="I63060" s="1">
        <v>45686.122800925928</v>
      </c>
      <c r="J63060" s="1">
        <v>45686.15520833333</v>
      </c>
      <c r="K63060" s="1">
        <v>45686.16909722222</v>
      </c>
      <c r="L63060">
        <v>2</v>
      </c>
      <c r="M63060">
        <v>3</v>
      </c>
      <c r="N63060" t="s">
        <v>25</v>
      </c>
    </row>
    <row r="63061" spans="1:14" x14ac:dyDescent="0.25">
      <c r="A63061" t="s">
        <v>63120</v>
      </c>
      <c r="B63061" s="1">
        <v>45686.118750000001</v>
      </c>
      <c r="C63061" t="s">
        <v>23</v>
      </c>
      <c r="D63061" t="s">
        <v>32</v>
      </c>
      <c r="E63061">
        <v>383</v>
      </c>
      <c r="F63061" s="1">
        <v>45686.119791666664</v>
      </c>
      <c r="G63061" s="1">
        <v>45686.120023148149</v>
      </c>
      <c r="H63061" s="1">
        <v>45686.120717592596</v>
      </c>
      <c r="I63061" s="1">
        <v>45686.129050925927</v>
      </c>
      <c r="J63061" s="1">
        <v>45686.161458333336</v>
      </c>
      <c r="K63061" s="1">
        <v>45686.175347222219</v>
      </c>
      <c r="L63061">
        <v>4</v>
      </c>
      <c r="M63061">
        <v>2</v>
      </c>
      <c r="N63061" t="s">
        <v>17</v>
      </c>
    </row>
    <row r="63062" spans="1:14" x14ac:dyDescent="0.25">
      <c r="A63062" t="s">
        <v>63121</v>
      </c>
      <c r="B63062" s="1">
        <v>45686.125</v>
      </c>
      <c r="C63062" t="s">
        <v>27</v>
      </c>
      <c r="D63062" t="s">
        <v>81</v>
      </c>
      <c r="E63062">
        <v>568</v>
      </c>
      <c r="F63062" s="1">
        <v>45686.12604166667</v>
      </c>
      <c r="G63062" s="1">
        <v>45686.122800925928</v>
      </c>
      <c r="H63062" s="1">
        <v>45686.126967592594</v>
      </c>
      <c r="I63062" s="1">
        <v>45686.135300925926</v>
      </c>
      <c r="J63062" s="1">
        <v>45686.167708333334</v>
      </c>
      <c r="K63062" s="1">
        <v>45686.181597222225</v>
      </c>
      <c r="L63062">
        <v>5</v>
      </c>
      <c r="M63062">
        <v>3</v>
      </c>
      <c r="N63062" t="s">
        <v>25</v>
      </c>
    </row>
    <row r="63063" spans="1:14" x14ac:dyDescent="0.25">
      <c r="A63063" t="s">
        <v>63122</v>
      </c>
      <c r="B63063" s="1">
        <v>45686.131249999999</v>
      </c>
      <c r="C63063" t="s">
        <v>15</v>
      </c>
      <c r="D63063" t="s">
        <v>88</v>
      </c>
      <c r="E63063">
        <v>538</v>
      </c>
      <c r="F63063" s="1">
        <v>45686.132291666669</v>
      </c>
      <c r="G63063" s="1">
        <v>45686.132523148146</v>
      </c>
      <c r="H63063" s="1">
        <v>45686.133217592593</v>
      </c>
      <c r="I63063" s="1">
        <v>45686.141550925924</v>
      </c>
      <c r="J63063" s="1">
        <v>45686.173958333333</v>
      </c>
      <c r="K63063" s="1">
        <v>45686.187847222223</v>
      </c>
      <c r="L63063">
        <v>4</v>
      </c>
      <c r="M63063">
        <v>1</v>
      </c>
      <c r="N63063" t="s">
        <v>21</v>
      </c>
    </row>
    <row r="63064" spans="1:14" x14ac:dyDescent="0.25">
      <c r="A63064" t="s">
        <v>63123</v>
      </c>
      <c r="B63064" s="1">
        <v>45686.137499999997</v>
      </c>
      <c r="C63064" t="s">
        <v>27</v>
      </c>
      <c r="D63064" t="s">
        <v>156</v>
      </c>
      <c r="E63064">
        <v>100</v>
      </c>
      <c r="F63064" s="1">
        <v>45686.138541666667</v>
      </c>
      <c r="G63064" s="1">
        <v>45686.138773148145</v>
      </c>
      <c r="H63064" s="1">
        <v>45686.139467592591</v>
      </c>
      <c r="I63064" s="1">
        <v>45686.147800925923</v>
      </c>
      <c r="J63064" s="1">
        <v>45686.180208333331</v>
      </c>
      <c r="K63064" s="1">
        <v>45686.194097222222</v>
      </c>
      <c r="L63064">
        <v>2</v>
      </c>
      <c r="M63064">
        <v>1</v>
      </c>
      <c r="N63064" t="s">
        <v>21</v>
      </c>
    </row>
    <row r="63065" spans="1:14" x14ac:dyDescent="0.25">
      <c r="A63065" t="s">
        <v>63124</v>
      </c>
      <c r="B63065" s="1">
        <v>45686.143750000003</v>
      </c>
      <c r="C63065" t="s">
        <v>27</v>
      </c>
      <c r="D63065" t="s">
        <v>90</v>
      </c>
      <c r="E63065">
        <v>907</v>
      </c>
      <c r="F63065" s="1">
        <v>45686.144791666666</v>
      </c>
      <c r="G63065" s="1">
        <v>45686.14502314815</v>
      </c>
      <c r="H63065" s="1">
        <v>45686.14571759259</v>
      </c>
      <c r="I63065" s="1">
        <v>45686.154050925928</v>
      </c>
      <c r="J63065" s="1">
        <v>1</v>
      </c>
      <c r="K63065" s="1">
        <v>45686.20034722222</v>
      </c>
      <c r="L63065">
        <v>4</v>
      </c>
      <c r="M63065">
        <v>2</v>
      </c>
      <c r="N63065" t="s">
        <v>17</v>
      </c>
    </row>
    <row r="63066" spans="1:14" x14ac:dyDescent="0.25">
      <c r="A63066" t="s">
        <v>63125</v>
      </c>
      <c r="B63066" s="1">
        <v>45686.15</v>
      </c>
      <c r="C63066" t="s">
        <v>27</v>
      </c>
      <c r="D63066" t="s">
        <v>98</v>
      </c>
      <c r="E63066">
        <v>83</v>
      </c>
      <c r="F63066" s="1">
        <v>45686.151041666664</v>
      </c>
      <c r="G63066" s="1">
        <v>45686.151273148149</v>
      </c>
      <c r="H63066" s="1">
        <v>45686.151967592596</v>
      </c>
      <c r="I63066" s="1">
        <v>45686.160300925927</v>
      </c>
      <c r="J63066" s="1">
        <v>45686.192708333336</v>
      </c>
      <c r="K63066" s="1">
        <v>45686.206597222219</v>
      </c>
      <c r="L63066">
        <v>5</v>
      </c>
      <c r="M63066">
        <v>3</v>
      </c>
      <c r="N63066" t="s">
        <v>25</v>
      </c>
    </row>
    <row r="63067" spans="1:14" x14ac:dyDescent="0.25">
      <c r="A63067" t="s">
        <v>63126</v>
      </c>
      <c r="B63067" s="1">
        <v>45686.15625</v>
      </c>
      <c r="C63067" t="s">
        <v>19</v>
      </c>
      <c r="D63067" t="s">
        <v>35</v>
      </c>
      <c r="E63067">
        <v>212</v>
      </c>
      <c r="F63067" s="1">
        <v>45686.15729166667</v>
      </c>
      <c r="G63067" s="1">
        <v>45686.157523148147</v>
      </c>
      <c r="H63067" s="1">
        <v>45686.158217592594</v>
      </c>
      <c r="I63067" s="1">
        <v>45686.166550925926</v>
      </c>
      <c r="J63067" s="1">
        <v>45686.198958333334</v>
      </c>
      <c r="K63067" s="1">
        <v>45686.212847222225</v>
      </c>
      <c r="L63067">
        <v>5</v>
      </c>
      <c r="M63067">
        <v>1</v>
      </c>
      <c r="N63067" t="s">
        <v>21</v>
      </c>
    </row>
    <row r="63068" spans="1:14" x14ac:dyDescent="0.25">
      <c r="A63068" t="s">
        <v>63127</v>
      </c>
      <c r="B63068" s="1">
        <v>45686.162499999999</v>
      </c>
      <c r="C63068" t="s">
        <v>23</v>
      </c>
      <c r="D63068" t="s">
        <v>58</v>
      </c>
      <c r="E63068">
        <v>679</v>
      </c>
      <c r="F63068" s="1">
        <v>45686.163541666669</v>
      </c>
      <c r="G63068" s="1">
        <v>45686.160300925927</v>
      </c>
      <c r="H63068" s="1">
        <v>45686.164467592593</v>
      </c>
      <c r="I63068" s="1">
        <v>45686.172800925924</v>
      </c>
      <c r="J63068" s="1">
        <v>1</v>
      </c>
      <c r="K63068" s="1">
        <v>1</v>
      </c>
      <c r="L63068">
        <v>2</v>
      </c>
      <c r="M63068">
        <v>1</v>
      </c>
      <c r="N63068" t="s">
        <v>21</v>
      </c>
    </row>
    <row r="63069" spans="1:14" x14ac:dyDescent="0.25">
      <c r="A63069" t="s">
        <v>63128</v>
      </c>
      <c r="B63069" s="1">
        <v>45686.168749999997</v>
      </c>
      <c r="C63069" t="s">
        <v>23</v>
      </c>
      <c r="D63069" t="s">
        <v>255</v>
      </c>
      <c r="E63069">
        <v>577</v>
      </c>
      <c r="F63069" s="1">
        <v>45686.169791666667</v>
      </c>
      <c r="G63069" s="1">
        <v>45686.170023148145</v>
      </c>
      <c r="H63069" s="1">
        <v>45686.170717592591</v>
      </c>
      <c r="I63069" s="1">
        <v>45686.179050925923</v>
      </c>
      <c r="J63069" s="1">
        <v>45686.211458333331</v>
      </c>
      <c r="K63069" s="1">
        <v>45686.225347222222</v>
      </c>
      <c r="L63069">
        <v>3</v>
      </c>
      <c r="M63069">
        <v>1</v>
      </c>
      <c r="N63069" t="s">
        <v>21</v>
      </c>
    </row>
    <row r="63070" spans="1:14" x14ac:dyDescent="0.25">
      <c r="A63070" t="s">
        <v>63129</v>
      </c>
      <c r="B63070" s="1">
        <v>45686.175000000003</v>
      </c>
      <c r="C63070" t="s">
        <v>23</v>
      </c>
      <c r="D63070" t="s">
        <v>39</v>
      </c>
      <c r="E63070">
        <v>816</v>
      </c>
      <c r="F63070" s="1">
        <v>45686.176041666666</v>
      </c>
      <c r="G63070" s="1">
        <v>45686.17627314815</v>
      </c>
      <c r="H63070" s="1">
        <v>45686.17696759259</v>
      </c>
      <c r="I63070" s="1">
        <v>45686.185300925928</v>
      </c>
      <c r="J63070" s="1">
        <v>45686.21770833333</v>
      </c>
      <c r="K63070" s="1">
        <v>45686.23159722222</v>
      </c>
      <c r="L63070">
        <v>3</v>
      </c>
      <c r="M63070">
        <v>1</v>
      </c>
      <c r="N63070" t="s">
        <v>21</v>
      </c>
    </row>
    <row r="63071" spans="1:14" x14ac:dyDescent="0.25">
      <c r="A63071" t="s">
        <v>63130</v>
      </c>
      <c r="B63071" s="1">
        <v>45686.181250000001</v>
      </c>
      <c r="C63071" t="s">
        <v>27</v>
      </c>
      <c r="D63071" t="s">
        <v>90</v>
      </c>
      <c r="E63071">
        <v>828</v>
      </c>
      <c r="F63071" s="1">
        <v>45686.182291666664</v>
      </c>
      <c r="G63071" s="1">
        <v>45686.182523148149</v>
      </c>
      <c r="H63071" s="1">
        <v>1</v>
      </c>
      <c r="I63071" s="1">
        <v>45686.191550925927</v>
      </c>
      <c r="J63071" s="1">
        <v>45686.223958333336</v>
      </c>
      <c r="K63071" s="1">
        <v>45686.237847222219</v>
      </c>
      <c r="L63071">
        <v>4</v>
      </c>
      <c r="M63071">
        <v>1</v>
      </c>
      <c r="N63071" t="s">
        <v>21</v>
      </c>
    </row>
    <row r="63072" spans="1:14" x14ac:dyDescent="0.25">
      <c r="A63072" t="s">
        <v>63131</v>
      </c>
      <c r="B63072" s="1">
        <v>45686.1875</v>
      </c>
      <c r="C63072" t="s">
        <v>23</v>
      </c>
      <c r="D63072" t="s">
        <v>32</v>
      </c>
      <c r="E63072">
        <v>984</v>
      </c>
      <c r="F63072" s="1">
        <v>45686.18854166667</v>
      </c>
      <c r="G63072" s="1">
        <v>45686.188773148147</v>
      </c>
      <c r="H63072" s="1">
        <v>45686.189467592594</v>
      </c>
      <c r="I63072" s="1">
        <v>45686.197800925926</v>
      </c>
      <c r="J63072" s="1">
        <v>45686.230208333334</v>
      </c>
      <c r="K63072" s="1">
        <v>45686.244097222225</v>
      </c>
      <c r="L63072">
        <v>1</v>
      </c>
      <c r="M63072">
        <v>2</v>
      </c>
      <c r="N63072" t="s">
        <v>17</v>
      </c>
    </row>
    <row r="63073" spans="1:14" x14ac:dyDescent="0.25">
      <c r="A63073" t="s">
        <v>63132</v>
      </c>
      <c r="B63073" s="1">
        <v>45686.193749999999</v>
      </c>
      <c r="C63073" t="s">
        <v>15</v>
      </c>
      <c r="D63073" t="s">
        <v>133</v>
      </c>
      <c r="E63073">
        <v>535</v>
      </c>
      <c r="F63073" s="1">
        <v>45686.194791666669</v>
      </c>
      <c r="G63073" s="1">
        <v>45686.195023148146</v>
      </c>
      <c r="H63073" s="1">
        <v>45686.195717592593</v>
      </c>
      <c r="I63073" s="1">
        <v>45686.204050925924</v>
      </c>
      <c r="J63073" s="1">
        <v>45686.236458333333</v>
      </c>
      <c r="K63073" s="1">
        <v>45686.250347222223</v>
      </c>
      <c r="L63073">
        <v>4</v>
      </c>
      <c r="M63073">
        <v>3</v>
      </c>
      <c r="N63073" t="s">
        <v>25</v>
      </c>
    </row>
    <row r="63074" spans="1:14" x14ac:dyDescent="0.25">
      <c r="A63074" t="s">
        <v>63133</v>
      </c>
      <c r="B63074" s="1">
        <v>45686.2</v>
      </c>
      <c r="C63074" t="s">
        <v>27</v>
      </c>
      <c r="D63074" t="s">
        <v>90</v>
      </c>
      <c r="E63074">
        <v>119</v>
      </c>
      <c r="F63074" s="1">
        <v>45686.201041666667</v>
      </c>
      <c r="G63074" s="1">
        <v>1</v>
      </c>
      <c r="H63074" s="1">
        <v>45686.198495370372</v>
      </c>
      <c r="I63074" s="1">
        <v>45686.210300925923</v>
      </c>
      <c r="J63074" s="1">
        <v>45686.242708333331</v>
      </c>
      <c r="K63074" s="1">
        <v>1</v>
      </c>
      <c r="L63074">
        <v>3</v>
      </c>
      <c r="M63074">
        <v>2</v>
      </c>
      <c r="N63074" t="s">
        <v>17</v>
      </c>
    </row>
    <row r="63075" spans="1:14" x14ac:dyDescent="0.25">
      <c r="A63075" t="s">
        <v>63134</v>
      </c>
      <c r="B63075" s="1">
        <v>45686.206250000003</v>
      </c>
      <c r="C63075" t="s">
        <v>27</v>
      </c>
      <c r="D63075" t="s">
        <v>98</v>
      </c>
      <c r="E63075">
        <v>119</v>
      </c>
      <c r="F63075" s="1">
        <v>45686.207291666666</v>
      </c>
      <c r="G63075" s="1">
        <v>45686.20752314815</v>
      </c>
      <c r="H63075" s="1">
        <v>45686.20821759259</v>
      </c>
      <c r="I63075" s="1">
        <v>45686.216550925928</v>
      </c>
      <c r="J63075" s="1">
        <v>45686.24895833333</v>
      </c>
      <c r="K63075" s="1">
        <v>45686.26284722222</v>
      </c>
      <c r="L63075">
        <v>1</v>
      </c>
      <c r="M63075">
        <v>3</v>
      </c>
      <c r="N63075" t="s">
        <v>25</v>
      </c>
    </row>
    <row r="63076" spans="1:14" x14ac:dyDescent="0.25">
      <c r="A63076" t="s">
        <v>63135</v>
      </c>
      <c r="B63076" s="1">
        <v>45686.212500000001</v>
      </c>
      <c r="C63076" t="s">
        <v>15</v>
      </c>
      <c r="D63076" t="s">
        <v>77</v>
      </c>
      <c r="E63076">
        <v>791</v>
      </c>
      <c r="F63076" s="1">
        <v>45686.213541666664</v>
      </c>
      <c r="G63076" s="1">
        <v>45686.213773148149</v>
      </c>
      <c r="H63076" s="1">
        <v>45686.214467592596</v>
      </c>
      <c r="I63076" s="1">
        <v>45686.222800925927</v>
      </c>
      <c r="J63076" s="1">
        <v>45686.255208333336</v>
      </c>
      <c r="K63076" s="1">
        <v>45686.269097222219</v>
      </c>
      <c r="L63076">
        <v>2</v>
      </c>
      <c r="M63076">
        <v>1</v>
      </c>
      <c r="N63076" t="s">
        <v>21</v>
      </c>
    </row>
    <row r="63077" spans="1:14" x14ac:dyDescent="0.25">
      <c r="A63077" t="s">
        <v>63136</v>
      </c>
      <c r="B63077" s="1">
        <v>45686.21875</v>
      </c>
      <c r="C63077" t="s">
        <v>23</v>
      </c>
      <c r="D63077" t="s">
        <v>32</v>
      </c>
      <c r="E63077">
        <v>903</v>
      </c>
      <c r="F63077" s="1">
        <v>45686.21979166667</v>
      </c>
      <c r="G63077" s="1">
        <v>45686.220023148147</v>
      </c>
      <c r="H63077" s="1">
        <v>1</v>
      </c>
      <c r="I63077" s="1">
        <v>45686.229050925926</v>
      </c>
      <c r="J63077" s="1">
        <v>45686.257986111108</v>
      </c>
      <c r="K63077" s="1">
        <v>45686.271874999999</v>
      </c>
      <c r="L63077">
        <v>2</v>
      </c>
      <c r="M63077">
        <v>2</v>
      </c>
      <c r="N63077" t="s">
        <v>17</v>
      </c>
    </row>
    <row r="63078" spans="1:14" x14ac:dyDescent="0.25">
      <c r="A63078" t="s">
        <v>63137</v>
      </c>
      <c r="B63078" s="1">
        <v>45686.224999999999</v>
      </c>
      <c r="C63078" t="s">
        <v>27</v>
      </c>
      <c r="D63078" t="s">
        <v>37</v>
      </c>
      <c r="E63078">
        <v>237</v>
      </c>
      <c r="F63078" s="1">
        <v>45686.226041666669</v>
      </c>
      <c r="G63078" s="1">
        <v>45686.226273148146</v>
      </c>
      <c r="H63078" s="1">
        <v>45686.226967592593</v>
      </c>
      <c r="I63078" s="1">
        <v>45686.235300925924</v>
      </c>
      <c r="J63078" s="1">
        <v>45686.267708333333</v>
      </c>
      <c r="K63078" s="1">
        <v>45686.281597222223</v>
      </c>
      <c r="L63078">
        <v>3</v>
      </c>
      <c r="M63078">
        <v>3</v>
      </c>
      <c r="N63078" t="s">
        <v>25</v>
      </c>
    </row>
    <row r="63079" spans="1:14" x14ac:dyDescent="0.25">
      <c r="A63079" t="s">
        <v>63138</v>
      </c>
      <c r="B63079" s="1">
        <v>45686.231249999997</v>
      </c>
      <c r="C63079" t="s">
        <v>27</v>
      </c>
      <c r="D63079" t="s">
        <v>156</v>
      </c>
      <c r="E63079">
        <v>422</v>
      </c>
      <c r="F63079" s="1">
        <v>45686.232291666667</v>
      </c>
      <c r="G63079" s="1">
        <v>45686.232523148145</v>
      </c>
      <c r="H63079" s="1">
        <v>45686.233217592591</v>
      </c>
      <c r="I63079" s="1">
        <v>45686.241550925923</v>
      </c>
      <c r="J63079" s="1">
        <v>45686.273958333331</v>
      </c>
      <c r="K63079" s="1">
        <v>45686.287847222222</v>
      </c>
      <c r="L63079">
        <v>3</v>
      </c>
      <c r="M63079">
        <v>2</v>
      </c>
      <c r="N63079" t="s">
        <v>17</v>
      </c>
    </row>
    <row r="63080" spans="1:14" x14ac:dyDescent="0.25">
      <c r="A63080" t="s">
        <v>63139</v>
      </c>
      <c r="B63080" s="1">
        <v>45686.237500000003</v>
      </c>
      <c r="C63080" t="s">
        <v>27</v>
      </c>
      <c r="D63080" t="s">
        <v>67</v>
      </c>
      <c r="E63080">
        <v>473</v>
      </c>
      <c r="F63080" s="1">
        <v>45686.238541666666</v>
      </c>
      <c r="G63080" s="1">
        <v>45686.23877314815</v>
      </c>
      <c r="H63080" s="1">
        <v>1</v>
      </c>
      <c r="I63080" s="1">
        <v>45686.247800925928</v>
      </c>
      <c r="J63080" s="1">
        <v>45686.28020833333</v>
      </c>
      <c r="K63080" s="1">
        <v>1</v>
      </c>
      <c r="L63080">
        <v>2</v>
      </c>
      <c r="M63080">
        <v>1</v>
      </c>
      <c r="N63080" t="s">
        <v>21</v>
      </c>
    </row>
    <row r="63081" spans="1:14" x14ac:dyDescent="0.25">
      <c r="A63081" t="s">
        <v>63140</v>
      </c>
      <c r="B63081" s="1">
        <v>45686.243750000001</v>
      </c>
      <c r="C63081" t="s">
        <v>15</v>
      </c>
      <c r="D63081" t="s">
        <v>88</v>
      </c>
      <c r="E63081">
        <v>283</v>
      </c>
      <c r="F63081" s="1">
        <v>45686.244791666664</v>
      </c>
      <c r="G63081" s="1">
        <v>45686.245023148149</v>
      </c>
      <c r="H63081" s="1">
        <v>45686.245717592596</v>
      </c>
      <c r="I63081" s="1">
        <v>45686.254050925927</v>
      </c>
      <c r="J63081" s="1">
        <v>45686.286458333336</v>
      </c>
      <c r="K63081" s="1">
        <v>45686.300347222219</v>
      </c>
      <c r="L63081">
        <v>2</v>
      </c>
      <c r="M63081">
        <v>3</v>
      </c>
      <c r="N63081" t="s">
        <v>25</v>
      </c>
    </row>
    <row r="63082" spans="1:14" x14ac:dyDescent="0.25">
      <c r="A63082" t="s">
        <v>63141</v>
      </c>
      <c r="B63082" s="1">
        <v>45686.25</v>
      </c>
      <c r="C63082" t="s">
        <v>27</v>
      </c>
      <c r="D63082" t="s">
        <v>67</v>
      </c>
      <c r="E63082">
        <v>195</v>
      </c>
      <c r="F63082" s="1">
        <v>45686.25104166667</v>
      </c>
      <c r="G63082" s="1">
        <v>45686.251273148147</v>
      </c>
      <c r="H63082" s="1">
        <v>45686.251967592594</v>
      </c>
      <c r="I63082" s="1">
        <v>45686.260300925926</v>
      </c>
      <c r="J63082" s="1">
        <v>45686.292708333334</v>
      </c>
      <c r="K63082" s="1">
        <v>45686.306597222225</v>
      </c>
      <c r="L63082">
        <v>5</v>
      </c>
      <c r="M63082">
        <v>3</v>
      </c>
      <c r="N63082" t="s">
        <v>25</v>
      </c>
    </row>
    <row r="63083" spans="1:14" x14ac:dyDescent="0.25">
      <c r="A63083" t="s">
        <v>63142</v>
      </c>
      <c r="B63083" s="1">
        <v>45686.256249999999</v>
      </c>
      <c r="C63083" t="s">
        <v>23</v>
      </c>
      <c r="D63083" t="s">
        <v>255</v>
      </c>
      <c r="E63083">
        <v>758</v>
      </c>
      <c r="F63083" s="1">
        <v>45686.257291666669</v>
      </c>
      <c r="G63083" s="1">
        <v>45686.257523148146</v>
      </c>
      <c r="H63083" s="1">
        <v>45686.254745370374</v>
      </c>
      <c r="I63083" s="1">
        <v>1</v>
      </c>
      <c r="J63083" s="1">
        <v>45686.298958333333</v>
      </c>
      <c r="K63083" s="1">
        <v>1</v>
      </c>
      <c r="L63083">
        <v>2</v>
      </c>
      <c r="M63083">
        <v>2</v>
      </c>
      <c r="N63083" t="s">
        <v>17</v>
      </c>
    </row>
    <row r="63084" spans="1:14" x14ac:dyDescent="0.25">
      <c r="A63084" t="s">
        <v>63143</v>
      </c>
      <c r="B63084" s="1">
        <v>45686.262499999997</v>
      </c>
      <c r="C63084" t="s">
        <v>27</v>
      </c>
      <c r="D63084" t="s">
        <v>156</v>
      </c>
      <c r="E63084">
        <v>30</v>
      </c>
      <c r="F63084" s="1">
        <v>45686.263541666667</v>
      </c>
      <c r="G63084" s="1">
        <v>45686.263773148145</v>
      </c>
      <c r="H63084" s="1">
        <v>45686.264467592591</v>
      </c>
      <c r="I63084" s="1">
        <v>45686.272800925923</v>
      </c>
      <c r="J63084" s="1">
        <v>45686.305208333331</v>
      </c>
      <c r="K63084" s="1">
        <v>45686.319097222222</v>
      </c>
      <c r="L63084">
        <v>4</v>
      </c>
      <c r="M63084">
        <v>2</v>
      </c>
      <c r="N63084" t="s">
        <v>17</v>
      </c>
    </row>
    <row r="63085" spans="1:14" x14ac:dyDescent="0.25">
      <c r="A63085" t="s">
        <v>63144</v>
      </c>
      <c r="B63085" s="1">
        <v>45686.268750000003</v>
      </c>
      <c r="C63085" t="s">
        <v>23</v>
      </c>
      <c r="D63085" t="s">
        <v>39</v>
      </c>
      <c r="E63085">
        <v>135</v>
      </c>
      <c r="F63085" s="1">
        <v>45686.269791666666</v>
      </c>
      <c r="G63085" s="1">
        <v>45686.27002314815</v>
      </c>
      <c r="H63085" s="1">
        <v>45686.27071759259</v>
      </c>
      <c r="I63085" s="1">
        <v>45686.279050925928</v>
      </c>
      <c r="J63085" s="1">
        <v>45686.31145833333</v>
      </c>
      <c r="K63085" s="1">
        <v>45686.32534722222</v>
      </c>
      <c r="L63085">
        <v>2</v>
      </c>
      <c r="M63085">
        <v>2</v>
      </c>
      <c r="N63085" t="s">
        <v>17</v>
      </c>
    </row>
    <row r="63086" spans="1:14" x14ac:dyDescent="0.25">
      <c r="A63086" t="s">
        <v>63145</v>
      </c>
      <c r="B63086" s="1">
        <v>45686.275000000001</v>
      </c>
      <c r="C63086" t="s">
        <v>27</v>
      </c>
      <c r="D63086" t="s">
        <v>98</v>
      </c>
      <c r="E63086">
        <v>729</v>
      </c>
      <c r="F63086" s="1">
        <v>45686.276041666664</v>
      </c>
      <c r="G63086" s="1">
        <v>45686.276273148149</v>
      </c>
      <c r="H63086" s="1">
        <v>45686.273495370369</v>
      </c>
      <c r="I63086" s="1">
        <v>45686.281828703701</v>
      </c>
      <c r="J63086" s="1">
        <v>45686.317708333336</v>
      </c>
      <c r="K63086" s="1">
        <v>45686.331597222219</v>
      </c>
      <c r="L63086">
        <v>2</v>
      </c>
      <c r="M63086">
        <v>2</v>
      </c>
      <c r="N63086" t="s">
        <v>17</v>
      </c>
    </row>
    <row r="63087" spans="1:14" x14ac:dyDescent="0.25">
      <c r="A63087" t="s">
        <v>63146</v>
      </c>
      <c r="B63087" s="1">
        <v>45686.28125</v>
      </c>
      <c r="C63087" t="s">
        <v>15</v>
      </c>
      <c r="D63087" t="s">
        <v>16</v>
      </c>
      <c r="E63087">
        <v>6</v>
      </c>
      <c r="F63087" s="1">
        <v>45686.28229166667</v>
      </c>
      <c r="G63087" s="1">
        <v>45686.282523148147</v>
      </c>
      <c r="H63087" s="1">
        <v>45686.283217592594</v>
      </c>
      <c r="I63087" s="1">
        <v>45686.291550925926</v>
      </c>
      <c r="J63087" s="1">
        <v>45686.323958333334</v>
      </c>
      <c r="K63087" s="1">
        <v>45686.337847222225</v>
      </c>
      <c r="L63087">
        <v>4</v>
      </c>
      <c r="M63087">
        <v>3</v>
      </c>
      <c r="N63087" t="s">
        <v>25</v>
      </c>
    </row>
    <row r="63088" spans="1:14" x14ac:dyDescent="0.25">
      <c r="A63088" t="s">
        <v>63147</v>
      </c>
      <c r="B63088" s="1">
        <v>45686.287499999999</v>
      </c>
      <c r="C63088" t="s">
        <v>23</v>
      </c>
      <c r="D63088" t="s">
        <v>255</v>
      </c>
      <c r="E63088">
        <v>105</v>
      </c>
      <c r="F63088" s="1">
        <v>45686.288541666669</v>
      </c>
      <c r="G63088" s="1">
        <v>45686.288773148146</v>
      </c>
      <c r="H63088" s="1">
        <v>45686.289467592593</v>
      </c>
      <c r="I63088" s="1">
        <v>45686.297800925924</v>
      </c>
      <c r="J63088" s="1">
        <v>45686.330208333333</v>
      </c>
      <c r="K63088" s="1">
        <v>45686.344097222223</v>
      </c>
      <c r="L63088">
        <v>4</v>
      </c>
      <c r="M63088">
        <v>3</v>
      </c>
      <c r="N63088" t="s">
        <v>25</v>
      </c>
    </row>
    <row r="63089" spans="1:14" x14ac:dyDescent="0.25">
      <c r="A63089" t="s">
        <v>63148</v>
      </c>
      <c r="B63089" s="1">
        <v>45686.293749999997</v>
      </c>
      <c r="C63089" t="s">
        <v>23</v>
      </c>
      <c r="D63089" t="s">
        <v>39</v>
      </c>
      <c r="E63089">
        <v>680</v>
      </c>
      <c r="F63089" s="1">
        <v>45686.294791666667</v>
      </c>
      <c r="G63089" s="1">
        <v>45686.295023148145</v>
      </c>
      <c r="H63089" s="1">
        <v>45686.295717592591</v>
      </c>
      <c r="I63089" s="1">
        <v>45686.304050925923</v>
      </c>
      <c r="J63089" s="1">
        <v>45686.336458333331</v>
      </c>
      <c r="K63089" s="1">
        <v>45686.346875000003</v>
      </c>
      <c r="L63089">
        <v>1</v>
      </c>
      <c r="M63089">
        <v>3</v>
      </c>
      <c r="N63089" t="s">
        <v>25</v>
      </c>
    </row>
    <row r="63090" spans="1:14" x14ac:dyDescent="0.25">
      <c r="A63090" t="s">
        <v>63149</v>
      </c>
      <c r="B63090" s="1">
        <v>45686.3</v>
      </c>
      <c r="C63090" t="s">
        <v>27</v>
      </c>
      <c r="D63090" t="s">
        <v>156</v>
      </c>
      <c r="E63090">
        <v>120</v>
      </c>
      <c r="F63090" s="1">
        <v>45686.301041666666</v>
      </c>
      <c r="G63090" s="1">
        <v>45686.30127314815</v>
      </c>
      <c r="H63090" s="1">
        <v>45686.30196759259</v>
      </c>
      <c r="I63090" s="1">
        <v>45686.310300925928</v>
      </c>
      <c r="J63090" s="1">
        <v>45686.34270833333</v>
      </c>
      <c r="K63090" s="1">
        <v>45686.35659722222</v>
      </c>
      <c r="L63090">
        <v>1</v>
      </c>
      <c r="M63090">
        <v>2</v>
      </c>
      <c r="N63090" t="s">
        <v>17</v>
      </c>
    </row>
    <row r="63091" spans="1:14" x14ac:dyDescent="0.25">
      <c r="A63091" t="s">
        <v>63150</v>
      </c>
      <c r="B63091" s="1">
        <v>45686.306250000001</v>
      </c>
      <c r="C63091" t="s">
        <v>27</v>
      </c>
      <c r="D63091" t="s">
        <v>174</v>
      </c>
      <c r="E63091">
        <v>191</v>
      </c>
      <c r="F63091" s="1">
        <v>45686.307291666664</v>
      </c>
      <c r="G63091" s="1">
        <v>45686.307523148149</v>
      </c>
      <c r="H63091" s="1">
        <v>45686.308217592596</v>
      </c>
      <c r="I63091" s="1">
        <v>45686.316550925927</v>
      </c>
      <c r="J63091" s="1">
        <v>45686.348958333336</v>
      </c>
      <c r="K63091" s="1">
        <v>45686.362847222219</v>
      </c>
      <c r="L63091">
        <v>2</v>
      </c>
      <c r="M63091">
        <v>1</v>
      </c>
      <c r="N63091" t="s">
        <v>21</v>
      </c>
    </row>
    <row r="63092" spans="1:14" x14ac:dyDescent="0.25">
      <c r="A63092" t="s">
        <v>63151</v>
      </c>
      <c r="B63092" s="1">
        <v>45686.3125</v>
      </c>
      <c r="C63092" t="s">
        <v>23</v>
      </c>
      <c r="D63092" t="s">
        <v>73</v>
      </c>
      <c r="E63092">
        <v>565</v>
      </c>
      <c r="F63092" s="1">
        <v>45686.31354166667</v>
      </c>
      <c r="G63092" s="1">
        <v>45686.313773148147</v>
      </c>
      <c r="H63092" s="1">
        <v>1</v>
      </c>
      <c r="I63092" s="1">
        <v>1</v>
      </c>
      <c r="J63092" s="1">
        <v>45686.355208333334</v>
      </c>
      <c r="K63092" s="1">
        <v>45686.369097222225</v>
      </c>
      <c r="L63092">
        <v>1</v>
      </c>
      <c r="M63092">
        <v>3</v>
      </c>
      <c r="N63092" t="s">
        <v>25</v>
      </c>
    </row>
    <row r="63093" spans="1:14" x14ac:dyDescent="0.25">
      <c r="A63093" t="s">
        <v>63152</v>
      </c>
      <c r="B63093" s="1">
        <v>45686.318749999999</v>
      </c>
      <c r="C63093" t="s">
        <v>27</v>
      </c>
      <c r="D63093" t="s">
        <v>70</v>
      </c>
      <c r="E63093">
        <v>227</v>
      </c>
      <c r="F63093" s="1">
        <v>45686.319791666669</v>
      </c>
      <c r="G63093" s="1">
        <v>45686.320023148146</v>
      </c>
      <c r="H63093" s="1">
        <v>45686.320717592593</v>
      </c>
      <c r="I63093" s="1">
        <v>45686.329050925924</v>
      </c>
      <c r="J63093" s="1">
        <v>45686.361458333333</v>
      </c>
      <c r="K63093" s="1">
        <v>45686.375347222223</v>
      </c>
      <c r="L63093">
        <v>3</v>
      </c>
      <c r="M63093">
        <v>2</v>
      </c>
      <c r="N63093" t="s">
        <v>17</v>
      </c>
    </row>
    <row r="63094" spans="1:14" x14ac:dyDescent="0.25">
      <c r="A63094" t="s">
        <v>63153</v>
      </c>
      <c r="B63094" s="1">
        <v>45686.324999999997</v>
      </c>
      <c r="C63094" t="s">
        <v>27</v>
      </c>
      <c r="D63094" t="s">
        <v>62</v>
      </c>
      <c r="E63094">
        <v>421</v>
      </c>
      <c r="F63094" s="1">
        <v>45686.326041666667</v>
      </c>
      <c r="G63094" s="1">
        <v>45686.326273148145</v>
      </c>
      <c r="H63094" s="1">
        <v>45686.326967592591</v>
      </c>
      <c r="I63094" s="1">
        <v>45686.335300925923</v>
      </c>
      <c r="J63094" s="1">
        <v>45686.367708333331</v>
      </c>
      <c r="K63094" s="1">
        <v>45686.381597222222</v>
      </c>
      <c r="L63094">
        <v>2</v>
      </c>
      <c r="M63094">
        <v>2</v>
      </c>
      <c r="N63094" t="s">
        <v>17</v>
      </c>
    </row>
    <row r="63095" spans="1:14" x14ac:dyDescent="0.25">
      <c r="A63095" t="s">
        <v>63154</v>
      </c>
      <c r="B63095" s="1">
        <v>45686.331250000003</v>
      </c>
      <c r="C63095" t="s">
        <v>27</v>
      </c>
      <c r="D63095" t="s">
        <v>156</v>
      </c>
      <c r="E63095">
        <v>710</v>
      </c>
      <c r="F63095" s="1">
        <v>45686.332291666666</v>
      </c>
      <c r="G63095" s="1">
        <v>45686.329050925924</v>
      </c>
      <c r="H63095" s="1">
        <v>45686.33321759259</v>
      </c>
      <c r="I63095" s="1">
        <v>45686.341550925928</v>
      </c>
      <c r="J63095" s="1">
        <v>45686.37395833333</v>
      </c>
      <c r="K63095" s="1">
        <v>45686.38784722222</v>
      </c>
      <c r="L63095">
        <v>1</v>
      </c>
      <c r="M63095">
        <v>3</v>
      </c>
      <c r="N63095" t="s">
        <v>25</v>
      </c>
    </row>
    <row r="63096" spans="1:14" x14ac:dyDescent="0.25">
      <c r="A63096" t="s">
        <v>63155</v>
      </c>
      <c r="B63096" s="1">
        <v>45686.337500000001</v>
      </c>
      <c r="C63096" t="s">
        <v>27</v>
      </c>
      <c r="D63096" t="s">
        <v>37</v>
      </c>
      <c r="E63096">
        <v>526</v>
      </c>
      <c r="F63096" s="1">
        <v>45686.338541666664</v>
      </c>
      <c r="G63096" s="1">
        <v>45686.338773148149</v>
      </c>
      <c r="H63096" s="1">
        <v>45686.339467592596</v>
      </c>
      <c r="I63096" s="1">
        <v>45686.347800925927</v>
      </c>
      <c r="J63096" s="1">
        <v>45686.380208333336</v>
      </c>
      <c r="K63096" s="1">
        <v>45686.394097222219</v>
      </c>
      <c r="L63096">
        <v>4</v>
      </c>
      <c r="M63096">
        <v>3</v>
      </c>
      <c r="N63096" t="s">
        <v>25</v>
      </c>
    </row>
    <row r="63097" spans="1:14" x14ac:dyDescent="0.25">
      <c r="A63097" t="s">
        <v>63156</v>
      </c>
      <c r="B63097" s="1">
        <v>45686.34375</v>
      </c>
      <c r="C63097" t="s">
        <v>27</v>
      </c>
      <c r="D63097" t="s">
        <v>46</v>
      </c>
      <c r="E63097">
        <v>448</v>
      </c>
      <c r="F63097" s="1">
        <v>45686.34479166667</v>
      </c>
      <c r="G63097" s="1">
        <v>45686.345023148147</v>
      </c>
      <c r="H63097" s="1">
        <v>45686.345717592594</v>
      </c>
      <c r="I63097" s="1">
        <v>45686.354050925926</v>
      </c>
      <c r="J63097" s="1">
        <v>45686.386458333334</v>
      </c>
      <c r="K63097" s="1">
        <v>45686.400347222225</v>
      </c>
      <c r="L63097">
        <v>3</v>
      </c>
      <c r="M63097">
        <v>2</v>
      </c>
      <c r="N63097" t="s">
        <v>17</v>
      </c>
    </row>
    <row r="63098" spans="1:14" x14ac:dyDescent="0.25">
      <c r="A63098" t="s">
        <v>63157</v>
      </c>
      <c r="B63098" s="1">
        <v>45686.35</v>
      </c>
      <c r="C63098" t="s">
        <v>27</v>
      </c>
      <c r="D63098" t="s">
        <v>67</v>
      </c>
      <c r="E63098">
        <v>513</v>
      </c>
      <c r="F63098" s="1">
        <v>45686.351041666669</v>
      </c>
      <c r="G63098" s="1">
        <v>45686.351273148146</v>
      </c>
      <c r="H63098" s="1">
        <v>45686.351967592593</v>
      </c>
      <c r="I63098" s="1">
        <v>45686.356828703705</v>
      </c>
      <c r="J63098" s="1">
        <v>1</v>
      </c>
      <c r="K63098" s="1">
        <v>45686.406597222223</v>
      </c>
      <c r="L63098">
        <v>4</v>
      </c>
      <c r="M63098">
        <v>1</v>
      </c>
      <c r="N63098" t="s">
        <v>21</v>
      </c>
    </row>
    <row r="63099" spans="1:14" x14ac:dyDescent="0.25">
      <c r="A63099" t="s">
        <v>63158</v>
      </c>
      <c r="B63099" s="1">
        <v>45686.356249999997</v>
      </c>
      <c r="C63099" t="s">
        <v>23</v>
      </c>
      <c r="D63099" t="s">
        <v>51</v>
      </c>
      <c r="E63099">
        <v>607</v>
      </c>
      <c r="F63099" s="1">
        <v>45686.357291666667</v>
      </c>
      <c r="G63099" s="1">
        <v>45686.357523148145</v>
      </c>
      <c r="H63099" s="1">
        <v>45686.358217592591</v>
      </c>
      <c r="I63099" s="1">
        <v>45686.366550925923</v>
      </c>
      <c r="J63099" s="1">
        <v>45686.398958333331</v>
      </c>
      <c r="K63099" s="1">
        <v>45686.412847222222</v>
      </c>
      <c r="L63099">
        <v>1</v>
      </c>
      <c r="M63099">
        <v>3</v>
      </c>
      <c r="N63099" t="s">
        <v>25</v>
      </c>
    </row>
    <row r="63100" spans="1:14" x14ac:dyDescent="0.25">
      <c r="A63100" t="s">
        <v>63159</v>
      </c>
      <c r="B63100" s="1">
        <v>45686.362500000003</v>
      </c>
      <c r="C63100" t="s">
        <v>23</v>
      </c>
      <c r="D63100" t="s">
        <v>255</v>
      </c>
      <c r="E63100">
        <v>975</v>
      </c>
      <c r="F63100" s="1">
        <v>45686.363541666666</v>
      </c>
      <c r="G63100" s="1">
        <v>45686.36377314815</v>
      </c>
      <c r="H63100" s="1">
        <v>45686.36446759259</v>
      </c>
      <c r="I63100" s="1">
        <v>45686.372800925928</v>
      </c>
      <c r="J63100" s="1">
        <v>45686.40520833333</v>
      </c>
      <c r="K63100" s="1">
        <v>45686.41909722222</v>
      </c>
      <c r="L63100">
        <v>2</v>
      </c>
      <c r="M63100">
        <v>2</v>
      </c>
      <c r="N63100" t="s">
        <v>17</v>
      </c>
    </row>
    <row r="63101" spans="1:14" x14ac:dyDescent="0.25">
      <c r="A63101" t="s">
        <v>63160</v>
      </c>
      <c r="B63101" s="1">
        <v>45686.368750000001</v>
      </c>
      <c r="C63101" t="s">
        <v>23</v>
      </c>
      <c r="D63101" t="s">
        <v>24</v>
      </c>
      <c r="E63101">
        <v>38</v>
      </c>
      <c r="F63101" s="1">
        <v>45686.369791666664</v>
      </c>
      <c r="G63101" s="1">
        <v>45686.370023148149</v>
      </c>
      <c r="H63101" s="1">
        <v>45686.370717592596</v>
      </c>
      <c r="I63101" s="1">
        <v>45686.375578703701</v>
      </c>
      <c r="J63101" s="1">
        <v>45686.411458333336</v>
      </c>
      <c r="K63101" s="1">
        <v>45686.425347222219</v>
      </c>
      <c r="L63101">
        <v>3</v>
      </c>
      <c r="M63101">
        <v>1</v>
      </c>
      <c r="N63101" t="s">
        <v>21</v>
      </c>
    </row>
    <row r="63102" spans="1:14" x14ac:dyDescent="0.25">
      <c r="A63102" t="s">
        <v>63161</v>
      </c>
      <c r="B63102" s="1">
        <v>45686.375</v>
      </c>
      <c r="C63102" t="s">
        <v>27</v>
      </c>
      <c r="D63102" t="s">
        <v>28</v>
      </c>
      <c r="E63102">
        <v>506</v>
      </c>
      <c r="F63102" s="1">
        <v>45686.37604166667</v>
      </c>
      <c r="G63102" s="1">
        <v>45686.376273148147</v>
      </c>
      <c r="H63102" s="1">
        <v>45686.376967592594</v>
      </c>
      <c r="I63102" s="1">
        <v>45686.385300925926</v>
      </c>
      <c r="J63102" s="1">
        <v>45686.417708333334</v>
      </c>
      <c r="K63102" s="1">
        <v>45686.431597222225</v>
      </c>
      <c r="L63102">
        <v>5</v>
      </c>
      <c r="M63102">
        <v>1</v>
      </c>
      <c r="N63102" t="s">
        <v>21</v>
      </c>
    </row>
    <row r="63103" spans="1:14" x14ac:dyDescent="0.25">
      <c r="A63103" t="s">
        <v>63162</v>
      </c>
      <c r="B63103" s="1">
        <v>45686.381249999999</v>
      </c>
      <c r="C63103" t="s">
        <v>15</v>
      </c>
      <c r="D63103" t="s">
        <v>53</v>
      </c>
      <c r="E63103">
        <v>312</v>
      </c>
      <c r="F63103" s="1">
        <v>45686.382291666669</v>
      </c>
      <c r="G63103" s="1">
        <v>45686.382523148146</v>
      </c>
      <c r="H63103" s="1">
        <v>45686.383217592593</v>
      </c>
      <c r="I63103" s="1">
        <v>45686.391550925924</v>
      </c>
      <c r="J63103" s="1">
        <v>45686.423958333333</v>
      </c>
      <c r="K63103" s="1">
        <v>45686.437847222223</v>
      </c>
      <c r="L63103">
        <v>1</v>
      </c>
      <c r="M63103">
        <v>3</v>
      </c>
      <c r="N63103" t="s">
        <v>25</v>
      </c>
    </row>
    <row r="63104" spans="1:14" x14ac:dyDescent="0.25">
      <c r="A63104" t="s">
        <v>63163</v>
      </c>
      <c r="B63104" s="1">
        <v>45686.387499999997</v>
      </c>
      <c r="C63104" t="s">
        <v>19</v>
      </c>
      <c r="D63104" t="s">
        <v>60</v>
      </c>
      <c r="E63104">
        <v>961</v>
      </c>
      <c r="F63104" s="1">
        <v>45686.388541666667</v>
      </c>
      <c r="G63104" s="1">
        <v>45686.388773148145</v>
      </c>
      <c r="H63104" s="1">
        <v>45686.385995370372</v>
      </c>
      <c r="I63104" s="1">
        <v>1</v>
      </c>
      <c r="J63104" s="1">
        <v>45686.430208333331</v>
      </c>
      <c r="K63104" s="1">
        <v>45686.444097222222</v>
      </c>
      <c r="L63104">
        <v>1</v>
      </c>
      <c r="M63104">
        <v>2</v>
      </c>
      <c r="N63104" t="s">
        <v>17</v>
      </c>
    </row>
    <row r="63105" spans="1:14" x14ac:dyDescent="0.25">
      <c r="A63105" t="s">
        <v>63164</v>
      </c>
      <c r="B63105" s="1">
        <v>45686.393750000003</v>
      </c>
      <c r="C63105" t="s">
        <v>23</v>
      </c>
      <c r="D63105" t="s">
        <v>30</v>
      </c>
      <c r="E63105">
        <v>662</v>
      </c>
      <c r="F63105" s="1">
        <v>45686.394791666666</v>
      </c>
      <c r="G63105" s="1">
        <v>45686.39502314815</v>
      </c>
      <c r="H63105" s="1">
        <v>45686.39571759259</v>
      </c>
      <c r="I63105" s="1">
        <v>45686.404050925928</v>
      </c>
      <c r="J63105" s="1">
        <v>45686.43645833333</v>
      </c>
      <c r="K63105" s="1">
        <v>45686.45034722222</v>
      </c>
      <c r="L63105">
        <v>4</v>
      </c>
      <c r="M63105">
        <v>1</v>
      </c>
      <c r="N63105" t="s">
        <v>21</v>
      </c>
    </row>
    <row r="63106" spans="1:14" x14ac:dyDescent="0.25">
      <c r="A63106" t="s">
        <v>63165</v>
      </c>
      <c r="B63106" s="1">
        <v>45686.400000000001</v>
      </c>
      <c r="C63106" t="s">
        <v>19</v>
      </c>
      <c r="D63106" t="s">
        <v>60</v>
      </c>
      <c r="E63106">
        <v>68</v>
      </c>
      <c r="F63106" s="1">
        <v>45686.401041666664</v>
      </c>
      <c r="G63106" s="1">
        <v>45686.401273148149</v>
      </c>
      <c r="H63106" s="1">
        <v>45686.401967592596</v>
      </c>
      <c r="I63106" s="1">
        <v>45686.410300925927</v>
      </c>
      <c r="J63106" s="1">
        <v>45686.442708333336</v>
      </c>
      <c r="K63106" s="1">
        <v>45686.456597222219</v>
      </c>
      <c r="L63106">
        <v>4</v>
      </c>
      <c r="M63106">
        <v>2</v>
      </c>
      <c r="N63106" t="s">
        <v>17</v>
      </c>
    </row>
    <row r="63107" spans="1:14" x14ac:dyDescent="0.25">
      <c r="A63107" t="s">
        <v>63166</v>
      </c>
      <c r="B63107" s="1">
        <v>45686.40625</v>
      </c>
      <c r="C63107" t="s">
        <v>23</v>
      </c>
      <c r="D63107" t="s">
        <v>24</v>
      </c>
      <c r="E63107">
        <v>911</v>
      </c>
      <c r="F63107" s="1">
        <v>45686.40729166667</v>
      </c>
      <c r="G63107" s="1">
        <v>45686.407523148147</v>
      </c>
      <c r="H63107" s="1">
        <v>45686.408217592594</v>
      </c>
      <c r="I63107" s="1">
        <v>45686.416550925926</v>
      </c>
      <c r="J63107" s="1">
        <v>45686.445486111108</v>
      </c>
      <c r="K63107" s="1">
        <v>45686.462847222225</v>
      </c>
      <c r="L63107">
        <v>1</v>
      </c>
      <c r="M63107">
        <v>1</v>
      </c>
      <c r="N63107" t="s">
        <v>21</v>
      </c>
    </row>
    <row r="63108" spans="1:14" x14ac:dyDescent="0.25">
      <c r="A63108" t="s">
        <v>63167</v>
      </c>
      <c r="B63108" s="1">
        <v>45686.412499999999</v>
      </c>
      <c r="C63108" t="s">
        <v>27</v>
      </c>
      <c r="D63108" t="s">
        <v>94</v>
      </c>
      <c r="E63108">
        <v>81</v>
      </c>
      <c r="F63108" s="1">
        <v>45686.413541666669</v>
      </c>
      <c r="G63108" s="1">
        <v>45686.413773148146</v>
      </c>
      <c r="H63108" s="1">
        <v>45686.414467592593</v>
      </c>
      <c r="I63108" s="1">
        <v>45686.422800925924</v>
      </c>
      <c r="J63108" s="1">
        <v>45686.455208333333</v>
      </c>
      <c r="K63108" s="1">
        <v>45686.469097222223</v>
      </c>
      <c r="L63108">
        <v>4</v>
      </c>
      <c r="M63108">
        <v>3</v>
      </c>
      <c r="N63108" t="s">
        <v>25</v>
      </c>
    </row>
    <row r="63109" spans="1:14" x14ac:dyDescent="0.25">
      <c r="A63109" t="s">
        <v>63168</v>
      </c>
      <c r="B63109" s="1">
        <v>45686.418749999997</v>
      </c>
      <c r="C63109" t="s">
        <v>19</v>
      </c>
      <c r="D63109" t="s">
        <v>35</v>
      </c>
      <c r="E63109">
        <v>428</v>
      </c>
      <c r="F63109" s="1">
        <v>45686.419791666667</v>
      </c>
      <c r="G63109" s="1">
        <v>45686.420023148145</v>
      </c>
      <c r="H63109" s="1">
        <v>45686.420717592591</v>
      </c>
      <c r="I63109" s="1">
        <v>45686.429050925923</v>
      </c>
      <c r="J63109" s="1">
        <v>45686.461458333331</v>
      </c>
      <c r="K63109" s="1">
        <v>45686.475347222222</v>
      </c>
      <c r="L63109">
        <v>1</v>
      </c>
      <c r="M63109">
        <v>1</v>
      </c>
      <c r="N63109" t="s">
        <v>21</v>
      </c>
    </row>
    <row r="63110" spans="1:14" x14ac:dyDescent="0.25">
      <c r="A63110" t="s">
        <v>63169</v>
      </c>
      <c r="B63110" s="1">
        <v>45686.425000000003</v>
      </c>
      <c r="C63110" t="s">
        <v>23</v>
      </c>
      <c r="D63110" t="s">
        <v>255</v>
      </c>
      <c r="E63110">
        <v>20</v>
      </c>
      <c r="F63110" s="1">
        <v>45686.426041666666</v>
      </c>
      <c r="G63110" s="1">
        <v>45686.42627314815</v>
      </c>
      <c r="H63110" s="1">
        <v>45686.42696759259</v>
      </c>
      <c r="I63110" s="1">
        <v>45686.431828703702</v>
      </c>
      <c r="J63110" s="1">
        <v>45686.46770833333</v>
      </c>
      <c r="K63110" s="1">
        <v>45686.48159722222</v>
      </c>
      <c r="L63110">
        <v>5</v>
      </c>
      <c r="M63110">
        <v>1</v>
      </c>
      <c r="N63110" t="s">
        <v>21</v>
      </c>
    </row>
    <row r="63111" spans="1:14" x14ac:dyDescent="0.25">
      <c r="A63111" t="s">
        <v>63170</v>
      </c>
      <c r="B63111" s="1">
        <v>45686.431250000001</v>
      </c>
      <c r="C63111" t="s">
        <v>27</v>
      </c>
      <c r="D63111" t="s">
        <v>92</v>
      </c>
      <c r="E63111">
        <v>906</v>
      </c>
      <c r="F63111" s="1">
        <v>45686.432291666664</v>
      </c>
      <c r="G63111" s="1">
        <v>45686.432523148149</v>
      </c>
      <c r="H63111" s="1">
        <v>45686.433217592596</v>
      </c>
      <c r="I63111" s="1">
        <v>45686.441550925927</v>
      </c>
      <c r="J63111" s="1">
        <v>45686.473958333336</v>
      </c>
      <c r="K63111" s="1">
        <v>45686.487847222219</v>
      </c>
      <c r="L63111">
        <v>5</v>
      </c>
      <c r="M63111">
        <v>3</v>
      </c>
      <c r="N63111" t="s">
        <v>25</v>
      </c>
    </row>
    <row r="63112" spans="1:14" x14ac:dyDescent="0.25">
      <c r="A63112" t="s">
        <v>63171</v>
      </c>
      <c r="B63112" s="1">
        <v>45686.4375</v>
      </c>
      <c r="C63112" t="s">
        <v>23</v>
      </c>
      <c r="D63112" t="s">
        <v>255</v>
      </c>
      <c r="E63112">
        <v>814</v>
      </c>
      <c r="F63112" s="1">
        <v>45686.43854166667</v>
      </c>
      <c r="G63112" s="1">
        <v>45686.438773148147</v>
      </c>
      <c r="H63112" s="1">
        <v>45686.439467592594</v>
      </c>
      <c r="I63112" s="1">
        <v>45686.447800925926</v>
      </c>
      <c r="J63112" s="1">
        <v>45686.480208333334</v>
      </c>
      <c r="K63112" s="1">
        <v>45686.494097222225</v>
      </c>
      <c r="L63112">
        <v>1</v>
      </c>
      <c r="M63112">
        <v>2</v>
      </c>
      <c r="N63112" t="s">
        <v>17</v>
      </c>
    </row>
    <row r="63113" spans="1:14" x14ac:dyDescent="0.25">
      <c r="A63113" t="s">
        <v>63172</v>
      </c>
      <c r="B63113" s="1">
        <v>45686.443749999999</v>
      </c>
      <c r="C63113" t="s">
        <v>15</v>
      </c>
      <c r="D63113" t="s">
        <v>16</v>
      </c>
      <c r="E63113">
        <v>773</v>
      </c>
      <c r="F63113" s="1">
        <v>45686.444791666669</v>
      </c>
      <c r="G63113" s="1">
        <v>1</v>
      </c>
      <c r="H63113" s="1">
        <v>45686.442245370374</v>
      </c>
      <c r="I63113" s="1">
        <v>1</v>
      </c>
      <c r="J63113" s="1">
        <v>45686.486458333333</v>
      </c>
      <c r="K63113" s="1">
        <v>45686.500347222223</v>
      </c>
      <c r="L63113">
        <v>5</v>
      </c>
      <c r="M63113">
        <v>3</v>
      </c>
      <c r="N63113" t="s">
        <v>25</v>
      </c>
    </row>
    <row r="63114" spans="1:14" x14ac:dyDescent="0.25">
      <c r="A63114" t="s">
        <v>63173</v>
      </c>
      <c r="B63114" s="1">
        <v>45686.45</v>
      </c>
      <c r="C63114" t="s">
        <v>27</v>
      </c>
      <c r="D63114" t="s">
        <v>65</v>
      </c>
      <c r="E63114">
        <v>179</v>
      </c>
      <c r="F63114" s="1">
        <v>45686.451041666667</v>
      </c>
      <c r="G63114" s="1">
        <v>45686.451273148145</v>
      </c>
      <c r="H63114" s="1">
        <v>45686.451967592591</v>
      </c>
      <c r="I63114" s="1">
        <v>45686.460300925923</v>
      </c>
      <c r="J63114" s="1">
        <v>45686.492708333331</v>
      </c>
      <c r="K63114" s="1">
        <v>45686.506597222222</v>
      </c>
      <c r="L63114">
        <v>4</v>
      </c>
      <c r="M63114">
        <v>2</v>
      </c>
      <c r="N63114" t="s">
        <v>17</v>
      </c>
    </row>
    <row r="63115" spans="1:14" x14ac:dyDescent="0.25">
      <c r="A63115" t="s">
        <v>63174</v>
      </c>
      <c r="B63115" s="1">
        <v>45686.456250000003</v>
      </c>
      <c r="C63115" t="s">
        <v>23</v>
      </c>
      <c r="D63115" t="s">
        <v>49</v>
      </c>
      <c r="E63115">
        <v>375</v>
      </c>
      <c r="F63115" s="1">
        <v>45686.457291666666</v>
      </c>
      <c r="G63115" s="1">
        <v>45686.45752314815</v>
      </c>
      <c r="H63115" s="1">
        <v>45686.45821759259</v>
      </c>
      <c r="I63115" s="1">
        <v>45686.466550925928</v>
      </c>
      <c r="J63115" s="1">
        <v>45686.49895833333</v>
      </c>
      <c r="K63115" s="1">
        <v>45686.51284722222</v>
      </c>
      <c r="L63115">
        <v>3</v>
      </c>
      <c r="M63115">
        <v>3</v>
      </c>
      <c r="N63115" t="s">
        <v>25</v>
      </c>
    </row>
    <row r="63116" spans="1:14" x14ac:dyDescent="0.25">
      <c r="A63116" t="s">
        <v>63175</v>
      </c>
      <c r="B63116" s="1">
        <v>45686.462500000001</v>
      </c>
      <c r="C63116" t="s">
        <v>19</v>
      </c>
      <c r="D63116" t="s">
        <v>20</v>
      </c>
      <c r="E63116">
        <v>595</v>
      </c>
      <c r="F63116" s="1">
        <v>45686.463541666664</v>
      </c>
      <c r="G63116" s="1">
        <v>45686.463773148149</v>
      </c>
      <c r="H63116" s="1">
        <v>45686.464467592596</v>
      </c>
      <c r="I63116" s="1">
        <v>45686.469328703701</v>
      </c>
      <c r="J63116" s="1">
        <v>45686.505208333336</v>
      </c>
      <c r="K63116" s="1">
        <v>45686.519097222219</v>
      </c>
      <c r="L63116">
        <v>5</v>
      </c>
      <c r="M63116">
        <v>1</v>
      </c>
      <c r="N63116" t="s">
        <v>21</v>
      </c>
    </row>
    <row r="63117" spans="1:14" x14ac:dyDescent="0.25">
      <c r="A63117" t="s">
        <v>63176</v>
      </c>
      <c r="B63117" s="1">
        <v>45686.46875</v>
      </c>
      <c r="C63117" t="s">
        <v>23</v>
      </c>
      <c r="D63117" t="s">
        <v>58</v>
      </c>
      <c r="E63117">
        <v>34</v>
      </c>
      <c r="F63117" s="1">
        <v>45686.46979166667</v>
      </c>
      <c r="G63117" s="1">
        <v>45686.470023148147</v>
      </c>
      <c r="H63117" s="1">
        <v>45686.470717592594</v>
      </c>
      <c r="I63117" s="1">
        <v>45686.479050925926</v>
      </c>
      <c r="J63117" s="1">
        <v>45686.511458333334</v>
      </c>
      <c r="K63117" s="1">
        <v>45686.525347222225</v>
      </c>
      <c r="L63117">
        <v>2</v>
      </c>
      <c r="M63117">
        <v>3</v>
      </c>
      <c r="N63117" t="s">
        <v>25</v>
      </c>
    </row>
    <row r="63118" spans="1:14" x14ac:dyDescent="0.25">
      <c r="A63118" t="s">
        <v>63177</v>
      </c>
      <c r="B63118" s="1">
        <v>45686.474999999999</v>
      </c>
      <c r="C63118" t="s">
        <v>27</v>
      </c>
      <c r="D63118" t="s">
        <v>174</v>
      </c>
      <c r="E63118">
        <v>45</v>
      </c>
      <c r="F63118" s="1">
        <v>45686.476041666669</v>
      </c>
      <c r="G63118" s="1">
        <v>45686.476273148146</v>
      </c>
      <c r="H63118" s="1">
        <v>45686.476967592593</v>
      </c>
      <c r="I63118" s="1">
        <v>45686.485300925924</v>
      </c>
      <c r="J63118" s="1">
        <v>45686.517708333333</v>
      </c>
      <c r="K63118" s="1">
        <v>45686.531597222223</v>
      </c>
      <c r="L63118">
        <v>5</v>
      </c>
      <c r="M63118">
        <v>1</v>
      </c>
      <c r="N63118" t="s">
        <v>21</v>
      </c>
    </row>
    <row r="63119" spans="1:14" x14ac:dyDescent="0.25">
      <c r="A63119" t="s">
        <v>63178</v>
      </c>
      <c r="B63119" s="1">
        <v>45686.481249999997</v>
      </c>
      <c r="C63119" t="s">
        <v>27</v>
      </c>
      <c r="D63119" t="s">
        <v>90</v>
      </c>
      <c r="E63119">
        <v>34</v>
      </c>
      <c r="F63119" s="1">
        <v>45686.482291666667</v>
      </c>
      <c r="G63119" s="1">
        <v>45686.482523148145</v>
      </c>
      <c r="H63119" s="1">
        <v>45686.483217592591</v>
      </c>
      <c r="I63119" s="1">
        <v>45686.488078703704</v>
      </c>
      <c r="J63119" s="1">
        <v>45686.523958333331</v>
      </c>
      <c r="K63119" s="1">
        <v>45686.537847222222</v>
      </c>
      <c r="L63119">
        <v>4</v>
      </c>
      <c r="M63119">
        <v>1</v>
      </c>
      <c r="N63119" t="s">
        <v>21</v>
      </c>
    </row>
    <row r="63120" spans="1:14" x14ac:dyDescent="0.25">
      <c r="A63120" t="s">
        <v>63179</v>
      </c>
      <c r="B63120" s="1">
        <v>45686.487500000003</v>
      </c>
      <c r="C63120" t="s">
        <v>27</v>
      </c>
      <c r="D63120" t="s">
        <v>70</v>
      </c>
      <c r="E63120">
        <v>722</v>
      </c>
      <c r="F63120" s="1">
        <v>45686.488541666666</v>
      </c>
      <c r="G63120" s="1">
        <v>45686.48877314815</v>
      </c>
      <c r="H63120" s="1">
        <v>45686.48946759259</v>
      </c>
      <c r="I63120" s="1">
        <v>45686.497800925928</v>
      </c>
      <c r="J63120" s="1">
        <v>45686.53020833333</v>
      </c>
      <c r="K63120" s="1">
        <v>45686.54409722222</v>
      </c>
      <c r="L63120">
        <v>2</v>
      </c>
      <c r="M63120">
        <v>3</v>
      </c>
      <c r="N63120" t="s">
        <v>25</v>
      </c>
    </row>
    <row r="63121" spans="1:14" x14ac:dyDescent="0.25">
      <c r="A63121" t="s">
        <v>63180</v>
      </c>
      <c r="B63121" s="1">
        <v>45686.493750000001</v>
      </c>
      <c r="C63121" t="s">
        <v>27</v>
      </c>
      <c r="D63121" t="s">
        <v>65</v>
      </c>
      <c r="E63121">
        <v>658</v>
      </c>
      <c r="F63121" s="1">
        <v>45686.494791666664</v>
      </c>
      <c r="G63121" s="1">
        <v>45686.495023148149</v>
      </c>
      <c r="H63121" s="1">
        <v>45686.495717592596</v>
      </c>
      <c r="I63121" s="1">
        <v>45686.504050925927</v>
      </c>
      <c r="J63121" s="1">
        <v>45686.536458333336</v>
      </c>
      <c r="K63121" s="1">
        <v>45686.550347222219</v>
      </c>
      <c r="L63121">
        <v>4</v>
      </c>
      <c r="M63121">
        <v>2</v>
      </c>
      <c r="N63121" t="s">
        <v>17</v>
      </c>
    </row>
    <row r="63122" spans="1:14" x14ac:dyDescent="0.25">
      <c r="A63122" t="s">
        <v>63181</v>
      </c>
      <c r="B63122" s="1">
        <v>45686.5</v>
      </c>
      <c r="C63122" t="s">
        <v>19</v>
      </c>
      <c r="D63122" t="s">
        <v>60</v>
      </c>
      <c r="E63122">
        <v>903</v>
      </c>
      <c r="F63122" s="1">
        <v>45686.50104166667</v>
      </c>
      <c r="G63122" s="1">
        <v>45686.501273148147</v>
      </c>
      <c r="H63122" s="1">
        <v>45686.501967592594</v>
      </c>
      <c r="I63122" s="1">
        <v>1</v>
      </c>
      <c r="J63122" s="1">
        <v>45686.542708333334</v>
      </c>
      <c r="K63122" s="1">
        <v>45686.556597222225</v>
      </c>
      <c r="L63122">
        <v>2</v>
      </c>
      <c r="M63122">
        <v>2</v>
      </c>
      <c r="N63122" t="s">
        <v>17</v>
      </c>
    </row>
    <row r="63123" spans="1:14" x14ac:dyDescent="0.25">
      <c r="A63123" t="s">
        <v>63182</v>
      </c>
      <c r="B63123" s="1">
        <v>45686.506249999999</v>
      </c>
      <c r="C63123" t="s">
        <v>27</v>
      </c>
      <c r="D63123" t="s">
        <v>90</v>
      </c>
      <c r="E63123">
        <v>869</v>
      </c>
      <c r="F63123" s="1">
        <v>45686.507291666669</v>
      </c>
      <c r="G63123" s="1">
        <v>45686.507523148146</v>
      </c>
      <c r="H63123" s="1">
        <v>45686.508217592593</v>
      </c>
      <c r="I63123" s="1">
        <v>45686.516550925924</v>
      </c>
      <c r="J63123" s="1">
        <v>45686.548958333333</v>
      </c>
      <c r="K63123" s="1">
        <v>45686.562847222223</v>
      </c>
      <c r="L63123">
        <v>1</v>
      </c>
      <c r="M63123">
        <v>2</v>
      </c>
      <c r="N63123" t="s">
        <v>17</v>
      </c>
    </row>
    <row r="63124" spans="1:14" x14ac:dyDescent="0.25">
      <c r="A63124" t="s">
        <v>63183</v>
      </c>
      <c r="B63124" s="1">
        <v>45686.512499999997</v>
      </c>
      <c r="C63124" t="s">
        <v>19</v>
      </c>
      <c r="D63124" t="s">
        <v>20</v>
      </c>
      <c r="E63124">
        <v>738</v>
      </c>
      <c r="F63124" s="1">
        <v>45686.513541666667</v>
      </c>
      <c r="G63124" s="1">
        <v>45686.513773148145</v>
      </c>
      <c r="H63124" s="1">
        <v>45686.514467592591</v>
      </c>
      <c r="I63124" s="1">
        <v>45686.522800925923</v>
      </c>
      <c r="J63124" s="1">
        <v>45686.555208333331</v>
      </c>
      <c r="K63124" s="1">
        <v>45686.569097222222</v>
      </c>
      <c r="L63124">
        <v>4</v>
      </c>
      <c r="M63124">
        <v>1</v>
      </c>
      <c r="N63124" t="s">
        <v>21</v>
      </c>
    </row>
    <row r="63125" spans="1:14" x14ac:dyDescent="0.25">
      <c r="A63125" t="s">
        <v>63184</v>
      </c>
      <c r="B63125" s="1">
        <v>45686.518750000003</v>
      </c>
      <c r="C63125" t="s">
        <v>23</v>
      </c>
      <c r="D63125" t="s">
        <v>30</v>
      </c>
      <c r="E63125">
        <v>464</v>
      </c>
      <c r="F63125" s="1">
        <v>45686.519791666666</v>
      </c>
      <c r="G63125" s="1">
        <v>1</v>
      </c>
      <c r="H63125" s="1">
        <v>45686.52071759259</v>
      </c>
      <c r="I63125" s="1">
        <v>1</v>
      </c>
      <c r="J63125" s="1">
        <v>45686.56145833333</v>
      </c>
      <c r="K63125" s="1">
        <v>1</v>
      </c>
      <c r="L63125">
        <v>1</v>
      </c>
      <c r="M63125">
        <v>2</v>
      </c>
      <c r="N63125" t="s">
        <v>17</v>
      </c>
    </row>
    <row r="63126" spans="1:14" x14ac:dyDescent="0.25">
      <c r="A63126" t="s">
        <v>63185</v>
      </c>
      <c r="B63126" s="1">
        <v>45686.525000000001</v>
      </c>
      <c r="C63126" t="s">
        <v>15</v>
      </c>
      <c r="D63126" t="s">
        <v>103</v>
      </c>
      <c r="E63126">
        <v>160</v>
      </c>
      <c r="F63126" s="1">
        <v>45686.526041666664</v>
      </c>
      <c r="G63126" s="1">
        <v>45686.526273148149</v>
      </c>
      <c r="H63126" s="1">
        <v>45686.526967592596</v>
      </c>
      <c r="I63126" s="1">
        <v>45686.535300925927</v>
      </c>
      <c r="J63126" s="1">
        <v>45686.567708333336</v>
      </c>
      <c r="K63126" s="1">
        <v>45686.581597222219</v>
      </c>
      <c r="L63126">
        <v>4</v>
      </c>
      <c r="M63126">
        <v>2</v>
      </c>
      <c r="N63126" t="s">
        <v>17</v>
      </c>
    </row>
    <row r="63127" spans="1:14" x14ac:dyDescent="0.25">
      <c r="A63127" t="s">
        <v>63186</v>
      </c>
      <c r="B63127" s="1">
        <v>45686.53125</v>
      </c>
      <c r="C63127" t="s">
        <v>23</v>
      </c>
      <c r="D63127" t="s">
        <v>73</v>
      </c>
      <c r="E63127">
        <v>747</v>
      </c>
      <c r="F63127" s="1">
        <v>45686.53229166667</v>
      </c>
      <c r="G63127" s="1">
        <v>45686.532523148147</v>
      </c>
      <c r="H63127" s="1">
        <v>45686.533217592594</v>
      </c>
      <c r="I63127" s="1">
        <v>45686.541550925926</v>
      </c>
      <c r="J63127" s="1">
        <v>45686.573958333334</v>
      </c>
      <c r="K63127" s="1">
        <v>45686.587847222225</v>
      </c>
      <c r="L63127">
        <v>4</v>
      </c>
      <c r="M63127">
        <v>2</v>
      </c>
      <c r="N63127" t="s">
        <v>17</v>
      </c>
    </row>
    <row r="63128" spans="1:14" x14ac:dyDescent="0.25">
      <c r="A63128" t="s">
        <v>63187</v>
      </c>
      <c r="B63128" s="1">
        <v>45686.537499999999</v>
      </c>
      <c r="C63128" t="s">
        <v>19</v>
      </c>
      <c r="D63128" t="s">
        <v>60</v>
      </c>
      <c r="E63128">
        <v>298</v>
      </c>
      <c r="F63128" s="1">
        <v>45686.538541666669</v>
      </c>
      <c r="G63128" s="1">
        <v>1</v>
      </c>
      <c r="H63128" s="1">
        <v>1</v>
      </c>
      <c r="I63128" s="1">
        <v>45686.547800925924</v>
      </c>
      <c r="J63128" s="1">
        <v>45686.580208333333</v>
      </c>
      <c r="K63128" s="1">
        <v>45686.594097222223</v>
      </c>
      <c r="L63128">
        <v>4</v>
      </c>
      <c r="M63128">
        <v>1</v>
      </c>
      <c r="N63128" t="s">
        <v>21</v>
      </c>
    </row>
    <row r="63129" spans="1:14" x14ac:dyDescent="0.25">
      <c r="A63129" t="s">
        <v>63188</v>
      </c>
      <c r="B63129" s="1">
        <v>45686.543749999997</v>
      </c>
      <c r="C63129" t="s">
        <v>27</v>
      </c>
      <c r="D63129" t="s">
        <v>28</v>
      </c>
      <c r="E63129">
        <v>265</v>
      </c>
      <c r="F63129" s="1">
        <v>45686.544791666667</v>
      </c>
      <c r="G63129" s="1">
        <v>45686.545023148145</v>
      </c>
      <c r="H63129" s="1">
        <v>45686.545717592591</v>
      </c>
      <c r="I63129" s="1">
        <v>45686.554050925923</v>
      </c>
      <c r="J63129" s="1">
        <v>45686.586458333331</v>
      </c>
      <c r="K63129" s="1">
        <v>45686.600347222222</v>
      </c>
      <c r="L63129">
        <v>1</v>
      </c>
      <c r="M63129">
        <v>2</v>
      </c>
      <c r="N63129" t="s">
        <v>17</v>
      </c>
    </row>
    <row r="63130" spans="1:14" x14ac:dyDescent="0.25">
      <c r="A63130" t="s">
        <v>63189</v>
      </c>
      <c r="B63130" s="1">
        <v>45686.55</v>
      </c>
      <c r="C63130" t="s">
        <v>23</v>
      </c>
      <c r="D63130" t="s">
        <v>32</v>
      </c>
      <c r="E63130">
        <v>159</v>
      </c>
      <c r="F63130" s="1">
        <v>45686.551041666666</v>
      </c>
      <c r="G63130" s="1">
        <v>45686.55127314815</v>
      </c>
      <c r="H63130" s="1">
        <v>45686.55196759259</v>
      </c>
      <c r="I63130" s="1">
        <v>45686.560300925928</v>
      </c>
      <c r="J63130" s="1">
        <v>45686.59270833333</v>
      </c>
      <c r="K63130" s="1">
        <v>45686.60659722222</v>
      </c>
      <c r="L63130">
        <v>4</v>
      </c>
      <c r="M63130">
        <v>3</v>
      </c>
      <c r="N63130" t="s">
        <v>25</v>
      </c>
    </row>
    <row r="63131" spans="1:14" x14ac:dyDescent="0.25">
      <c r="A63131" t="s">
        <v>63190</v>
      </c>
      <c r="B63131" s="1">
        <v>45686.556250000001</v>
      </c>
      <c r="C63131" t="s">
        <v>27</v>
      </c>
      <c r="D63131" t="s">
        <v>65</v>
      </c>
      <c r="E63131">
        <v>763</v>
      </c>
      <c r="F63131" s="1">
        <v>45686.557291666664</v>
      </c>
      <c r="G63131" s="1">
        <v>45686.554050925923</v>
      </c>
      <c r="H63131" s="1">
        <v>45686.558217592596</v>
      </c>
      <c r="I63131" s="1">
        <v>1</v>
      </c>
      <c r="J63131" s="1">
        <v>45686.598958333336</v>
      </c>
      <c r="K63131" s="1">
        <v>45686.612847222219</v>
      </c>
      <c r="L63131">
        <v>3</v>
      </c>
      <c r="M63131">
        <v>2</v>
      </c>
      <c r="N63131" t="s">
        <v>17</v>
      </c>
    </row>
    <row r="63132" spans="1:14" x14ac:dyDescent="0.25">
      <c r="A63132" t="s">
        <v>63191</v>
      </c>
      <c r="B63132" s="1">
        <v>45686.5625</v>
      </c>
      <c r="C63132" t="s">
        <v>23</v>
      </c>
      <c r="D63132" t="s">
        <v>30</v>
      </c>
      <c r="E63132">
        <v>400</v>
      </c>
      <c r="F63132" s="1">
        <v>45686.56354166667</v>
      </c>
      <c r="G63132" s="1">
        <v>45686.563773148147</v>
      </c>
      <c r="H63132" s="1">
        <v>45686.564467592594</v>
      </c>
      <c r="I63132" s="1">
        <v>45686.572800925926</v>
      </c>
      <c r="J63132" s="1">
        <v>45686.605208333334</v>
      </c>
      <c r="K63132" s="1">
        <v>45686.619097222225</v>
      </c>
      <c r="L63132">
        <v>3</v>
      </c>
      <c r="M63132">
        <v>2</v>
      </c>
      <c r="N63132" t="s">
        <v>17</v>
      </c>
    </row>
    <row r="63133" spans="1:14" x14ac:dyDescent="0.25">
      <c r="A63133" t="s">
        <v>63192</v>
      </c>
      <c r="B63133" s="1">
        <v>45686.568749999999</v>
      </c>
      <c r="C63133" t="s">
        <v>15</v>
      </c>
      <c r="D63133" t="s">
        <v>77</v>
      </c>
      <c r="E63133">
        <v>401</v>
      </c>
      <c r="F63133" s="1">
        <v>45686.569791666669</v>
      </c>
      <c r="G63133" s="1">
        <v>45686.570023148146</v>
      </c>
      <c r="H63133" s="1">
        <v>45686.570717592593</v>
      </c>
      <c r="I63133" s="1">
        <v>45686.579050925924</v>
      </c>
      <c r="J63133" s="1">
        <v>45686.611458333333</v>
      </c>
      <c r="K63133" s="1">
        <v>45686.625347222223</v>
      </c>
      <c r="L63133">
        <v>3</v>
      </c>
      <c r="M63133">
        <v>2</v>
      </c>
      <c r="N63133" t="s">
        <v>17</v>
      </c>
    </row>
    <row r="63134" spans="1:14" x14ac:dyDescent="0.25">
      <c r="A63134" t="s">
        <v>63193</v>
      </c>
      <c r="B63134" s="1">
        <v>45686.574999999997</v>
      </c>
      <c r="C63134" t="s">
        <v>23</v>
      </c>
      <c r="D63134" t="s">
        <v>24</v>
      </c>
      <c r="E63134">
        <v>967</v>
      </c>
      <c r="F63134" s="1">
        <v>45686.576041666667</v>
      </c>
      <c r="G63134" s="1">
        <v>45686.576273148145</v>
      </c>
      <c r="H63134" s="1">
        <v>1</v>
      </c>
      <c r="I63134" s="1">
        <v>45686.585300925923</v>
      </c>
      <c r="J63134" s="1">
        <v>1</v>
      </c>
      <c r="K63134" s="1">
        <v>45686.631597222222</v>
      </c>
      <c r="L63134">
        <v>1</v>
      </c>
      <c r="M63134">
        <v>3</v>
      </c>
      <c r="N63134" t="s">
        <v>25</v>
      </c>
    </row>
    <row r="63135" spans="1:14" x14ac:dyDescent="0.25">
      <c r="A63135" t="s">
        <v>63194</v>
      </c>
      <c r="B63135" s="1">
        <v>45686.581250000003</v>
      </c>
      <c r="C63135" t="s">
        <v>27</v>
      </c>
      <c r="D63135" t="s">
        <v>56</v>
      </c>
      <c r="E63135">
        <v>446</v>
      </c>
      <c r="F63135" s="1">
        <v>45686.582291666666</v>
      </c>
      <c r="G63135" s="1">
        <v>45686.58252314815</v>
      </c>
      <c r="H63135" s="1">
        <v>45686.58321759259</v>
      </c>
      <c r="I63135" s="1">
        <v>45686.591550925928</v>
      </c>
      <c r="J63135" s="1">
        <v>45686.62395833333</v>
      </c>
      <c r="K63135" s="1">
        <v>45686.63784722222</v>
      </c>
      <c r="L63135">
        <v>3</v>
      </c>
      <c r="M63135">
        <v>2</v>
      </c>
      <c r="N63135" t="s">
        <v>17</v>
      </c>
    </row>
    <row r="63136" spans="1:14" x14ac:dyDescent="0.25">
      <c r="A63136" t="s">
        <v>63195</v>
      </c>
      <c r="B63136" s="1">
        <v>45686.587500000001</v>
      </c>
      <c r="C63136" t="s">
        <v>27</v>
      </c>
      <c r="D63136" t="s">
        <v>174</v>
      </c>
      <c r="E63136">
        <v>932</v>
      </c>
      <c r="F63136" s="1">
        <v>45686.588541666664</v>
      </c>
      <c r="G63136" s="1">
        <v>45686.588773148149</v>
      </c>
      <c r="H63136" s="1">
        <v>45686.589467592596</v>
      </c>
      <c r="I63136" s="1">
        <v>45686.597800925927</v>
      </c>
      <c r="J63136" s="1">
        <v>45686.630208333336</v>
      </c>
      <c r="K63136" s="1">
        <v>45686.644097222219</v>
      </c>
      <c r="L63136">
        <v>2</v>
      </c>
      <c r="M63136">
        <v>3</v>
      </c>
      <c r="N63136" t="s">
        <v>25</v>
      </c>
    </row>
    <row r="63137" spans="1:14" x14ac:dyDescent="0.25">
      <c r="A63137" t="s">
        <v>63196</v>
      </c>
      <c r="B63137" s="1">
        <v>45686.59375</v>
      </c>
      <c r="C63137" t="s">
        <v>23</v>
      </c>
      <c r="D63137" t="s">
        <v>58</v>
      </c>
      <c r="E63137">
        <v>954</v>
      </c>
      <c r="F63137" s="1">
        <v>45686.59479166667</v>
      </c>
      <c r="G63137" s="1">
        <v>45686.595023148147</v>
      </c>
      <c r="H63137" s="1">
        <v>45686.592245370368</v>
      </c>
      <c r="I63137" s="1">
        <v>45686.604050925926</v>
      </c>
      <c r="J63137" s="1">
        <v>1</v>
      </c>
      <c r="K63137" s="1">
        <v>1</v>
      </c>
      <c r="L63137">
        <v>3</v>
      </c>
      <c r="M63137">
        <v>1</v>
      </c>
      <c r="N63137" t="s">
        <v>21</v>
      </c>
    </row>
    <row r="63138" spans="1:14" x14ac:dyDescent="0.25">
      <c r="A63138" t="s">
        <v>63197</v>
      </c>
      <c r="B63138" s="1">
        <v>45686.6</v>
      </c>
      <c r="C63138" t="s">
        <v>27</v>
      </c>
      <c r="D63138" t="s">
        <v>84</v>
      </c>
      <c r="E63138">
        <v>453</v>
      </c>
      <c r="F63138" s="1">
        <v>45686.601041666669</v>
      </c>
      <c r="G63138" s="1">
        <v>45686.601273148146</v>
      </c>
      <c r="H63138" s="1">
        <v>45686.601967592593</v>
      </c>
      <c r="I63138" s="1">
        <v>45686.610300925924</v>
      </c>
      <c r="J63138" s="1">
        <v>45686.642708333333</v>
      </c>
      <c r="K63138" s="1">
        <v>45686.656597222223</v>
      </c>
      <c r="L63138">
        <v>4</v>
      </c>
      <c r="M63138">
        <v>2</v>
      </c>
      <c r="N63138" t="s">
        <v>17</v>
      </c>
    </row>
    <row r="63139" spans="1:14" x14ac:dyDescent="0.25">
      <c r="A63139" t="s">
        <v>63198</v>
      </c>
      <c r="B63139" s="1">
        <v>45686.606249999997</v>
      </c>
      <c r="C63139" t="s">
        <v>23</v>
      </c>
      <c r="D63139" t="s">
        <v>39</v>
      </c>
      <c r="E63139">
        <v>616</v>
      </c>
      <c r="F63139" s="1">
        <v>45686.607291666667</v>
      </c>
      <c r="G63139" s="1">
        <v>45686.607523148145</v>
      </c>
      <c r="H63139" s="1">
        <v>45686.608217592591</v>
      </c>
      <c r="I63139" s="1">
        <v>45686.616550925923</v>
      </c>
      <c r="J63139" s="1">
        <v>45686.648958333331</v>
      </c>
      <c r="K63139" s="1">
        <v>45686.662847222222</v>
      </c>
      <c r="L63139">
        <v>2</v>
      </c>
      <c r="M63139">
        <v>1</v>
      </c>
      <c r="N63139" t="s">
        <v>21</v>
      </c>
    </row>
    <row r="63140" spans="1:14" x14ac:dyDescent="0.25">
      <c r="A63140" t="s">
        <v>63199</v>
      </c>
      <c r="B63140" s="1">
        <v>45686.612500000003</v>
      </c>
      <c r="C63140" t="s">
        <v>27</v>
      </c>
      <c r="D63140" t="s">
        <v>126</v>
      </c>
      <c r="E63140">
        <v>897</v>
      </c>
      <c r="F63140" s="1">
        <v>45686.613541666666</v>
      </c>
      <c r="G63140" s="1">
        <v>45686.610300925924</v>
      </c>
      <c r="H63140" s="1">
        <v>45686.61446759259</v>
      </c>
      <c r="I63140" s="1">
        <v>45686.619328703702</v>
      </c>
      <c r="J63140" s="1">
        <v>45686.65520833333</v>
      </c>
      <c r="K63140" s="1">
        <v>45686.66909722222</v>
      </c>
      <c r="L63140">
        <v>2</v>
      </c>
      <c r="M63140">
        <v>3</v>
      </c>
      <c r="N63140" t="s">
        <v>25</v>
      </c>
    </row>
    <row r="63141" spans="1:14" x14ac:dyDescent="0.25">
      <c r="A63141" t="s">
        <v>63200</v>
      </c>
      <c r="B63141" s="1">
        <v>45686.618750000001</v>
      </c>
      <c r="C63141" t="s">
        <v>19</v>
      </c>
      <c r="D63141" t="s">
        <v>35</v>
      </c>
      <c r="E63141">
        <v>139</v>
      </c>
      <c r="F63141" s="1">
        <v>45686.619791666664</v>
      </c>
      <c r="G63141" s="1">
        <v>45686.620023148149</v>
      </c>
      <c r="H63141" s="1">
        <v>45686.620717592596</v>
      </c>
      <c r="I63141" s="1">
        <v>45686.629050925927</v>
      </c>
      <c r="J63141" s="1">
        <v>45686.661458333336</v>
      </c>
      <c r="K63141" s="1">
        <v>45686.675347222219</v>
      </c>
      <c r="L63141">
        <v>1</v>
      </c>
      <c r="M63141">
        <v>3</v>
      </c>
      <c r="N63141" t="s">
        <v>25</v>
      </c>
    </row>
    <row r="63142" spans="1:14" x14ac:dyDescent="0.25">
      <c r="A63142" t="s">
        <v>63201</v>
      </c>
      <c r="B63142" s="1">
        <v>45686.625</v>
      </c>
      <c r="C63142" t="s">
        <v>23</v>
      </c>
      <c r="D63142" t="s">
        <v>49</v>
      </c>
      <c r="E63142">
        <v>945</v>
      </c>
      <c r="F63142" s="1">
        <v>45686.62604166667</v>
      </c>
      <c r="G63142" s="1">
        <v>45686.626273148147</v>
      </c>
      <c r="H63142" s="1">
        <v>45686.626967592594</v>
      </c>
      <c r="I63142" s="1">
        <v>45686.635300925926</v>
      </c>
      <c r="J63142" s="1">
        <v>45686.667708333334</v>
      </c>
      <c r="K63142" s="1">
        <v>45686.681597222225</v>
      </c>
      <c r="L63142">
        <v>4</v>
      </c>
      <c r="M63142">
        <v>2</v>
      </c>
      <c r="N63142" t="s">
        <v>17</v>
      </c>
    </row>
    <row r="63143" spans="1:14" x14ac:dyDescent="0.25">
      <c r="A63143" t="s">
        <v>63202</v>
      </c>
      <c r="B63143" s="1">
        <v>45686.631249999999</v>
      </c>
      <c r="C63143" t="s">
        <v>23</v>
      </c>
      <c r="D63143" t="s">
        <v>39</v>
      </c>
      <c r="E63143">
        <v>259</v>
      </c>
      <c r="F63143" s="1">
        <v>45686.632291666669</v>
      </c>
      <c r="G63143" s="1">
        <v>45686.632523148146</v>
      </c>
      <c r="H63143" s="1">
        <v>45686.633217592593</v>
      </c>
      <c r="I63143" s="1">
        <v>45686.641550925924</v>
      </c>
      <c r="J63143" s="1">
        <v>1</v>
      </c>
      <c r="K63143" s="1">
        <v>45686.687847222223</v>
      </c>
      <c r="L63143">
        <v>2</v>
      </c>
      <c r="M63143">
        <v>2</v>
      </c>
      <c r="N63143" t="s">
        <v>17</v>
      </c>
    </row>
    <row r="63144" spans="1:14" x14ac:dyDescent="0.25">
      <c r="A63144" t="s">
        <v>63203</v>
      </c>
      <c r="B63144" s="1">
        <v>45686.637499999997</v>
      </c>
      <c r="C63144" t="s">
        <v>23</v>
      </c>
      <c r="D63144" t="s">
        <v>39</v>
      </c>
      <c r="E63144">
        <v>341</v>
      </c>
      <c r="F63144" s="1">
        <v>45686.638541666667</v>
      </c>
      <c r="G63144" s="1">
        <v>45686.638773148145</v>
      </c>
      <c r="H63144" s="1">
        <v>45686.639467592591</v>
      </c>
      <c r="I63144" s="1">
        <v>45686.647800925923</v>
      </c>
      <c r="J63144" s="1">
        <v>45686.680208333331</v>
      </c>
      <c r="K63144" s="1">
        <v>45686.694097222222</v>
      </c>
      <c r="L63144">
        <v>3</v>
      </c>
      <c r="M63144">
        <v>3</v>
      </c>
      <c r="N63144" t="s">
        <v>25</v>
      </c>
    </row>
    <row r="63145" spans="1:14" x14ac:dyDescent="0.25">
      <c r="A63145" t="s">
        <v>63204</v>
      </c>
      <c r="B63145" s="1">
        <v>45686.643750000003</v>
      </c>
      <c r="C63145" t="s">
        <v>23</v>
      </c>
      <c r="D63145" t="s">
        <v>73</v>
      </c>
      <c r="E63145">
        <v>112</v>
      </c>
      <c r="F63145" s="1">
        <v>45686.644791666666</v>
      </c>
      <c r="G63145" s="1">
        <v>45686.64502314815</v>
      </c>
      <c r="H63145" s="1">
        <v>45686.64571759259</v>
      </c>
      <c r="I63145" s="1">
        <v>45686.654050925928</v>
      </c>
      <c r="J63145" s="1">
        <v>45686.68645833333</v>
      </c>
      <c r="K63145" s="1">
        <v>45686.70034722222</v>
      </c>
      <c r="L63145">
        <v>3</v>
      </c>
      <c r="M63145">
        <v>3</v>
      </c>
      <c r="N63145" t="s">
        <v>25</v>
      </c>
    </row>
    <row r="63146" spans="1:14" x14ac:dyDescent="0.25">
      <c r="A63146" t="s">
        <v>63205</v>
      </c>
      <c r="B63146" s="1">
        <v>45686.65</v>
      </c>
      <c r="C63146" t="s">
        <v>27</v>
      </c>
      <c r="D63146" t="s">
        <v>70</v>
      </c>
      <c r="E63146">
        <v>144</v>
      </c>
      <c r="F63146" s="1">
        <v>45686.651041666664</v>
      </c>
      <c r="G63146" s="1">
        <v>45686.647800925923</v>
      </c>
      <c r="H63146" s="1">
        <v>45686.648495370369</v>
      </c>
      <c r="I63146" s="1">
        <v>1</v>
      </c>
      <c r="J63146" s="1">
        <v>45686.692708333336</v>
      </c>
      <c r="K63146" s="1">
        <v>45686.706597222219</v>
      </c>
      <c r="L63146">
        <v>3</v>
      </c>
      <c r="M63146">
        <v>1</v>
      </c>
      <c r="N63146" t="s">
        <v>21</v>
      </c>
    </row>
    <row r="63147" spans="1:14" x14ac:dyDescent="0.25">
      <c r="A63147" t="s">
        <v>63206</v>
      </c>
      <c r="B63147" s="1">
        <v>45686.65625</v>
      </c>
      <c r="C63147" t="s">
        <v>27</v>
      </c>
      <c r="D63147" t="s">
        <v>92</v>
      </c>
      <c r="E63147">
        <v>966</v>
      </c>
      <c r="F63147" s="1">
        <v>45686.65729166667</v>
      </c>
      <c r="G63147" s="1">
        <v>45686.657523148147</v>
      </c>
      <c r="H63147" s="1">
        <v>45686.658217592594</v>
      </c>
      <c r="I63147" s="1">
        <v>45686.666550925926</v>
      </c>
      <c r="J63147" s="1">
        <v>45686.698958333334</v>
      </c>
      <c r="K63147" s="1">
        <v>45686.712847222225</v>
      </c>
      <c r="L63147">
        <v>1</v>
      </c>
      <c r="M63147">
        <v>3</v>
      </c>
      <c r="N63147" t="s">
        <v>25</v>
      </c>
    </row>
    <row r="63148" spans="1:14" x14ac:dyDescent="0.25">
      <c r="A63148" t="s">
        <v>63207</v>
      </c>
      <c r="B63148" s="1">
        <v>45686.662499999999</v>
      </c>
      <c r="C63148" t="s">
        <v>19</v>
      </c>
      <c r="D63148" t="s">
        <v>138</v>
      </c>
      <c r="E63148">
        <v>150</v>
      </c>
      <c r="F63148" s="1">
        <v>45686.663541666669</v>
      </c>
      <c r="G63148" s="1">
        <v>45686.663773148146</v>
      </c>
      <c r="H63148" s="1">
        <v>45686.664467592593</v>
      </c>
      <c r="I63148" s="1">
        <v>45686.672800925924</v>
      </c>
      <c r="J63148" s="1">
        <v>45686.705208333333</v>
      </c>
      <c r="K63148" s="1">
        <v>45686.719097222223</v>
      </c>
      <c r="L63148">
        <v>2</v>
      </c>
      <c r="M63148">
        <v>1</v>
      </c>
      <c r="N63148" t="s">
        <v>21</v>
      </c>
    </row>
    <row r="63149" spans="1:14" x14ac:dyDescent="0.25">
      <c r="A63149" t="s">
        <v>63208</v>
      </c>
      <c r="B63149" s="1">
        <v>45686.668749999997</v>
      </c>
      <c r="C63149" t="s">
        <v>19</v>
      </c>
      <c r="D63149" t="s">
        <v>20</v>
      </c>
      <c r="E63149">
        <v>4</v>
      </c>
      <c r="F63149" s="1">
        <v>45686.669791666667</v>
      </c>
      <c r="G63149" s="1">
        <v>45686.670023148145</v>
      </c>
      <c r="H63149" s="1">
        <v>45686.670717592591</v>
      </c>
      <c r="I63149" s="1">
        <v>45686.679050925923</v>
      </c>
      <c r="J63149" s="1">
        <v>45686.707986111112</v>
      </c>
      <c r="K63149" s="1">
        <v>45686.725347222222</v>
      </c>
      <c r="L63149">
        <v>5</v>
      </c>
      <c r="M63149">
        <v>2</v>
      </c>
      <c r="N63149" t="s">
        <v>17</v>
      </c>
    </row>
    <row r="63150" spans="1:14" x14ac:dyDescent="0.25">
      <c r="A63150" t="s">
        <v>63209</v>
      </c>
      <c r="B63150" s="1">
        <v>45686.675000000003</v>
      </c>
      <c r="C63150" t="s">
        <v>15</v>
      </c>
      <c r="D63150" t="s">
        <v>103</v>
      </c>
      <c r="E63150">
        <v>341</v>
      </c>
      <c r="F63150" s="1">
        <v>45686.676041666666</v>
      </c>
      <c r="G63150" s="1">
        <v>45686.67627314815</v>
      </c>
      <c r="H63150" s="1">
        <v>45686.67696759259</v>
      </c>
      <c r="I63150" s="1">
        <v>45686.685300925928</v>
      </c>
      <c r="J63150" s="1">
        <v>45686.71770833333</v>
      </c>
      <c r="K63150" s="1">
        <v>45686.73159722222</v>
      </c>
      <c r="L63150">
        <v>4</v>
      </c>
      <c r="M63150">
        <v>1</v>
      </c>
      <c r="N63150" t="s">
        <v>21</v>
      </c>
    </row>
    <row r="63151" spans="1:14" x14ac:dyDescent="0.25">
      <c r="A63151" t="s">
        <v>63210</v>
      </c>
      <c r="B63151" s="1">
        <v>45686.681250000001</v>
      </c>
      <c r="C63151" t="s">
        <v>27</v>
      </c>
      <c r="D63151" t="s">
        <v>67</v>
      </c>
      <c r="E63151">
        <v>4</v>
      </c>
      <c r="F63151" s="1">
        <v>45686.682291666664</v>
      </c>
      <c r="G63151" s="1">
        <v>45686.682523148149</v>
      </c>
      <c r="H63151" s="1">
        <v>45686.683217592596</v>
      </c>
      <c r="I63151" s="1">
        <v>45686.691550925927</v>
      </c>
      <c r="J63151" s="1">
        <v>45686.723958333336</v>
      </c>
      <c r="K63151" s="1">
        <v>45686.737847222219</v>
      </c>
      <c r="L63151">
        <v>4</v>
      </c>
      <c r="M63151">
        <v>2</v>
      </c>
      <c r="N63151" t="s">
        <v>17</v>
      </c>
    </row>
    <row r="63152" spans="1:14" x14ac:dyDescent="0.25">
      <c r="A63152" t="s">
        <v>63211</v>
      </c>
      <c r="B63152" s="1">
        <v>45686.6875</v>
      </c>
      <c r="C63152" t="s">
        <v>23</v>
      </c>
      <c r="D63152" t="s">
        <v>30</v>
      </c>
      <c r="E63152">
        <v>123</v>
      </c>
      <c r="F63152" s="1">
        <v>45686.68854166667</v>
      </c>
      <c r="G63152" s="1">
        <v>45686.685300925928</v>
      </c>
      <c r="H63152" s="1">
        <v>45686.689467592594</v>
      </c>
      <c r="I63152" s="1">
        <v>45686.697800925926</v>
      </c>
      <c r="J63152" s="1">
        <v>1</v>
      </c>
      <c r="K63152" s="1">
        <v>45686.740624999999</v>
      </c>
      <c r="L63152">
        <v>1</v>
      </c>
      <c r="M63152">
        <v>3</v>
      </c>
      <c r="N63152" t="s">
        <v>25</v>
      </c>
    </row>
    <row r="63153" spans="1:14" x14ac:dyDescent="0.25">
      <c r="A63153" t="s">
        <v>63212</v>
      </c>
      <c r="B63153" s="1">
        <v>45686.693749999999</v>
      </c>
      <c r="C63153" t="s">
        <v>27</v>
      </c>
      <c r="D63153" t="s">
        <v>46</v>
      </c>
      <c r="E63153">
        <v>443</v>
      </c>
      <c r="F63153" s="1">
        <v>45686.694791666669</v>
      </c>
      <c r="G63153" s="1">
        <v>45686.695023148146</v>
      </c>
      <c r="H63153" s="1">
        <v>45686.695717592593</v>
      </c>
      <c r="I63153" s="1">
        <v>45686.704050925924</v>
      </c>
      <c r="J63153" s="1">
        <v>45686.736458333333</v>
      </c>
      <c r="K63153" s="1">
        <v>45686.750347222223</v>
      </c>
      <c r="L63153">
        <v>5</v>
      </c>
      <c r="M63153">
        <v>2</v>
      </c>
      <c r="N63153" t="s">
        <v>17</v>
      </c>
    </row>
    <row r="63154" spans="1:14" x14ac:dyDescent="0.25">
      <c r="A63154" t="s">
        <v>63213</v>
      </c>
      <c r="B63154" s="1">
        <v>45686.7</v>
      </c>
      <c r="C63154" t="s">
        <v>27</v>
      </c>
      <c r="D63154" t="s">
        <v>112</v>
      </c>
      <c r="E63154">
        <v>500</v>
      </c>
      <c r="F63154" s="1">
        <v>45686.701041666667</v>
      </c>
      <c r="G63154" s="1">
        <v>45686.701273148145</v>
      </c>
      <c r="H63154" s="1">
        <v>45686.701967592591</v>
      </c>
      <c r="I63154" s="1">
        <v>45686.710300925923</v>
      </c>
      <c r="J63154" s="1">
        <v>45686.742708333331</v>
      </c>
      <c r="K63154" s="1">
        <v>45686.756597222222</v>
      </c>
      <c r="L63154">
        <v>4</v>
      </c>
      <c r="M63154">
        <v>3</v>
      </c>
      <c r="N63154" t="s">
        <v>25</v>
      </c>
    </row>
    <row r="63155" spans="1:14" x14ac:dyDescent="0.25">
      <c r="A63155" t="s">
        <v>63214</v>
      </c>
      <c r="B63155" s="1">
        <v>45686.706250000003</v>
      </c>
      <c r="C63155" t="s">
        <v>27</v>
      </c>
      <c r="D63155" t="s">
        <v>65</v>
      </c>
      <c r="E63155">
        <v>281</v>
      </c>
      <c r="F63155" s="1">
        <v>45686.707291666666</v>
      </c>
      <c r="G63155" s="1">
        <v>45686.70752314815</v>
      </c>
      <c r="H63155" s="1">
        <v>45686.70821759259</v>
      </c>
      <c r="I63155" s="1">
        <v>45686.716550925928</v>
      </c>
      <c r="J63155" s="1">
        <v>1</v>
      </c>
      <c r="K63155" s="1">
        <v>45686.76284722222</v>
      </c>
      <c r="L63155">
        <v>3</v>
      </c>
      <c r="M63155">
        <v>2</v>
      </c>
      <c r="N63155" t="s">
        <v>17</v>
      </c>
    </row>
    <row r="63156" spans="1:14" x14ac:dyDescent="0.25">
      <c r="A63156" t="s">
        <v>63215</v>
      </c>
      <c r="B63156" s="1">
        <v>45686.712500000001</v>
      </c>
      <c r="C63156" t="s">
        <v>23</v>
      </c>
      <c r="D63156" t="s">
        <v>255</v>
      </c>
      <c r="E63156">
        <v>271</v>
      </c>
      <c r="F63156" s="1">
        <v>45686.713541666664</v>
      </c>
      <c r="G63156" s="1">
        <v>45686.713773148149</v>
      </c>
      <c r="H63156" s="1">
        <v>45686.714467592596</v>
      </c>
      <c r="I63156" s="1">
        <v>45686.722800925927</v>
      </c>
      <c r="J63156" s="1">
        <v>45686.755208333336</v>
      </c>
      <c r="K63156" s="1">
        <v>45686.769097222219</v>
      </c>
      <c r="L63156">
        <v>2</v>
      </c>
      <c r="M63156">
        <v>1</v>
      </c>
      <c r="N63156" t="s">
        <v>21</v>
      </c>
    </row>
    <row r="63157" spans="1:14" x14ac:dyDescent="0.25">
      <c r="A63157" t="s">
        <v>63216</v>
      </c>
      <c r="B63157" s="1">
        <v>45686.71875</v>
      </c>
      <c r="C63157" t="s">
        <v>27</v>
      </c>
      <c r="D63157" t="s">
        <v>90</v>
      </c>
      <c r="E63157">
        <v>676</v>
      </c>
      <c r="F63157" s="1">
        <v>45686.71979166667</v>
      </c>
      <c r="G63157" s="1">
        <v>45686.720023148147</v>
      </c>
      <c r="H63157" s="1">
        <v>45686.720717592594</v>
      </c>
      <c r="I63157" s="1">
        <v>45686.729050925926</v>
      </c>
      <c r="J63157" s="1">
        <v>45686.761458333334</v>
      </c>
      <c r="K63157" s="1">
        <v>45686.775347222225</v>
      </c>
      <c r="L63157">
        <v>5</v>
      </c>
      <c r="M63157">
        <v>1</v>
      </c>
      <c r="N63157" t="s">
        <v>21</v>
      </c>
    </row>
    <row r="63158" spans="1:14" x14ac:dyDescent="0.25">
      <c r="A63158" t="s">
        <v>63217</v>
      </c>
      <c r="B63158" s="1">
        <v>45686.724999999999</v>
      </c>
      <c r="C63158" t="s">
        <v>27</v>
      </c>
      <c r="D63158" t="s">
        <v>98</v>
      </c>
      <c r="E63158">
        <v>958</v>
      </c>
      <c r="F63158" s="1">
        <v>45686.726041666669</v>
      </c>
      <c r="G63158" s="1">
        <v>45686.726273148146</v>
      </c>
      <c r="H63158" s="1">
        <v>45686.726967592593</v>
      </c>
      <c r="I63158" s="1">
        <v>1</v>
      </c>
      <c r="J63158" s="1">
        <v>45686.767708333333</v>
      </c>
      <c r="K63158" s="1">
        <v>45686.781597222223</v>
      </c>
      <c r="L63158">
        <v>5</v>
      </c>
      <c r="M63158">
        <v>2</v>
      </c>
      <c r="N63158" t="s">
        <v>17</v>
      </c>
    </row>
    <row r="63159" spans="1:14" x14ac:dyDescent="0.25">
      <c r="A63159" t="s">
        <v>63218</v>
      </c>
      <c r="B63159" s="1">
        <v>45686.731249999997</v>
      </c>
      <c r="C63159" t="s">
        <v>23</v>
      </c>
      <c r="D63159" t="s">
        <v>255</v>
      </c>
      <c r="E63159">
        <v>83</v>
      </c>
      <c r="F63159" s="1">
        <v>45686.732291666667</v>
      </c>
      <c r="G63159" s="1">
        <v>45686.732523148145</v>
      </c>
      <c r="H63159" s="1">
        <v>45686.733217592591</v>
      </c>
      <c r="I63159" s="1">
        <v>45686.741550925923</v>
      </c>
      <c r="J63159" s="1">
        <v>45686.773958333331</v>
      </c>
      <c r="K63159" s="1">
        <v>45686.787847222222</v>
      </c>
      <c r="L63159">
        <v>4</v>
      </c>
      <c r="M63159">
        <v>3</v>
      </c>
      <c r="N63159" t="s">
        <v>25</v>
      </c>
    </row>
    <row r="63160" spans="1:14" x14ac:dyDescent="0.25">
      <c r="A63160" t="s">
        <v>63219</v>
      </c>
      <c r="B63160" s="1">
        <v>45686.737500000003</v>
      </c>
      <c r="C63160" t="s">
        <v>27</v>
      </c>
      <c r="D63160" t="s">
        <v>44</v>
      </c>
      <c r="E63160">
        <v>773</v>
      </c>
      <c r="F63160" s="1">
        <v>45686.738541666666</v>
      </c>
      <c r="G63160" s="1">
        <v>45686.73877314815</v>
      </c>
      <c r="H63160" s="1">
        <v>45686.73946759259</v>
      </c>
      <c r="I63160" s="1">
        <v>45686.747800925928</v>
      </c>
      <c r="J63160" s="1">
        <v>45686.78020833333</v>
      </c>
      <c r="K63160" s="1">
        <v>45686.79409722222</v>
      </c>
      <c r="L63160">
        <v>2</v>
      </c>
      <c r="M63160">
        <v>1</v>
      </c>
      <c r="N63160" t="s">
        <v>21</v>
      </c>
    </row>
    <row r="63161" spans="1:14" x14ac:dyDescent="0.25">
      <c r="A63161" t="s">
        <v>63220</v>
      </c>
      <c r="B63161" s="1">
        <v>45686.743750000001</v>
      </c>
      <c r="C63161" t="s">
        <v>27</v>
      </c>
      <c r="D63161" t="s">
        <v>84</v>
      </c>
      <c r="E63161">
        <v>122</v>
      </c>
      <c r="F63161" s="1">
        <v>45686.744791666664</v>
      </c>
      <c r="G63161" s="1">
        <v>1</v>
      </c>
      <c r="H63161" s="1">
        <v>45686.745717592596</v>
      </c>
      <c r="I63161" s="1">
        <v>45686.750578703701</v>
      </c>
      <c r="J63161" s="1">
        <v>45686.786458333336</v>
      </c>
      <c r="K63161" s="1">
        <v>45686.800347222219</v>
      </c>
      <c r="L63161">
        <v>4</v>
      </c>
      <c r="M63161">
        <v>2</v>
      </c>
      <c r="N63161" t="s">
        <v>17</v>
      </c>
    </row>
    <row r="63162" spans="1:14" x14ac:dyDescent="0.25">
      <c r="A63162" t="s">
        <v>63221</v>
      </c>
      <c r="B63162" s="1">
        <v>45686.75</v>
      </c>
      <c r="C63162" t="s">
        <v>15</v>
      </c>
      <c r="D63162" t="s">
        <v>88</v>
      </c>
      <c r="E63162">
        <v>286</v>
      </c>
      <c r="F63162" s="1">
        <v>45686.75104166667</v>
      </c>
      <c r="G63162" s="1">
        <v>45686.751273148147</v>
      </c>
      <c r="H63162" s="1">
        <v>45686.751967592594</v>
      </c>
      <c r="I63162" s="1">
        <v>45686.760300925926</v>
      </c>
      <c r="J63162" s="1">
        <v>45686.792708333334</v>
      </c>
      <c r="K63162" s="1">
        <v>45686.806597222225</v>
      </c>
      <c r="L63162">
        <v>4</v>
      </c>
      <c r="M63162">
        <v>1</v>
      </c>
      <c r="N63162" t="s">
        <v>21</v>
      </c>
    </row>
    <row r="63163" spans="1:14" x14ac:dyDescent="0.25">
      <c r="A63163" t="s">
        <v>63222</v>
      </c>
      <c r="B63163" s="1">
        <v>45686.756249999999</v>
      </c>
      <c r="C63163" t="s">
        <v>27</v>
      </c>
      <c r="D63163" t="s">
        <v>98</v>
      </c>
      <c r="E63163">
        <v>770</v>
      </c>
      <c r="F63163" s="1">
        <v>45686.757291666669</v>
      </c>
      <c r="G63163" s="1">
        <v>45686.757523148146</v>
      </c>
      <c r="H63163" s="1">
        <v>45686.758217592593</v>
      </c>
      <c r="I63163" s="1">
        <v>45686.766550925924</v>
      </c>
      <c r="J63163" s="1">
        <v>45686.798958333333</v>
      </c>
      <c r="K63163" s="1">
        <v>45686.812847222223</v>
      </c>
      <c r="L63163">
        <v>5</v>
      </c>
      <c r="M63163">
        <v>2</v>
      </c>
      <c r="N63163" t="s">
        <v>17</v>
      </c>
    </row>
    <row r="63164" spans="1:14" x14ac:dyDescent="0.25">
      <c r="A63164" t="s">
        <v>63223</v>
      </c>
      <c r="B63164" s="1">
        <v>45686.762499999997</v>
      </c>
      <c r="C63164" t="s">
        <v>19</v>
      </c>
      <c r="D63164" t="s">
        <v>20</v>
      </c>
      <c r="E63164">
        <v>374</v>
      </c>
      <c r="F63164" s="1">
        <v>45686.763541666667</v>
      </c>
      <c r="G63164" s="1">
        <v>45686.763773148145</v>
      </c>
      <c r="H63164" s="1">
        <v>45686.760995370372</v>
      </c>
      <c r="I63164" s="1">
        <v>45686.769328703704</v>
      </c>
      <c r="J63164" s="1">
        <v>45686.805208333331</v>
      </c>
      <c r="K63164" s="1">
        <v>45686.819097222222</v>
      </c>
      <c r="L63164">
        <v>3</v>
      </c>
      <c r="M63164">
        <v>1</v>
      </c>
      <c r="N63164" t="s">
        <v>21</v>
      </c>
    </row>
    <row r="63165" spans="1:14" x14ac:dyDescent="0.25">
      <c r="A63165" t="s">
        <v>63224</v>
      </c>
      <c r="B63165" s="1">
        <v>45686.768750000003</v>
      </c>
      <c r="C63165" t="s">
        <v>19</v>
      </c>
      <c r="D63165" t="s">
        <v>60</v>
      </c>
      <c r="E63165">
        <v>928</v>
      </c>
      <c r="F63165" s="1">
        <v>45686.769791666666</v>
      </c>
      <c r="G63165" s="1">
        <v>45686.77002314815</v>
      </c>
      <c r="H63165" s="1">
        <v>45686.77071759259</v>
      </c>
      <c r="I63165" s="1">
        <v>45686.779050925928</v>
      </c>
      <c r="J63165" s="1">
        <v>45686.81145833333</v>
      </c>
      <c r="K63165" s="1">
        <v>45686.82534722222</v>
      </c>
      <c r="L63165">
        <v>5</v>
      </c>
      <c r="M63165">
        <v>2</v>
      </c>
      <c r="N63165" t="s">
        <v>17</v>
      </c>
    </row>
    <row r="63166" spans="1:14" x14ac:dyDescent="0.25">
      <c r="A63166" t="s">
        <v>63225</v>
      </c>
      <c r="B63166" s="1">
        <v>45686.775000000001</v>
      </c>
      <c r="C63166" t="s">
        <v>15</v>
      </c>
      <c r="D63166" t="s">
        <v>88</v>
      </c>
      <c r="E63166">
        <v>293</v>
      </c>
      <c r="F63166" s="1">
        <v>45686.776041666664</v>
      </c>
      <c r="G63166" s="1">
        <v>45686.776273148149</v>
      </c>
      <c r="H63166" s="1">
        <v>45686.776967592596</v>
      </c>
      <c r="I63166" s="1">
        <v>45686.785300925927</v>
      </c>
      <c r="J63166" s="1">
        <v>45686.817708333336</v>
      </c>
      <c r="K63166" s="1">
        <v>45686.831597222219</v>
      </c>
      <c r="L63166">
        <v>4</v>
      </c>
      <c r="M63166">
        <v>1</v>
      </c>
      <c r="N63166" t="s">
        <v>21</v>
      </c>
    </row>
    <row r="63167" spans="1:14" x14ac:dyDescent="0.25">
      <c r="A63167" t="s">
        <v>63226</v>
      </c>
      <c r="B63167" s="1">
        <v>45686.78125</v>
      </c>
      <c r="C63167" t="s">
        <v>15</v>
      </c>
      <c r="D63167" t="s">
        <v>16</v>
      </c>
      <c r="E63167">
        <v>266</v>
      </c>
      <c r="F63167" s="1">
        <v>45686.78229166667</v>
      </c>
      <c r="G63167" s="1">
        <v>45686.782523148147</v>
      </c>
      <c r="H63167" s="1">
        <v>1</v>
      </c>
      <c r="I63167" s="1">
        <v>45686.791550925926</v>
      </c>
      <c r="J63167" s="1">
        <v>45686.823958333334</v>
      </c>
      <c r="K63167" s="1">
        <v>45686.837847222225</v>
      </c>
      <c r="L63167">
        <v>3</v>
      </c>
      <c r="M63167">
        <v>3</v>
      </c>
      <c r="N63167" t="s">
        <v>25</v>
      </c>
    </row>
    <row r="63168" spans="1:14" x14ac:dyDescent="0.25">
      <c r="A63168" t="s">
        <v>63227</v>
      </c>
      <c r="B63168" s="1">
        <v>45686.787499999999</v>
      </c>
      <c r="C63168" t="s">
        <v>27</v>
      </c>
      <c r="D63168" t="s">
        <v>126</v>
      </c>
      <c r="E63168">
        <v>746</v>
      </c>
      <c r="F63168" s="1">
        <v>45686.788541666669</v>
      </c>
      <c r="G63168" s="1">
        <v>45686.788773148146</v>
      </c>
      <c r="H63168" s="1">
        <v>45686.789467592593</v>
      </c>
      <c r="I63168" s="1">
        <v>45686.797800925924</v>
      </c>
      <c r="J63168" s="1">
        <v>45686.830208333333</v>
      </c>
      <c r="K63168" s="1">
        <v>45686.844097222223</v>
      </c>
      <c r="L63168">
        <v>1</v>
      </c>
      <c r="M63168">
        <v>2</v>
      </c>
      <c r="N63168" t="s">
        <v>17</v>
      </c>
    </row>
    <row r="63169" spans="1:14" x14ac:dyDescent="0.25">
      <c r="A63169" t="s">
        <v>63228</v>
      </c>
      <c r="B63169" s="1">
        <v>45686.793749999997</v>
      </c>
      <c r="C63169" t="s">
        <v>23</v>
      </c>
      <c r="D63169" t="s">
        <v>32</v>
      </c>
      <c r="E63169">
        <v>513</v>
      </c>
      <c r="F63169" s="1">
        <v>45686.794791666667</v>
      </c>
      <c r="G63169" s="1">
        <v>45686.795023148145</v>
      </c>
      <c r="H63169" s="1">
        <v>45686.795717592591</v>
      </c>
      <c r="I63169" s="1">
        <v>45686.804050925923</v>
      </c>
      <c r="J63169" s="1">
        <v>45686.836458333331</v>
      </c>
      <c r="K63169" s="1">
        <v>45686.850347222222</v>
      </c>
      <c r="L63169">
        <v>5</v>
      </c>
      <c r="M63169">
        <v>3</v>
      </c>
      <c r="N63169" t="s">
        <v>25</v>
      </c>
    </row>
    <row r="63170" spans="1:14" x14ac:dyDescent="0.25">
      <c r="A63170" t="s">
        <v>63229</v>
      </c>
      <c r="B63170" s="1">
        <v>45686.8</v>
      </c>
      <c r="C63170" t="s">
        <v>27</v>
      </c>
      <c r="D63170" t="s">
        <v>174</v>
      </c>
      <c r="E63170">
        <v>872</v>
      </c>
      <c r="F63170" s="1">
        <v>45686.801041666666</v>
      </c>
      <c r="G63170" s="1">
        <v>45686.80127314815</v>
      </c>
      <c r="H63170" s="1">
        <v>45686.80196759259</v>
      </c>
      <c r="I63170" s="1">
        <v>45686.810300925928</v>
      </c>
      <c r="J63170" s="1">
        <v>1</v>
      </c>
      <c r="K63170" s="1">
        <v>45686.85659722222</v>
      </c>
      <c r="L63170">
        <v>2</v>
      </c>
      <c r="M63170">
        <v>2</v>
      </c>
      <c r="N63170" t="s">
        <v>17</v>
      </c>
    </row>
    <row r="63171" spans="1:14" x14ac:dyDescent="0.25">
      <c r="A63171" t="s">
        <v>63230</v>
      </c>
      <c r="B63171" s="1">
        <v>45686.806250000001</v>
      </c>
      <c r="C63171" t="s">
        <v>27</v>
      </c>
      <c r="D63171" t="s">
        <v>92</v>
      </c>
      <c r="E63171">
        <v>853</v>
      </c>
      <c r="F63171" s="1">
        <v>45686.807291666664</v>
      </c>
      <c r="G63171" s="1">
        <v>45686.807523148149</v>
      </c>
      <c r="H63171" s="1">
        <v>45686.808217592596</v>
      </c>
      <c r="I63171" s="1">
        <v>45686.816550925927</v>
      </c>
      <c r="J63171" s="1">
        <v>45686.848958333336</v>
      </c>
      <c r="K63171" s="1">
        <v>45686.862847222219</v>
      </c>
      <c r="L63171">
        <v>3</v>
      </c>
      <c r="M63171">
        <v>1</v>
      </c>
      <c r="N63171" t="s">
        <v>21</v>
      </c>
    </row>
    <row r="63172" spans="1:14" x14ac:dyDescent="0.25">
      <c r="A63172" t="s">
        <v>63231</v>
      </c>
      <c r="B63172" s="1">
        <v>45686.8125</v>
      </c>
      <c r="C63172" t="s">
        <v>19</v>
      </c>
      <c r="D63172" t="s">
        <v>60</v>
      </c>
      <c r="E63172">
        <v>322</v>
      </c>
      <c r="F63172" s="1">
        <v>45686.81354166667</v>
      </c>
      <c r="G63172" s="1">
        <v>45686.813773148147</v>
      </c>
      <c r="H63172" s="1">
        <v>45686.814467592594</v>
      </c>
      <c r="I63172" s="1">
        <v>45686.822800925926</v>
      </c>
      <c r="J63172" s="1">
        <v>45686.855208333334</v>
      </c>
      <c r="K63172" s="1">
        <v>45686.869097222225</v>
      </c>
      <c r="L63172">
        <v>1</v>
      </c>
      <c r="M63172">
        <v>2</v>
      </c>
      <c r="N63172" t="s">
        <v>17</v>
      </c>
    </row>
    <row r="63173" spans="1:14" x14ac:dyDescent="0.25">
      <c r="A63173" t="s">
        <v>63232</v>
      </c>
      <c r="B63173" s="1">
        <v>45686.818749999999</v>
      </c>
      <c r="C63173" t="s">
        <v>15</v>
      </c>
      <c r="D63173" t="s">
        <v>16</v>
      </c>
      <c r="E63173">
        <v>413</v>
      </c>
      <c r="F63173" s="1">
        <v>45686.819791666669</v>
      </c>
      <c r="G63173" s="1">
        <v>45686.816550925927</v>
      </c>
      <c r="H63173" s="1">
        <v>1</v>
      </c>
      <c r="I63173" s="1">
        <v>45686.829050925924</v>
      </c>
      <c r="J63173" s="1">
        <v>45686.857986111114</v>
      </c>
      <c r="K63173" s="1">
        <v>45686.875347222223</v>
      </c>
      <c r="L63173">
        <v>5</v>
      </c>
      <c r="M63173">
        <v>2</v>
      </c>
      <c r="N63173" t="s">
        <v>17</v>
      </c>
    </row>
    <row r="63174" spans="1:14" x14ac:dyDescent="0.25">
      <c r="A63174" t="s">
        <v>63233</v>
      </c>
      <c r="B63174" s="1">
        <v>45686.824999999997</v>
      </c>
      <c r="C63174" t="s">
        <v>19</v>
      </c>
      <c r="D63174" t="s">
        <v>60</v>
      </c>
      <c r="E63174">
        <v>603</v>
      </c>
      <c r="F63174" s="1">
        <v>45686.826041666667</v>
      </c>
      <c r="G63174" s="1">
        <v>45686.826273148145</v>
      </c>
      <c r="H63174" s="1">
        <v>45686.826967592591</v>
      </c>
      <c r="I63174" s="1">
        <v>45686.835300925923</v>
      </c>
      <c r="J63174" s="1">
        <v>45686.867708333331</v>
      </c>
      <c r="K63174" s="1">
        <v>45686.881597222222</v>
      </c>
      <c r="L63174">
        <v>5</v>
      </c>
      <c r="M63174">
        <v>1</v>
      </c>
      <c r="N63174" t="s">
        <v>21</v>
      </c>
    </row>
    <row r="63175" spans="1:14" x14ac:dyDescent="0.25">
      <c r="A63175" t="s">
        <v>63234</v>
      </c>
      <c r="B63175" s="1">
        <v>45686.831250000003</v>
      </c>
      <c r="C63175" t="s">
        <v>15</v>
      </c>
      <c r="D63175" t="s">
        <v>103</v>
      </c>
      <c r="E63175">
        <v>692</v>
      </c>
      <c r="F63175" s="1">
        <v>45686.832291666666</v>
      </c>
      <c r="G63175" s="1">
        <v>45686.83252314815</v>
      </c>
      <c r="H63175" s="1">
        <v>45686.83321759259</v>
      </c>
      <c r="I63175" s="1">
        <v>45686.841550925928</v>
      </c>
      <c r="J63175" s="1">
        <v>45686.87395833333</v>
      </c>
      <c r="K63175" s="1">
        <v>45686.88784722222</v>
      </c>
      <c r="L63175">
        <v>5</v>
      </c>
      <c r="M63175">
        <v>2</v>
      </c>
      <c r="N63175" t="s">
        <v>17</v>
      </c>
    </row>
    <row r="63176" spans="1:14" x14ac:dyDescent="0.25">
      <c r="A63176" t="s">
        <v>63235</v>
      </c>
      <c r="B63176" s="1">
        <v>45686.837500000001</v>
      </c>
      <c r="C63176" t="s">
        <v>19</v>
      </c>
      <c r="D63176" t="s">
        <v>20</v>
      </c>
      <c r="E63176">
        <v>155</v>
      </c>
      <c r="F63176" s="1">
        <v>45686.838541666664</v>
      </c>
      <c r="G63176" s="1">
        <v>45686.835300925923</v>
      </c>
      <c r="H63176" s="1">
        <v>1</v>
      </c>
      <c r="I63176" s="1">
        <v>45686.847800925927</v>
      </c>
      <c r="J63176" s="1">
        <v>45686.876736111109</v>
      </c>
      <c r="K63176" s="1">
        <v>45686.894097222219</v>
      </c>
      <c r="L63176">
        <v>3</v>
      </c>
      <c r="M63176">
        <v>2</v>
      </c>
      <c r="N63176" t="s">
        <v>17</v>
      </c>
    </row>
    <row r="63177" spans="1:14" x14ac:dyDescent="0.25">
      <c r="A63177" t="s">
        <v>63236</v>
      </c>
      <c r="B63177" s="1">
        <v>45686.84375</v>
      </c>
      <c r="C63177" t="s">
        <v>23</v>
      </c>
      <c r="D63177" t="s">
        <v>30</v>
      </c>
      <c r="E63177">
        <v>829</v>
      </c>
      <c r="F63177" s="1">
        <v>45686.84479166667</v>
      </c>
      <c r="G63177" s="1">
        <v>45686.845023148147</v>
      </c>
      <c r="H63177" s="1">
        <v>45686.845717592594</v>
      </c>
      <c r="I63177" s="1">
        <v>45686.854050925926</v>
      </c>
      <c r="J63177" s="1">
        <v>45686.886458333334</v>
      </c>
      <c r="K63177" s="1">
        <v>45686.900347222225</v>
      </c>
      <c r="L63177">
        <v>1</v>
      </c>
      <c r="M63177">
        <v>3</v>
      </c>
      <c r="N63177" t="s">
        <v>25</v>
      </c>
    </row>
    <row r="63178" spans="1:14" x14ac:dyDescent="0.25">
      <c r="A63178" t="s">
        <v>63237</v>
      </c>
      <c r="B63178" s="1">
        <v>45686.85</v>
      </c>
      <c r="C63178" t="s">
        <v>15</v>
      </c>
      <c r="D63178" t="s">
        <v>16</v>
      </c>
      <c r="E63178">
        <v>519</v>
      </c>
      <c r="F63178" s="1">
        <v>45686.851041666669</v>
      </c>
      <c r="G63178" s="1">
        <v>45686.851273148146</v>
      </c>
      <c r="H63178" s="1">
        <v>45686.851967592593</v>
      </c>
      <c r="I63178" s="1">
        <v>45686.860300925924</v>
      </c>
      <c r="J63178" s="1">
        <v>45686.892708333333</v>
      </c>
      <c r="K63178" s="1">
        <v>45686.906597222223</v>
      </c>
      <c r="L63178">
        <v>2</v>
      </c>
      <c r="M63178">
        <v>3</v>
      </c>
      <c r="N63178" t="s">
        <v>25</v>
      </c>
    </row>
    <row r="63179" spans="1:14" x14ac:dyDescent="0.25">
      <c r="A63179" t="s">
        <v>63238</v>
      </c>
      <c r="B63179" s="1">
        <v>45686.856249999997</v>
      </c>
      <c r="C63179" t="s">
        <v>15</v>
      </c>
      <c r="D63179" t="s">
        <v>16</v>
      </c>
      <c r="E63179">
        <v>3</v>
      </c>
      <c r="F63179" s="1">
        <v>45686.857291666667</v>
      </c>
      <c r="G63179" s="1">
        <v>45686.857523148145</v>
      </c>
      <c r="H63179" s="1">
        <v>45686.854745370372</v>
      </c>
      <c r="I63179" s="1">
        <v>45686.866550925923</v>
      </c>
      <c r="J63179" s="1">
        <v>45686.895486111112</v>
      </c>
      <c r="K63179" s="1">
        <v>1</v>
      </c>
      <c r="L63179">
        <v>2</v>
      </c>
      <c r="M63179">
        <v>2</v>
      </c>
      <c r="N63179" t="s">
        <v>17</v>
      </c>
    </row>
    <row r="63180" spans="1:14" x14ac:dyDescent="0.25">
      <c r="A63180" t="s">
        <v>63239</v>
      </c>
      <c r="B63180" s="1">
        <v>45686.862500000003</v>
      </c>
      <c r="C63180" t="s">
        <v>23</v>
      </c>
      <c r="D63180" t="s">
        <v>51</v>
      </c>
      <c r="E63180">
        <v>767</v>
      </c>
      <c r="F63180" s="1">
        <v>45686.863541666666</v>
      </c>
      <c r="G63180" s="1">
        <v>45686.86377314815</v>
      </c>
      <c r="H63180" s="1">
        <v>45686.86446759259</v>
      </c>
      <c r="I63180" s="1">
        <v>45686.872800925928</v>
      </c>
      <c r="J63180" s="1">
        <v>45686.90520833333</v>
      </c>
      <c r="K63180" s="1">
        <v>45686.91909722222</v>
      </c>
      <c r="L63180">
        <v>1</v>
      </c>
      <c r="M63180">
        <v>1</v>
      </c>
      <c r="N63180" t="s">
        <v>21</v>
      </c>
    </row>
    <row r="63181" spans="1:14" x14ac:dyDescent="0.25">
      <c r="A63181" t="s">
        <v>63240</v>
      </c>
      <c r="B63181" s="1">
        <v>45686.868750000001</v>
      </c>
      <c r="C63181" t="s">
        <v>19</v>
      </c>
      <c r="D63181" t="s">
        <v>138</v>
      </c>
      <c r="E63181">
        <v>997</v>
      </c>
      <c r="F63181" s="1">
        <v>45686.869791666664</v>
      </c>
      <c r="G63181" s="1">
        <v>45686.870023148149</v>
      </c>
      <c r="H63181" s="1">
        <v>45686.870717592596</v>
      </c>
      <c r="I63181" s="1">
        <v>45686.879050925927</v>
      </c>
      <c r="J63181" s="1">
        <v>45686.911458333336</v>
      </c>
      <c r="K63181" s="1">
        <v>45686.925347222219</v>
      </c>
      <c r="L63181">
        <v>5</v>
      </c>
      <c r="M63181">
        <v>2</v>
      </c>
      <c r="N63181" t="s">
        <v>17</v>
      </c>
    </row>
    <row r="63182" spans="1:14" x14ac:dyDescent="0.25">
      <c r="A63182" t="s">
        <v>63241</v>
      </c>
      <c r="B63182" s="1">
        <v>45686.875</v>
      </c>
      <c r="C63182" t="s">
        <v>23</v>
      </c>
      <c r="D63182" t="s">
        <v>32</v>
      </c>
      <c r="E63182">
        <v>271</v>
      </c>
      <c r="F63182" s="1">
        <v>45686.87604166667</v>
      </c>
      <c r="G63182" s="1">
        <v>45686.876273148147</v>
      </c>
      <c r="H63182" s="1">
        <v>45686.873495370368</v>
      </c>
      <c r="I63182" s="1">
        <v>45686.881828703707</v>
      </c>
      <c r="J63182" s="1">
        <v>45686.914236111108</v>
      </c>
      <c r="K63182" s="1">
        <v>45686.931597222225</v>
      </c>
      <c r="L63182">
        <v>5</v>
      </c>
      <c r="M63182">
        <v>2</v>
      </c>
      <c r="N63182" t="s">
        <v>17</v>
      </c>
    </row>
    <row r="63183" spans="1:14" x14ac:dyDescent="0.25">
      <c r="A63183" t="s">
        <v>63242</v>
      </c>
      <c r="B63183" s="1">
        <v>45686.881249999999</v>
      </c>
      <c r="C63183" t="s">
        <v>15</v>
      </c>
      <c r="D63183" t="s">
        <v>88</v>
      </c>
      <c r="E63183">
        <v>836</v>
      </c>
      <c r="F63183" s="1">
        <v>45686.882291666669</v>
      </c>
      <c r="G63183" s="1">
        <v>45686.882523148146</v>
      </c>
      <c r="H63183" s="1">
        <v>45686.883217592593</v>
      </c>
      <c r="I63183" s="1">
        <v>45686.891550925924</v>
      </c>
      <c r="J63183" s="1">
        <v>45686.923958333333</v>
      </c>
      <c r="K63183" s="1">
        <v>45686.937847222223</v>
      </c>
      <c r="L63183">
        <v>1</v>
      </c>
      <c r="M63183">
        <v>2</v>
      </c>
      <c r="N63183" t="s">
        <v>17</v>
      </c>
    </row>
    <row r="63184" spans="1:14" x14ac:dyDescent="0.25">
      <c r="A63184" t="s">
        <v>63243</v>
      </c>
      <c r="B63184" s="1">
        <v>45686.887499999997</v>
      </c>
      <c r="C63184" t="s">
        <v>27</v>
      </c>
      <c r="D63184" t="s">
        <v>98</v>
      </c>
      <c r="E63184">
        <v>647</v>
      </c>
      <c r="F63184" s="1">
        <v>45686.888541666667</v>
      </c>
      <c r="G63184" s="1">
        <v>45686.888773148145</v>
      </c>
      <c r="H63184" s="1">
        <v>45686.889467592591</v>
      </c>
      <c r="I63184" s="1">
        <v>45686.897800925923</v>
      </c>
      <c r="J63184" s="1">
        <v>45686.930208333331</v>
      </c>
      <c r="K63184" s="1">
        <v>45686.944097222222</v>
      </c>
      <c r="L63184">
        <v>1</v>
      </c>
      <c r="M63184">
        <v>2</v>
      </c>
      <c r="N63184" t="s">
        <v>17</v>
      </c>
    </row>
    <row r="63185" spans="1:14" x14ac:dyDescent="0.25">
      <c r="A63185" t="s">
        <v>63244</v>
      </c>
      <c r="B63185" s="1">
        <v>45686.893750000003</v>
      </c>
      <c r="C63185" t="s">
        <v>27</v>
      </c>
      <c r="D63185" t="s">
        <v>81</v>
      </c>
      <c r="E63185">
        <v>161</v>
      </c>
      <c r="F63185" s="1">
        <v>45686.894791666666</v>
      </c>
      <c r="G63185" s="1">
        <v>45686.89502314815</v>
      </c>
      <c r="H63185" s="1">
        <v>1</v>
      </c>
      <c r="I63185" s="1">
        <v>1</v>
      </c>
      <c r="J63185" s="1">
        <v>45686.93645833333</v>
      </c>
      <c r="K63185" s="1">
        <v>45686.946875000001</v>
      </c>
      <c r="L63185">
        <v>3</v>
      </c>
      <c r="M63185">
        <v>3</v>
      </c>
      <c r="N63185" t="s">
        <v>25</v>
      </c>
    </row>
    <row r="63186" spans="1:14" x14ac:dyDescent="0.25">
      <c r="A63186" t="s">
        <v>63245</v>
      </c>
      <c r="B63186" s="1">
        <v>45686.9</v>
      </c>
      <c r="C63186" t="s">
        <v>27</v>
      </c>
      <c r="D63186" t="s">
        <v>70</v>
      </c>
      <c r="E63186">
        <v>220</v>
      </c>
      <c r="F63186" s="1">
        <v>45686.901041666664</v>
      </c>
      <c r="G63186" s="1">
        <v>45686.901273148149</v>
      </c>
      <c r="H63186" s="1">
        <v>45686.901967592596</v>
      </c>
      <c r="I63186" s="1">
        <v>45686.910300925927</v>
      </c>
      <c r="J63186" s="1">
        <v>45686.942708333336</v>
      </c>
      <c r="K63186" s="1">
        <v>45686.956597222219</v>
      </c>
      <c r="L63186">
        <v>4</v>
      </c>
      <c r="M63186">
        <v>3</v>
      </c>
      <c r="N63186" t="s">
        <v>25</v>
      </c>
    </row>
    <row r="63187" spans="1:14" x14ac:dyDescent="0.25">
      <c r="A63187" t="s">
        <v>63246</v>
      </c>
      <c r="B63187" s="1">
        <v>45686.90625</v>
      </c>
      <c r="C63187" t="s">
        <v>27</v>
      </c>
      <c r="D63187" t="s">
        <v>126</v>
      </c>
      <c r="E63187">
        <v>68</v>
      </c>
      <c r="F63187" s="1">
        <v>45686.90729166667</v>
      </c>
      <c r="G63187" s="1">
        <v>45686.907523148147</v>
      </c>
      <c r="H63187" s="1">
        <v>45686.908217592594</v>
      </c>
      <c r="I63187" s="1">
        <v>45686.916550925926</v>
      </c>
      <c r="J63187" s="1">
        <v>45686.948958333334</v>
      </c>
      <c r="K63187" s="1">
        <v>45686.962847222225</v>
      </c>
      <c r="L63187">
        <v>3</v>
      </c>
      <c r="M63187">
        <v>2</v>
      </c>
      <c r="N63187" t="s">
        <v>17</v>
      </c>
    </row>
    <row r="63188" spans="1:14" x14ac:dyDescent="0.25">
      <c r="A63188" t="s">
        <v>63247</v>
      </c>
      <c r="B63188" s="1">
        <v>45686.912499999999</v>
      </c>
      <c r="C63188" t="s">
        <v>27</v>
      </c>
      <c r="D63188" t="s">
        <v>84</v>
      </c>
      <c r="E63188">
        <v>116</v>
      </c>
      <c r="F63188" s="1">
        <v>45686.913541666669</v>
      </c>
      <c r="G63188" s="1">
        <v>45686.913773148146</v>
      </c>
      <c r="H63188" s="1">
        <v>45686.914467592593</v>
      </c>
      <c r="I63188" s="1">
        <v>45686.922800925924</v>
      </c>
      <c r="J63188" s="1">
        <v>45686.951736111114</v>
      </c>
      <c r="K63188" s="1">
        <v>45686.969097222223</v>
      </c>
      <c r="L63188">
        <v>4</v>
      </c>
      <c r="M63188">
        <v>3</v>
      </c>
      <c r="N63188" t="s">
        <v>25</v>
      </c>
    </row>
    <row r="63189" spans="1:14" x14ac:dyDescent="0.25">
      <c r="A63189" t="s">
        <v>63248</v>
      </c>
      <c r="B63189" s="1">
        <v>45686.918749999997</v>
      </c>
      <c r="C63189" t="s">
        <v>15</v>
      </c>
      <c r="D63189" t="s">
        <v>88</v>
      </c>
      <c r="E63189">
        <v>314</v>
      </c>
      <c r="F63189" s="1">
        <v>45686.919791666667</v>
      </c>
      <c r="G63189" s="1">
        <v>45686.920023148145</v>
      </c>
      <c r="H63189" s="1">
        <v>45686.920717592591</v>
      </c>
      <c r="I63189" s="1">
        <v>45686.929050925923</v>
      </c>
      <c r="J63189" s="1">
        <v>45686.961458333331</v>
      </c>
      <c r="K63189" s="1">
        <v>45686.975347222222</v>
      </c>
      <c r="L63189">
        <v>2</v>
      </c>
      <c r="M63189">
        <v>1</v>
      </c>
      <c r="N63189" t="s">
        <v>21</v>
      </c>
    </row>
    <row r="63190" spans="1:14" x14ac:dyDescent="0.25">
      <c r="A63190" t="s">
        <v>63249</v>
      </c>
      <c r="B63190" s="1">
        <v>45686.925000000003</v>
      </c>
      <c r="C63190" t="s">
        <v>23</v>
      </c>
      <c r="D63190" t="s">
        <v>32</v>
      </c>
      <c r="E63190">
        <v>27</v>
      </c>
      <c r="F63190" s="1">
        <v>45686.926041666666</v>
      </c>
      <c r="G63190" s="1">
        <v>45686.92627314815</v>
      </c>
      <c r="H63190" s="1">
        <v>45686.92696759259</v>
      </c>
      <c r="I63190" s="1">
        <v>45686.935300925928</v>
      </c>
      <c r="J63190" s="1">
        <v>45686.96770833333</v>
      </c>
      <c r="K63190" s="1">
        <v>45686.98159722222</v>
      </c>
      <c r="L63190">
        <v>3</v>
      </c>
      <c r="M63190">
        <v>2</v>
      </c>
      <c r="N63190" t="s">
        <v>17</v>
      </c>
    </row>
    <row r="63191" spans="1:14" x14ac:dyDescent="0.25">
      <c r="A63191" t="s">
        <v>63250</v>
      </c>
      <c r="B63191" s="1">
        <v>45686.931250000001</v>
      </c>
      <c r="C63191" t="s">
        <v>27</v>
      </c>
      <c r="D63191" t="s">
        <v>81</v>
      </c>
      <c r="E63191">
        <v>175</v>
      </c>
      <c r="F63191" s="1">
        <v>45686.932291666664</v>
      </c>
      <c r="G63191" s="1">
        <v>1</v>
      </c>
      <c r="H63191" s="1">
        <v>45686.933217592596</v>
      </c>
      <c r="I63191" s="1">
        <v>45686.941550925927</v>
      </c>
      <c r="J63191" s="1">
        <v>1</v>
      </c>
      <c r="K63191" s="1">
        <v>45686.984375</v>
      </c>
      <c r="L63191">
        <v>2</v>
      </c>
      <c r="M63191">
        <v>1</v>
      </c>
      <c r="N63191" t="s">
        <v>21</v>
      </c>
    </row>
    <row r="63192" spans="1:14" x14ac:dyDescent="0.25">
      <c r="A63192" t="s">
        <v>63251</v>
      </c>
      <c r="B63192" s="1">
        <v>45686.9375</v>
      </c>
      <c r="C63192" t="s">
        <v>23</v>
      </c>
      <c r="D63192" t="s">
        <v>24</v>
      </c>
      <c r="E63192">
        <v>788</v>
      </c>
      <c r="F63192" s="1">
        <v>45686.93854166667</v>
      </c>
      <c r="G63192" s="1">
        <v>45686.938773148147</v>
      </c>
      <c r="H63192" s="1">
        <v>45686.939467592594</v>
      </c>
      <c r="I63192" s="1">
        <v>45686.947800925926</v>
      </c>
      <c r="J63192" s="1">
        <v>45686.980208333334</v>
      </c>
      <c r="K63192" s="1">
        <v>45686.994097222225</v>
      </c>
      <c r="L63192">
        <v>3</v>
      </c>
      <c r="M63192">
        <v>3</v>
      </c>
      <c r="N63192" t="s">
        <v>25</v>
      </c>
    </row>
    <row r="63193" spans="1:14" x14ac:dyDescent="0.25">
      <c r="A63193" t="s">
        <v>63252</v>
      </c>
      <c r="B63193" s="1">
        <v>45686.943749999999</v>
      </c>
      <c r="C63193" t="s">
        <v>19</v>
      </c>
      <c r="D63193" t="s">
        <v>138</v>
      </c>
      <c r="E63193">
        <v>905</v>
      </c>
      <c r="F63193" s="1">
        <v>45686.944791666669</v>
      </c>
      <c r="G63193" s="1">
        <v>45686.945023148146</v>
      </c>
      <c r="H63193" s="1">
        <v>45686.945717592593</v>
      </c>
      <c r="I63193" s="1">
        <v>45686.954050925924</v>
      </c>
      <c r="J63193" s="1">
        <v>45686.986458333333</v>
      </c>
      <c r="K63193" s="1">
        <v>45687.000347222223</v>
      </c>
      <c r="L63193">
        <v>5</v>
      </c>
      <c r="M63193">
        <v>3</v>
      </c>
      <c r="N63193" t="s">
        <v>25</v>
      </c>
    </row>
    <row r="63194" spans="1:14" x14ac:dyDescent="0.25">
      <c r="A63194" t="s">
        <v>63253</v>
      </c>
      <c r="B63194" s="1">
        <v>45686.95</v>
      </c>
      <c r="C63194" t="s">
        <v>27</v>
      </c>
      <c r="D63194" t="s">
        <v>84</v>
      </c>
      <c r="E63194">
        <v>102</v>
      </c>
      <c r="F63194" s="1">
        <v>45686.951041666667</v>
      </c>
      <c r="G63194" s="1">
        <v>45686.951273148145</v>
      </c>
      <c r="H63194" s="1">
        <v>1</v>
      </c>
      <c r="I63194" s="1">
        <v>45686.960300925923</v>
      </c>
      <c r="J63194" s="1">
        <v>45686.989236111112</v>
      </c>
      <c r="K63194" s="1">
        <v>45687.003125000003</v>
      </c>
      <c r="L63194">
        <v>4</v>
      </c>
      <c r="M63194">
        <v>3</v>
      </c>
      <c r="N63194" t="s">
        <v>25</v>
      </c>
    </row>
    <row r="63195" spans="1:14" x14ac:dyDescent="0.25">
      <c r="A63195" t="s">
        <v>63254</v>
      </c>
      <c r="B63195" s="1">
        <v>45686.956250000003</v>
      </c>
      <c r="C63195" t="s">
        <v>27</v>
      </c>
      <c r="D63195" t="s">
        <v>37</v>
      </c>
      <c r="E63195">
        <v>402</v>
      </c>
      <c r="F63195" s="1">
        <v>45686.957291666666</v>
      </c>
      <c r="G63195" s="1">
        <v>45686.95752314815</v>
      </c>
      <c r="H63195" s="1">
        <v>45686.95821759259</v>
      </c>
      <c r="I63195" s="1">
        <v>45686.966550925928</v>
      </c>
      <c r="J63195" s="1">
        <v>45686.99895833333</v>
      </c>
      <c r="K63195" s="1">
        <v>45687.01284722222</v>
      </c>
      <c r="L63195">
        <v>5</v>
      </c>
      <c r="M63195">
        <v>3</v>
      </c>
      <c r="N63195" t="s">
        <v>25</v>
      </c>
    </row>
    <row r="63196" spans="1:14" x14ac:dyDescent="0.25">
      <c r="A63196" t="s">
        <v>63255</v>
      </c>
      <c r="B63196" s="1">
        <v>45686.962500000001</v>
      </c>
      <c r="C63196" t="s">
        <v>27</v>
      </c>
      <c r="D63196" t="s">
        <v>37</v>
      </c>
      <c r="E63196">
        <v>534</v>
      </c>
      <c r="F63196" s="1">
        <v>45686.963541666664</v>
      </c>
      <c r="G63196" s="1">
        <v>45686.963773148149</v>
      </c>
      <c r="H63196" s="1">
        <v>45686.964467592596</v>
      </c>
      <c r="I63196" s="1">
        <v>45686.972800925927</v>
      </c>
      <c r="J63196" s="1">
        <v>45687.005208333336</v>
      </c>
      <c r="K63196" s="1">
        <v>45687.019097222219</v>
      </c>
      <c r="L63196">
        <v>4</v>
      </c>
      <c r="M63196">
        <v>3</v>
      </c>
      <c r="N63196" t="s">
        <v>25</v>
      </c>
    </row>
    <row r="63197" spans="1:14" x14ac:dyDescent="0.25">
      <c r="A63197" t="s">
        <v>63256</v>
      </c>
      <c r="B63197" s="1">
        <v>45686.96875</v>
      </c>
      <c r="C63197" t="s">
        <v>27</v>
      </c>
      <c r="D63197" t="s">
        <v>67</v>
      </c>
      <c r="E63197">
        <v>761</v>
      </c>
      <c r="F63197" s="1">
        <v>45686.96979166667</v>
      </c>
      <c r="G63197" s="1">
        <v>45686.970023148147</v>
      </c>
      <c r="H63197" s="1">
        <v>45686.970717592594</v>
      </c>
      <c r="I63197" s="1">
        <v>45686.975578703707</v>
      </c>
      <c r="J63197" s="1">
        <v>45687.011458333334</v>
      </c>
      <c r="K63197" s="1">
        <v>45687.025347222225</v>
      </c>
      <c r="L63197">
        <v>4</v>
      </c>
      <c r="M63197">
        <v>2</v>
      </c>
      <c r="N63197" t="s">
        <v>17</v>
      </c>
    </row>
    <row r="63198" spans="1:14" x14ac:dyDescent="0.25">
      <c r="A63198" t="s">
        <v>63257</v>
      </c>
      <c r="B63198" s="1">
        <v>45686.974999999999</v>
      </c>
      <c r="C63198" t="s">
        <v>27</v>
      </c>
      <c r="D63198" t="s">
        <v>62</v>
      </c>
      <c r="E63198">
        <v>172</v>
      </c>
      <c r="F63198" s="1">
        <v>45686.976041666669</v>
      </c>
      <c r="G63198" s="1">
        <v>45686.976273148146</v>
      </c>
      <c r="H63198" s="1">
        <v>45686.976967592593</v>
      </c>
      <c r="I63198" s="1">
        <v>45686.985300925924</v>
      </c>
      <c r="J63198" s="1">
        <v>45687.017708333333</v>
      </c>
      <c r="K63198" s="1">
        <v>45687.031597222223</v>
      </c>
      <c r="L63198">
        <v>3</v>
      </c>
      <c r="M63198">
        <v>1</v>
      </c>
      <c r="N63198" t="s">
        <v>21</v>
      </c>
    </row>
    <row r="63199" spans="1:14" x14ac:dyDescent="0.25">
      <c r="A63199" t="s">
        <v>63258</v>
      </c>
      <c r="B63199" s="1">
        <v>45686.981249999997</v>
      </c>
      <c r="C63199" t="s">
        <v>23</v>
      </c>
      <c r="D63199" t="s">
        <v>121</v>
      </c>
      <c r="E63199">
        <v>256</v>
      </c>
      <c r="F63199" s="1">
        <v>45686.982291666667</v>
      </c>
      <c r="G63199" s="1">
        <v>45686.982523148145</v>
      </c>
      <c r="H63199" s="1">
        <v>45686.983217592591</v>
      </c>
      <c r="I63199" s="1">
        <v>45686.991550925923</v>
      </c>
      <c r="J63199" s="1">
        <v>45687.023958333331</v>
      </c>
      <c r="K63199" s="1">
        <v>45687.037847222222</v>
      </c>
      <c r="L63199">
        <v>5</v>
      </c>
      <c r="M63199">
        <v>1</v>
      </c>
      <c r="N63199" t="s">
        <v>21</v>
      </c>
    </row>
    <row r="63200" spans="1:14" x14ac:dyDescent="0.25">
      <c r="A63200" t="s">
        <v>63259</v>
      </c>
      <c r="B63200" s="1">
        <v>45686.987500000003</v>
      </c>
      <c r="C63200" t="s">
        <v>27</v>
      </c>
      <c r="D63200" t="s">
        <v>174</v>
      </c>
      <c r="E63200">
        <v>189</v>
      </c>
      <c r="F63200" s="1">
        <v>45686.988541666666</v>
      </c>
      <c r="G63200" s="1">
        <v>45686.98877314815</v>
      </c>
      <c r="H63200" s="1">
        <v>45686.985995370371</v>
      </c>
      <c r="I63200" s="1">
        <v>45686.994328703702</v>
      </c>
      <c r="J63200" s="1">
        <v>45687.026736111111</v>
      </c>
      <c r="K63200" s="1">
        <v>45687.04409722222</v>
      </c>
      <c r="L63200">
        <v>1</v>
      </c>
      <c r="M63200">
        <v>1</v>
      </c>
      <c r="N63200" t="s">
        <v>21</v>
      </c>
    </row>
    <row r="63201" spans="1:14" x14ac:dyDescent="0.25">
      <c r="A63201" t="s">
        <v>63260</v>
      </c>
      <c r="B63201" s="1">
        <v>45686.993750000001</v>
      </c>
      <c r="C63201" t="s">
        <v>15</v>
      </c>
      <c r="D63201" t="s">
        <v>133</v>
      </c>
      <c r="E63201">
        <v>970</v>
      </c>
      <c r="F63201" s="1">
        <v>45686.994791666664</v>
      </c>
      <c r="G63201" s="1">
        <v>45686.995023148149</v>
      </c>
      <c r="H63201" s="1">
        <v>45686.995717592596</v>
      </c>
      <c r="I63201" s="1">
        <v>45687.004050925927</v>
      </c>
      <c r="J63201" s="1">
        <v>45687.036458333336</v>
      </c>
      <c r="K63201" s="1">
        <v>45687.050347222219</v>
      </c>
      <c r="L63201">
        <v>4</v>
      </c>
      <c r="M63201">
        <v>2</v>
      </c>
      <c r="N63201" t="s">
        <v>17</v>
      </c>
    </row>
    <row r="63202" spans="1:14" x14ac:dyDescent="0.25">
      <c r="A63202" t="s">
        <v>63261</v>
      </c>
      <c r="B63202" s="1">
        <v>45687</v>
      </c>
      <c r="C63202" t="s">
        <v>23</v>
      </c>
      <c r="D63202" t="s">
        <v>51</v>
      </c>
      <c r="E63202">
        <v>917</v>
      </c>
      <c r="F63202" s="1">
        <v>45687.00104166667</v>
      </c>
      <c r="G63202" s="1">
        <v>45687.001273148147</v>
      </c>
      <c r="H63202" s="1">
        <v>45687.001967592594</v>
      </c>
      <c r="I63202" s="1">
        <v>45687.010300925926</v>
      </c>
      <c r="J63202" s="1">
        <v>45687.042708333334</v>
      </c>
      <c r="K63202" s="1">
        <v>45687.056597222225</v>
      </c>
      <c r="L63202">
        <v>5</v>
      </c>
      <c r="M63202">
        <v>3</v>
      </c>
      <c r="N63202" t="s">
        <v>25</v>
      </c>
    </row>
    <row r="63203" spans="1:14" x14ac:dyDescent="0.25">
      <c r="A63203" t="s">
        <v>63262</v>
      </c>
      <c r="B63203" s="1">
        <v>45687.006249999999</v>
      </c>
      <c r="C63203" t="s">
        <v>27</v>
      </c>
      <c r="D63203" t="s">
        <v>37</v>
      </c>
      <c r="E63203">
        <v>391</v>
      </c>
      <c r="F63203" s="1">
        <v>45687.007291666669</v>
      </c>
      <c r="G63203" s="1">
        <v>45687.007523148146</v>
      </c>
      <c r="H63203" s="1">
        <v>45687.008217592593</v>
      </c>
      <c r="I63203" s="1">
        <v>1</v>
      </c>
      <c r="J63203" s="1">
        <v>45687.048958333333</v>
      </c>
      <c r="K63203" s="1">
        <v>1</v>
      </c>
      <c r="L63203">
        <v>1</v>
      </c>
      <c r="M63203">
        <v>1</v>
      </c>
      <c r="N63203" t="s">
        <v>21</v>
      </c>
    </row>
    <row r="63204" spans="1:14" x14ac:dyDescent="0.25">
      <c r="A63204" t="s">
        <v>63263</v>
      </c>
      <c r="B63204" s="1">
        <v>45687.012499999997</v>
      </c>
      <c r="C63204" t="s">
        <v>23</v>
      </c>
      <c r="D63204" t="s">
        <v>73</v>
      </c>
      <c r="E63204">
        <v>684</v>
      </c>
      <c r="F63204" s="1">
        <v>45687.013541666667</v>
      </c>
      <c r="G63204" s="1">
        <v>45687.013773148145</v>
      </c>
      <c r="H63204" s="1">
        <v>45687.014467592591</v>
      </c>
      <c r="I63204" s="1">
        <v>45687.022800925923</v>
      </c>
      <c r="J63204" s="1">
        <v>45687.055208333331</v>
      </c>
      <c r="K63204" s="1">
        <v>45687.069097222222</v>
      </c>
      <c r="L63204">
        <v>4</v>
      </c>
      <c r="M63204">
        <v>3</v>
      </c>
      <c r="N63204" t="s">
        <v>25</v>
      </c>
    </row>
    <row r="63205" spans="1:14" x14ac:dyDescent="0.25">
      <c r="A63205" t="s">
        <v>63264</v>
      </c>
      <c r="B63205" s="1">
        <v>45687.018750000003</v>
      </c>
      <c r="C63205" t="s">
        <v>15</v>
      </c>
      <c r="D63205" t="s">
        <v>103</v>
      </c>
      <c r="E63205">
        <v>517</v>
      </c>
      <c r="F63205" s="1">
        <v>45687.019791666666</v>
      </c>
      <c r="G63205" s="1">
        <v>45687.02002314815</v>
      </c>
      <c r="H63205" s="1">
        <v>45687.02071759259</v>
      </c>
      <c r="I63205" s="1">
        <v>45687.029050925928</v>
      </c>
      <c r="J63205" s="1">
        <v>45687.06145833333</v>
      </c>
      <c r="K63205" s="1">
        <v>45687.07534722222</v>
      </c>
      <c r="L63205">
        <v>1</v>
      </c>
      <c r="M63205">
        <v>2</v>
      </c>
      <c r="N63205" t="s">
        <v>17</v>
      </c>
    </row>
    <row r="63206" spans="1:14" x14ac:dyDescent="0.25">
      <c r="A63206" t="s">
        <v>63265</v>
      </c>
      <c r="B63206" s="1">
        <v>45687.025000000001</v>
      </c>
      <c r="C63206" t="s">
        <v>27</v>
      </c>
      <c r="D63206" t="s">
        <v>56</v>
      </c>
      <c r="E63206">
        <v>418</v>
      </c>
      <c r="F63206" s="1">
        <v>45687.026041666664</v>
      </c>
      <c r="G63206" s="1">
        <v>45687.022800925923</v>
      </c>
      <c r="H63206" s="1">
        <v>45687.026967592596</v>
      </c>
      <c r="I63206" s="1">
        <v>45687.035300925927</v>
      </c>
      <c r="J63206" s="1">
        <v>45687.067708333336</v>
      </c>
      <c r="K63206" s="1">
        <v>45687.081597222219</v>
      </c>
      <c r="L63206">
        <v>3</v>
      </c>
      <c r="M63206">
        <v>1</v>
      </c>
      <c r="N63206" t="s">
        <v>21</v>
      </c>
    </row>
    <row r="63207" spans="1:14" x14ac:dyDescent="0.25">
      <c r="A63207" t="s">
        <v>63266</v>
      </c>
      <c r="B63207" s="1">
        <v>45687.03125</v>
      </c>
      <c r="C63207" t="s">
        <v>15</v>
      </c>
      <c r="D63207" t="s">
        <v>77</v>
      </c>
      <c r="E63207">
        <v>581</v>
      </c>
      <c r="F63207" s="1">
        <v>45687.03229166667</v>
      </c>
      <c r="G63207" s="1">
        <v>45687.032523148147</v>
      </c>
      <c r="H63207" s="1">
        <v>45687.033217592594</v>
      </c>
      <c r="I63207" s="1">
        <v>45687.041550925926</v>
      </c>
      <c r="J63207" s="1">
        <v>45687.073958333334</v>
      </c>
      <c r="K63207" s="1">
        <v>45687.087847222225</v>
      </c>
      <c r="L63207">
        <v>5</v>
      </c>
      <c r="M63207">
        <v>1</v>
      </c>
      <c r="N63207" t="s">
        <v>21</v>
      </c>
    </row>
    <row r="63208" spans="1:14" x14ac:dyDescent="0.25">
      <c r="A63208" t="s">
        <v>63267</v>
      </c>
      <c r="B63208" s="1">
        <v>45687.037499999999</v>
      </c>
      <c r="C63208" t="s">
        <v>15</v>
      </c>
      <c r="D63208" t="s">
        <v>88</v>
      </c>
      <c r="E63208">
        <v>750</v>
      </c>
      <c r="F63208" s="1">
        <v>45687.038541666669</v>
      </c>
      <c r="G63208" s="1">
        <v>45687.038773148146</v>
      </c>
      <c r="H63208" s="1">
        <v>45687.039467592593</v>
      </c>
      <c r="I63208" s="1">
        <v>45687.047800925924</v>
      </c>
      <c r="J63208" s="1">
        <v>45687.080208333333</v>
      </c>
      <c r="K63208" s="1">
        <v>45687.094097222223</v>
      </c>
      <c r="L63208">
        <v>1</v>
      </c>
      <c r="M63208">
        <v>3</v>
      </c>
      <c r="N63208" t="s">
        <v>25</v>
      </c>
    </row>
    <row r="63209" spans="1:14" x14ac:dyDescent="0.25">
      <c r="A63209" t="s">
        <v>63268</v>
      </c>
      <c r="B63209" s="1">
        <v>45687.043749999997</v>
      </c>
      <c r="C63209" t="s">
        <v>19</v>
      </c>
      <c r="D63209" t="s">
        <v>20</v>
      </c>
      <c r="E63209">
        <v>111</v>
      </c>
      <c r="F63209" s="1">
        <v>45687.044791666667</v>
      </c>
      <c r="G63209" s="1">
        <v>45687.045023148145</v>
      </c>
      <c r="H63209" s="1">
        <v>45687.045717592591</v>
      </c>
      <c r="I63209" s="1">
        <v>45687.050578703704</v>
      </c>
      <c r="J63209" s="1">
        <v>45687.086458333331</v>
      </c>
      <c r="K63209" s="1">
        <v>45687.100347222222</v>
      </c>
      <c r="L63209">
        <v>2</v>
      </c>
      <c r="M63209">
        <v>1</v>
      </c>
      <c r="N63209" t="s">
        <v>21</v>
      </c>
    </row>
    <row r="63210" spans="1:14" x14ac:dyDescent="0.25">
      <c r="A63210" t="s">
        <v>63269</v>
      </c>
      <c r="B63210" s="1">
        <v>45687.05</v>
      </c>
      <c r="C63210" t="s">
        <v>27</v>
      </c>
      <c r="D63210" t="s">
        <v>112</v>
      </c>
      <c r="E63210">
        <v>149</v>
      </c>
      <c r="F63210" s="1">
        <v>45687.051041666666</v>
      </c>
      <c r="G63210" s="1">
        <v>45687.05127314815</v>
      </c>
      <c r="H63210" s="1">
        <v>45687.05196759259</v>
      </c>
      <c r="I63210" s="1">
        <v>45687.060300925928</v>
      </c>
      <c r="J63210" s="1">
        <v>45687.09270833333</v>
      </c>
      <c r="K63210" s="1">
        <v>45687.10659722222</v>
      </c>
      <c r="L63210">
        <v>3</v>
      </c>
      <c r="M63210">
        <v>3</v>
      </c>
      <c r="N63210" t="s">
        <v>25</v>
      </c>
    </row>
    <row r="63211" spans="1:14" x14ac:dyDescent="0.25">
      <c r="A63211" t="s">
        <v>63270</v>
      </c>
      <c r="B63211" s="1">
        <v>45687.056250000001</v>
      </c>
      <c r="C63211" t="s">
        <v>27</v>
      </c>
      <c r="D63211" t="s">
        <v>90</v>
      </c>
      <c r="E63211">
        <v>120</v>
      </c>
      <c r="F63211" s="1">
        <v>45687.057291666664</v>
      </c>
      <c r="G63211" s="1">
        <v>45687.057523148149</v>
      </c>
      <c r="H63211" s="1">
        <v>45687.058217592596</v>
      </c>
      <c r="I63211" s="1">
        <v>45687.066550925927</v>
      </c>
      <c r="J63211" s="1">
        <v>45687.098958333336</v>
      </c>
      <c r="K63211" s="1">
        <v>45687.112847222219</v>
      </c>
      <c r="L63211">
        <v>3</v>
      </c>
      <c r="M63211">
        <v>2</v>
      </c>
      <c r="N63211" t="s">
        <v>17</v>
      </c>
    </row>
    <row r="63212" spans="1:14" x14ac:dyDescent="0.25">
      <c r="A63212" t="s">
        <v>63271</v>
      </c>
      <c r="B63212" s="1">
        <v>45687.0625</v>
      </c>
      <c r="C63212" t="s">
        <v>23</v>
      </c>
      <c r="D63212" t="s">
        <v>39</v>
      </c>
      <c r="E63212">
        <v>327</v>
      </c>
      <c r="F63212" s="1">
        <v>45687.06354166667</v>
      </c>
      <c r="G63212" s="1">
        <v>45687.060300925928</v>
      </c>
      <c r="H63212" s="1">
        <v>45687.064467592594</v>
      </c>
      <c r="I63212" s="1">
        <v>45687.072800925926</v>
      </c>
      <c r="J63212" s="1">
        <v>1</v>
      </c>
      <c r="K63212" s="1">
        <v>45687.115624999999</v>
      </c>
      <c r="L63212">
        <v>5</v>
      </c>
      <c r="M63212">
        <v>1</v>
      </c>
      <c r="N63212" t="s">
        <v>21</v>
      </c>
    </row>
    <row r="63213" spans="1:14" x14ac:dyDescent="0.25">
      <c r="A63213" t="s">
        <v>63272</v>
      </c>
      <c r="B63213" s="1">
        <v>45687.068749999999</v>
      </c>
      <c r="C63213" t="s">
        <v>27</v>
      </c>
      <c r="D63213" t="s">
        <v>81</v>
      </c>
      <c r="E63213">
        <v>402</v>
      </c>
      <c r="F63213" s="1">
        <v>45687.069791666669</v>
      </c>
      <c r="G63213" s="1">
        <v>45687.070023148146</v>
      </c>
      <c r="H63213" s="1">
        <v>45687.070717592593</v>
      </c>
      <c r="I63213" s="1">
        <v>45687.079050925924</v>
      </c>
      <c r="J63213" s="1">
        <v>45687.111458333333</v>
      </c>
      <c r="K63213" s="1">
        <v>45687.125347222223</v>
      </c>
      <c r="L63213">
        <v>4</v>
      </c>
      <c r="M63213">
        <v>2</v>
      </c>
      <c r="N63213" t="s">
        <v>17</v>
      </c>
    </row>
    <row r="63214" spans="1:14" x14ac:dyDescent="0.25">
      <c r="A63214" t="s">
        <v>63273</v>
      </c>
      <c r="B63214" s="1">
        <v>45687.074999999997</v>
      </c>
      <c r="C63214" t="s">
        <v>23</v>
      </c>
      <c r="D63214" t="s">
        <v>39</v>
      </c>
      <c r="E63214">
        <v>11</v>
      </c>
      <c r="F63214" s="1">
        <v>45687.076041666667</v>
      </c>
      <c r="G63214" s="1">
        <v>45687.076273148145</v>
      </c>
      <c r="H63214" s="1">
        <v>45687.076967592591</v>
      </c>
      <c r="I63214" s="1">
        <v>45687.085300925923</v>
      </c>
      <c r="J63214" s="1">
        <v>45687.117708333331</v>
      </c>
      <c r="K63214" s="1">
        <v>45687.131597222222</v>
      </c>
      <c r="L63214">
        <v>4</v>
      </c>
      <c r="M63214">
        <v>1</v>
      </c>
      <c r="N63214" t="s">
        <v>21</v>
      </c>
    </row>
    <row r="63215" spans="1:14" x14ac:dyDescent="0.25">
      <c r="A63215" t="s">
        <v>63274</v>
      </c>
      <c r="B63215" s="1">
        <v>45687.081250000003</v>
      </c>
      <c r="C63215" t="s">
        <v>15</v>
      </c>
      <c r="D63215" t="s">
        <v>16</v>
      </c>
      <c r="E63215">
        <v>537</v>
      </c>
      <c r="F63215" s="1">
        <v>45687.082291666666</v>
      </c>
      <c r="G63215" s="1">
        <v>1</v>
      </c>
      <c r="H63215" s="1">
        <v>45687.08321759259</v>
      </c>
      <c r="I63215" s="1">
        <v>1</v>
      </c>
      <c r="J63215" s="1">
        <v>45687.120486111111</v>
      </c>
      <c r="K63215" s="1">
        <v>45687.13784722222</v>
      </c>
      <c r="L63215">
        <v>2</v>
      </c>
      <c r="M63215">
        <v>1</v>
      </c>
      <c r="N63215" t="s">
        <v>21</v>
      </c>
    </row>
    <row r="63216" spans="1:14" x14ac:dyDescent="0.25">
      <c r="A63216" t="s">
        <v>63275</v>
      </c>
      <c r="B63216" s="1">
        <v>45687.087500000001</v>
      </c>
      <c r="C63216" t="s">
        <v>23</v>
      </c>
      <c r="D63216" t="s">
        <v>58</v>
      </c>
      <c r="E63216">
        <v>962</v>
      </c>
      <c r="F63216" s="1">
        <v>45687.088541666664</v>
      </c>
      <c r="G63216" s="1">
        <v>45687.088773148149</v>
      </c>
      <c r="H63216" s="1">
        <v>45687.089467592596</v>
      </c>
      <c r="I63216" s="1">
        <v>45687.097800925927</v>
      </c>
      <c r="J63216" s="1">
        <v>45687.130208333336</v>
      </c>
      <c r="K63216" s="1">
        <v>45687.144097222219</v>
      </c>
      <c r="L63216">
        <v>5</v>
      </c>
      <c r="M63216">
        <v>1</v>
      </c>
      <c r="N63216" t="s">
        <v>21</v>
      </c>
    </row>
    <row r="63217" spans="1:14" x14ac:dyDescent="0.25">
      <c r="A63217" t="s">
        <v>63276</v>
      </c>
      <c r="B63217" s="1">
        <v>45687.09375</v>
      </c>
      <c r="C63217" t="s">
        <v>27</v>
      </c>
      <c r="D63217" t="s">
        <v>37</v>
      </c>
      <c r="E63217">
        <v>5</v>
      </c>
      <c r="F63217" s="1">
        <v>45687.09479166667</v>
      </c>
      <c r="G63217" s="1">
        <v>45687.095023148147</v>
      </c>
      <c r="H63217" s="1">
        <v>45687.095717592594</v>
      </c>
      <c r="I63217" s="1">
        <v>45687.104050925926</v>
      </c>
      <c r="J63217" s="1">
        <v>45687.136458333334</v>
      </c>
      <c r="K63217" s="1">
        <v>45687.150347222225</v>
      </c>
      <c r="L63217">
        <v>4</v>
      </c>
      <c r="M63217">
        <v>2</v>
      </c>
      <c r="N63217" t="s">
        <v>17</v>
      </c>
    </row>
    <row r="63218" spans="1:14" x14ac:dyDescent="0.25">
      <c r="A63218" t="s">
        <v>63277</v>
      </c>
      <c r="B63218" s="1">
        <v>45687.1</v>
      </c>
      <c r="C63218" t="s">
        <v>23</v>
      </c>
      <c r="D63218" t="s">
        <v>73</v>
      </c>
      <c r="E63218">
        <v>185</v>
      </c>
      <c r="F63218" s="1">
        <v>45687.101041666669</v>
      </c>
      <c r="G63218" s="1">
        <v>45687.101273148146</v>
      </c>
      <c r="H63218" s="1">
        <v>1</v>
      </c>
      <c r="I63218" s="1">
        <v>45687.110300925924</v>
      </c>
      <c r="J63218" s="1">
        <v>45687.139236111114</v>
      </c>
      <c r="K63218" s="1">
        <v>45687.156597222223</v>
      </c>
      <c r="L63218">
        <v>2</v>
      </c>
      <c r="M63218">
        <v>3</v>
      </c>
      <c r="N63218" t="s">
        <v>25</v>
      </c>
    </row>
    <row r="63219" spans="1:14" x14ac:dyDescent="0.25">
      <c r="A63219" t="s">
        <v>63278</v>
      </c>
      <c r="B63219" s="1">
        <v>45687.106249999997</v>
      </c>
      <c r="C63219" t="s">
        <v>19</v>
      </c>
      <c r="D63219" t="s">
        <v>60</v>
      </c>
      <c r="E63219">
        <v>695</v>
      </c>
      <c r="F63219" s="1">
        <v>45687.107291666667</v>
      </c>
      <c r="G63219" s="1">
        <v>45687.107523148145</v>
      </c>
      <c r="H63219" s="1">
        <v>45687.108217592591</v>
      </c>
      <c r="I63219" s="1">
        <v>45687.116550925923</v>
      </c>
      <c r="J63219" s="1">
        <v>45687.148958333331</v>
      </c>
      <c r="K63219" s="1">
        <v>45687.162847222222</v>
      </c>
      <c r="L63219">
        <v>1</v>
      </c>
      <c r="M63219">
        <v>1</v>
      </c>
      <c r="N63219" t="s">
        <v>21</v>
      </c>
    </row>
    <row r="63220" spans="1:14" x14ac:dyDescent="0.25">
      <c r="A63220" t="s">
        <v>63279</v>
      </c>
      <c r="B63220" s="1">
        <v>45687.112500000003</v>
      </c>
      <c r="C63220" t="s">
        <v>27</v>
      </c>
      <c r="D63220" t="s">
        <v>92</v>
      </c>
      <c r="E63220">
        <v>397</v>
      </c>
      <c r="F63220" s="1">
        <v>45687.113541666666</v>
      </c>
      <c r="G63220" s="1">
        <v>45687.11377314815</v>
      </c>
      <c r="H63220" s="1">
        <v>45687.11446759259</v>
      </c>
      <c r="I63220" s="1">
        <v>45687.122800925928</v>
      </c>
      <c r="J63220" s="1">
        <v>45687.15520833333</v>
      </c>
      <c r="K63220" s="1">
        <v>45687.16909722222</v>
      </c>
      <c r="L63220">
        <v>2</v>
      </c>
      <c r="M63220">
        <v>1</v>
      </c>
      <c r="N63220" t="s">
        <v>21</v>
      </c>
    </row>
    <row r="63221" spans="1:14" x14ac:dyDescent="0.25">
      <c r="A63221" t="s">
        <v>63280</v>
      </c>
      <c r="B63221" s="1">
        <v>45687.118750000001</v>
      </c>
      <c r="C63221" t="s">
        <v>23</v>
      </c>
      <c r="D63221" t="s">
        <v>255</v>
      </c>
      <c r="E63221">
        <v>487</v>
      </c>
      <c r="F63221" s="1">
        <v>45687.119791666664</v>
      </c>
      <c r="G63221" s="1">
        <v>45687.116550925923</v>
      </c>
      <c r="H63221" s="1">
        <v>45687.120717592596</v>
      </c>
      <c r="I63221" s="1">
        <v>1</v>
      </c>
      <c r="J63221" s="1">
        <v>1</v>
      </c>
      <c r="K63221" s="1">
        <v>45687.175347222219</v>
      </c>
      <c r="L63221">
        <v>1</v>
      </c>
      <c r="M63221">
        <v>1</v>
      </c>
      <c r="N63221" t="s">
        <v>21</v>
      </c>
    </row>
    <row r="63222" spans="1:14" x14ac:dyDescent="0.25">
      <c r="A63222" t="s">
        <v>63281</v>
      </c>
      <c r="B63222" s="1">
        <v>45687.125</v>
      </c>
      <c r="C63222" t="s">
        <v>27</v>
      </c>
      <c r="D63222" t="s">
        <v>37</v>
      </c>
      <c r="E63222">
        <v>861</v>
      </c>
      <c r="F63222" s="1">
        <v>45687.12604166667</v>
      </c>
      <c r="G63222" s="1">
        <v>45687.126273148147</v>
      </c>
      <c r="H63222" s="1">
        <v>45687.126967592594</v>
      </c>
      <c r="I63222" s="1">
        <v>45687.135300925926</v>
      </c>
      <c r="J63222" s="1">
        <v>45687.167708333334</v>
      </c>
      <c r="K63222" s="1">
        <v>45687.181597222225</v>
      </c>
      <c r="L63222">
        <v>5</v>
      </c>
      <c r="M63222">
        <v>3</v>
      </c>
      <c r="N63222" t="s">
        <v>25</v>
      </c>
    </row>
    <row r="63223" spans="1:14" x14ac:dyDescent="0.25">
      <c r="A63223" t="s">
        <v>63282</v>
      </c>
      <c r="B63223" s="1">
        <v>45687.131249999999</v>
      </c>
      <c r="C63223" t="s">
        <v>23</v>
      </c>
      <c r="D63223" t="s">
        <v>39</v>
      </c>
      <c r="E63223">
        <v>906</v>
      </c>
      <c r="F63223" s="1">
        <v>45687.132291666669</v>
      </c>
      <c r="G63223" s="1">
        <v>45687.132523148146</v>
      </c>
      <c r="H63223" s="1">
        <v>45687.133217592593</v>
      </c>
      <c r="I63223" s="1">
        <v>45687.141550925924</v>
      </c>
      <c r="J63223" s="1">
        <v>45687.173958333333</v>
      </c>
      <c r="K63223" s="1">
        <v>45687.187847222223</v>
      </c>
      <c r="L63223">
        <v>1</v>
      </c>
      <c r="M63223">
        <v>2</v>
      </c>
      <c r="N63223" t="s">
        <v>17</v>
      </c>
    </row>
    <row r="63224" spans="1:14" x14ac:dyDescent="0.25">
      <c r="A63224" t="s">
        <v>63283</v>
      </c>
      <c r="B63224" s="1">
        <v>45687.137499999997</v>
      </c>
      <c r="C63224" t="s">
        <v>15</v>
      </c>
      <c r="D63224" t="s">
        <v>16</v>
      </c>
      <c r="E63224">
        <v>353</v>
      </c>
      <c r="F63224" s="1">
        <v>45687.138541666667</v>
      </c>
      <c r="G63224" s="1">
        <v>45687.138773148145</v>
      </c>
      <c r="H63224" s="1">
        <v>1</v>
      </c>
      <c r="I63224" s="1">
        <v>45687.147800925923</v>
      </c>
      <c r="J63224" s="1">
        <v>45687.180208333331</v>
      </c>
      <c r="K63224" s="1">
        <v>45687.194097222222</v>
      </c>
      <c r="L63224">
        <v>4</v>
      </c>
      <c r="M63224">
        <v>2</v>
      </c>
      <c r="N63224" t="s">
        <v>17</v>
      </c>
    </row>
    <row r="63225" spans="1:14" x14ac:dyDescent="0.25">
      <c r="A63225" t="s">
        <v>63284</v>
      </c>
      <c r="B63225" s="1">
        <v>45687.143750000003</v>
      </c>
      <c r="C63225" t="s">
        <v>15</v>
      </c>
      <c r="D63225" t="s">
        <v>103</v>
      </c>
      <c r="E63225">
        <v>13</v>
      </c>
      <c r="F63225" s="1">
        <v>45687.144791666666</v>
      </c>
      <c r="G63225" s="1">
        <v>45687.14502314815</v>
      </c>
      <c r="H63225" s="1">
        <v>45687.14571759259</v>
      </c>
      <c r="I63225" s="1">
        <v>45687.154050925928</v>
      </c>
      <c r="J63225" s="1">
        <v>45687.18645833333</v>
      </c>
      <c r="K63225" s="1">
        <v>45687.20034722222</v>
      </c>
      <c r="L63225">
        <v>5</v>
      </c>
      <c r="M63225">
        <v>2</v>
      </c>
      <c r="N63225" t="s">
        <v>17</v>
      </c>
    </row>
    <row r="63226" spans="1:14" x14ac:dyDescent="0.25">
      <c r="A63226" t="s">
        <v>63285</v>
      </c>
      <c r="B63226" s="1">
        <v>45687.15</v>
      </c>
      <c r="C63226" t="s">
        <v>27</v>
      </c>
      <c r="D63226" t="s">
        <v>65</v>
      </c>
      <c r="E63226">
        <v>651</v>
      </c>
      <c r="F63226" s="1">
        <v>45687.151041666664</v>
      </c>
      <c r="G63226" s="1">
        <v>45687.151273148149</v>
      </c>
      <c r="H63226" s="1">
        <v>45687.151967592596</v>
      </c>
      <c r="I63226" s="1">
        <v>45687.160300925927</v>
      </c>
      <c r="J63226" s="1">
        <v>45687.192708333336</v>
      </c>
      <c r="K63226" s="1">
        <v>45687.206597222219</v>
      </c>
      <c r="L63226">
        <v>3</v>
      </c>
      <c r="M63226">
        <v>3</v>
      </c>
      <c r="N63226" t="s">
        <v>25</v>
      </c>
    </row>
    <row r="63227" spans="1:14" x14ac:dyDescent="0.25">
      <c r="A63227" t="s">
        <v>63286</v>
      </c>
      <c r="B63227" s="1">
        <v>45687.15625</v>
      </c>
      <c r="C63227" t="s">
        <v>27</v>
      </c>
      <c r="D63227" t="s">
        <v>62</v>
      </c>
      <c r="E63227">
        <v>6</v>
      </c>
      <c r="F63227" s="1">
        <v>45687.15729166667</v>
      </c>
      <c r="G63227" s="1">
        <v>1</v>
      </c>
      <c r="H63227" s="1">
        <v>45687.158217592594</v>
      </c>
      <c r="I63227" s="1">
        <v>45687.166550925926</v>
      </c>
      <c r="J63227" s="1">
        <v>45687.198958333334</v>
      </c>
      <c r="K63227" s="1">
        <v>45687.212847222225</v>
      </c>
      <c r="L63227">
        <v>3</v>
      </c>
      <c r="M63227">
        <v>1</v>
      </c>
      <c r="N63227" t="s">
        <v>21</v>
      </c>
    </row>
    <row r="63228" spans="1:14" x14ac:dyDescent="0.25">
      <c r="A63228" t="s">
        <v>63287</v>
      </c>
      <c r="B63228" s="1">
        <v>45687.162499999999</v>
      </c>
      <c r="C63228" t="s">
        <v>27</v>
      </c>
      <c r="D63228" t="s">
        <v>67</v>
      </c>
      <c r="E63228">
        <v>894</v>
      </c>
      <c r="F63228" s="1">
        <v>45687.163541666669</v>
      </c>
      <c r="G63228" s="1">
        <v>45687.163773148146</v>
      </c>
      <c r="H63228" s="1">
        <v>45687.164467592593</v>
      </c>
      <c r="I63228" s="1">
        <v>45687.172800925924</v>
      </c>
      <c r="J63228" s="1">
        <v>45687.205208333333</v>
      </c>
      <c r="K63228" s="1">
        <v>45687.219097222223</v>
      </c>
      <c r="L63228">
        <v>1</v>
      </c>
      <c r="M63228">
        <v>3</v>
      </c>
      <c r="N63228" t="s">
        <v>25</v>
      </c>
    </row>
    <row r="63229" spans="1:14" x14ac:dyDescent="0.25">
      <c r="A63229" t="s">
        <v>63288</v>
      </c>
      <c r="B63229" s="1">
        <v>45687.168749999997</v>
      </c>
      <c r="C63229" t="s">
        <v>27</v>
      </c>
      <c r="D63229" t="s">
        <v>67</v>
      </c>
      <c r="E63229">
        <v>446</v>
      </c>
      <c r="F63229" s="1">
        <v>45687.169791666667</v>
      </c>
      <c r="G63229" s="1">
        <v>45687.170023148145</v>
      </c>
      <c r="H63229" s="1">
        <v>45687.170717592591</v>
      </c>
      <c r="I63229" s="1">
        <v>45687.179050925923</v>
      </c>
      <c r="J63229" s="1">
        <v>45687.211458333331</v>
      </c>
      <c r="K63229" s="1">
        <v>45687.225347222222</v>
      </c>
      <c r="L63229">
        <v>5</v>
      </c>
      <c r="M63229">
        <v>3</v>
      </c>
      <c r="N63229" t="s">
        <v>25</v>
      </c>
    </row>
    <row r="63230" spans="1:14" x14ac:dyDescent="0.25">
      <c r="A63230" t="s">
        <v>63289</v>
      </c>
      <c r="B63230" s="1">
        <v>45687.175000000003</v>
      </c>
      <c r="C63230" t="s">
        <v>27</v>
      </c>
      <c r="D63230" t="s">
        <v>65</v>
      </c>
      <c r="E63230">
        <v>582</v>
      </c>
      <c r="F63230" s="1">
        <v>45687.176041666666</v>
      </c>
      <c r="G63230" s="1">
        <v>45687.17627314815</v>
      </c>
      <c r="H63230" s="1">
        <v>45687.17696759259</v>
      </c>
      <c r="I63230" s="1">
        <v>45687.185300925928</v>
      </c>
      <c r="J63230" s="1">
        <v>1</v>
      </c>
      <c r="K63230" s="1">
        <v>45687.23159722222</v>
      </c>
      <c r="L63230">
        <v>3</v>
      </c>
      <c r="M63230">
        <v>1</v>
      </c>
      <c r="N63230" t="s">
        <v>21</v>
      </c>
    </row>
    <row r="63231" spans="1:14" x14ac:dyDescent="0.25">
      <c r="A63231" t="s">
        <v>63290</v>
      </c>
      <c r="B63231" s="1">
        <v>45687.181250000001</v>
      </c>
      <c r="C63231" t="s">
        <v>15</v>
      </c>
      <c r="D63231" t="s">
        <v>16</v>
      </c>
      <c r="E63231">
        <v>753</v>
      </c>
      <c r="F63231" s="1">
        <v>45687.182291666664</v>
      </c>
      <c r="G63231" s="1">
        <v>45687.182523148149</v>
      </c>
      <c r="H63231" s="1">
        <v>45687.183217592596</v>
      </c>
      <c r="I63231" s="1">
        <v>45687.191550925927</v>
      </c>
      <c r="J63231" s="1">
        <v>45687.223958333336</v>
      </c>
      <c r="K63231" s="1">
        <v>45687.237847222219</v>
      </c>
      <c r="L63231">
        <v>3</v>
      </c>
      <c r="M63231">
        <v>2</v>
      </c>
      <c r="N63231" t="s">
        <v>17</v>
      </c>
    </row>
    <row r="63232" spans="1:14" x14ac:dyDescent="0.25">
      <c r="A63232" t="s">
        <v>63291</v>
      </c>
      <c r="B63232" s="1">
        <v>45687.1875</v>
      </c>
      <c r="C63232" t="s">
        <v>15</v>
      </c>
      <c r="D63232" t="s">
        <v>77</v>
      </c>
      <c r="E63232">
        <v>606</v>
      </c>
      <c r="F63232" s="1">
        <v>45687.18854166667</v>
      </c>
      <c r="G63232" s="1">
        <v>45687.188773148147</v>
      </c>
      <c r="H63232" s="1">
        <v>45687.189467592594</v>
      </c>
      <c r="I63232" s="1">
        <v>45687.197800925926</v>
      </c>
      <c r="J63232" s="1">
        <v>45687.230208333334</v>
      </c>
      <c r="K63232" s="1">
        <v>45687.244097222225</v>
      </c>
      <c r="L63232">
        <v>3</v>
      </c>
      <c r="M63232">
        <v>1</v>
      </c>
      <c r="N63232" t="s">
        <v>21</v>
      </c>
    </row>
    <row r="63233" spans="1:14" x14ac:dyDescent="0.25">
      <c r="A63233" t="s">
        <v>63292</v>
      </c>
      <c r="B63233" s="1">
        <v>45687.193749999999</v>
      </c>
      <c r="C63233" t="s">
        <v>27</v>
      </c>
      <c r="D63233" t="s">
        <v>46</v>
      </c>
      <c r="E63233">
        <v>674</v>
      </c>
      <c r="F63233" s="1">
        <v>45687.194791666669</v>
      </c>
      <c r="G63233" s="1">
        <v>45687.191550925927</v>
      </c>
      <c r="H63233" s="1">
        <v>1</v>
      </c>
      <c r="I63233" s="1">
        <v>45687.204050925924</v>
      </c>
      <c r="J63233" s="1">
        <v>45687.236458333333</v>
      </c>
      <c r="K63233" s="1">
        <v>1</v>
      </c>
      <c r="L63233">
        <v>5</v>
      </c>
      <c r="M63233">
        <v>1</v>
      </c>
      <c r="N63233" t="s">
        <v>21</v>
      </c>
    </row>
    <row r="63234" spans="1:14" x14ac:dyDescent="0.25">
      <c r="A63234" t="s">
        <v>63293</v>
      </c>
      <c r="B63234" s="1">
        <v>45687.199999999997</v>
      </c>
      <c r="C63234" t="s">
        <v>15</v>
      </c>
      <c r="D63234" t="s">
        <v>53</v>
      </c>
      <c r="E63234">
        <v>557</v>
      </c>
      <c r="F63234" s="1">
        <v>45687.201041666667</v>
      </c>
      <c r="G63234" s="1">
        <v>45687.201273148145</v>
      </c>
      <c r="H63234" s="1">
        <v>45687.201967592591</v>
      </c>
      <c r="I63234" s="1">
        <v>45687.210300925923</v>
      </c>
      <c r="J63234" s="1">
        <v>45687.242708333331</v>
      </c>
      <c r="K63234" s="1">
        <v>45687.256597222222</v>
      </c>
      <c r="L63234">
        <v>4</v>
      </c>
      <c r="M63234">
        <v>3</v>
      </c>
      <c r="N63234" t="s">
        <v>25</v>
      </c>
    </row>
    <row r="63235" spans="1:14" x14ac:dyDescent="0.25">
      <c r="A63235" t="s">
        <v>63294</v>
      </c>
      <c r="B63235" s="1">
        <v>45687.206250000003</v>
      </c>
      <c r="C63235" t="s">
        <v>23</v>
      </c>
      <c r="D63235" t="s">
        <v>51</v>
      </c>
      <c r="E63235">
        <v>9</v>
      </c>
      <c r="F63235" s="1">
        <v>45687.207291666666</v>
      </c>
      <c r="G63235" s="1">
        <v>45687.20752314815</v>
      </c>
      <c r="H63235" s="1">
        <v>45687.20821759259</v>
      </c>
      <c r="I63235" s="1">
        <v>45687.216550925928</v>
      </c>
      <c r="J63235" s="1">
        <v>45687.24895833333</v>
      </c>
      <c r="K63235" s="1">
        <v>45687.26284722222</v>
      </c>
      <c r="L63235">
        <v>3</v>
      </c>
      <c r="M63235">
        <v>2</v>
      </c>
      <c r="N63235" t="s">
        <v>17</v>
      </c>
    </row>
    <row r="63236" spans="1:14" x14ac:dyDescent="0.25">
      <c r="A63236" t="s">
        <v>63295</v>
      </c>
      <c r="B63236" s="1">
        <v>45687.212500000001</v>
      </c>
      <c r="C63236" t="s">
        <v>27</v>
      </c>
      <c r="D63236" t="s">
        <v>70</v>
      </c>
      <c r="E63236">
        <v>489</v>
      </c>
      <c r="F63236" s="1">
        <v>45687.213541666664</v>
      </c>
      <c r="G63236" s="1">
        <v>45687.213773148149</v>
      </c>
      <c r="H63236" s="1">
        <v>45687.214467592596</v>
      </c>
      <c r="I63236" s="1">
        <v>45687.219328703701</v>
      </c>
      <c r="J63236" s="1">
        <v>45687.251736111109</v>
      </c>
      <c r="K63236" s="1">
        <v>45687.265625</v>
      </c>
      <c r="L63236">
        <v>2</v>
      </c>
      <c r="M63236">
        <v>2</v>
      </c>
      <c r="N63236" t="s">
        <v>17</v>
      </c>
    </row>
    <row r="63237" spans="1:14" x14ac:dyDescent="0.25">
      <c r="A63237" t="s">
        <v>63296</v>
      </c>
      <c r="B63237" s="1">
        <v>45687.21875</v>
      </c>
      <c r="C63237" t="s">
        <v>27</v>
      </c>
      <c r="D63237" t="s">
        <v>81</v>
      </c>
      <c r="E63237">
        <v>373</v>
      </c>
      <c r="F63237" s="1">
        <v>45687.21979166667</v>
      </c>
      <c r="G63237" s="1">
        <v>45687.220023148147</v>
      </c>
      <c r="H63237" s="1">
        <v>45687.220717592594</v>
      </c>
      <c r="I63237" s="1">
        <v>45687.229050925926</v>
      </c>
      <c r="J63237" s="1">
        <v>45687.261458333334</v>
      </c>
      <c r="K63237" s="1">
        <v>45687.275347222225</v>
      </c>
      <c r="L63237">
        <v>5</v>
      </c>
      <c r="M63237">
        <v>3</v>
      </c>
      <c r="N63237" t="s">
        <v>25</v>
      </c>
    </row>
    <row r="63238" spans="1:14" x14ac:dyDescent="0.25">
      <c r="A63238" t="s">
        <v>63297</v>
      </c>
      <c r="B63238" s="1">
        <v>45687.224999999999</v>
      </c>
      <c r="C63238" t="s">
        <v>19</v>
      </c>
      <c r="D63238" t="s">
        <v>35</v>
      </c>
      <c r="E63238">
        <v>742</v>
      </c>
      <c r="F63238" s="1">
        <v>45687.226041666669</v>
      </c>
      <c r="G63238" s="1">
        <v>45687.226273148146</v>
      </c>
      <c r="H63238" s="1">
        <v>45687.226967592593</v>
      </c>
      <c r="I63238" s="1">
        <v>45687.235300925924</v>
      </c>
      <c r="J63238" s="1">
        <v>45687.267708333333</v>
      </c>
      <c r="K63238" s="1">
        <v>45687.281597222223</v>
      </c>
      <c r="L63238">
        <v>4</v>
      </c>
      <c r="M63238">
        <v>2</v>
      </c>
      <c r="N63238" t="s">
        <v>17</v>
      </c>
    </row>
    <row r="63239" spans="1:14" x14ac:dyDescent="0.25">
      <c r="A63239" t="s">
        <v>63298</v>
      </c>
      <c r="B63239" s="1">
        <v>45687.231249999997</v>
      </c>
      <c r="C63239" t="s">
        <v>27</v>
      </c>
      <c r="D63239" t="s">
        <v>70</v>
      </c>
      <c r="E63239">
        <v>402</v>
      </c>
      <c r="F63239" s="1">
        <v>45687.232291666667</v>
      </c>
      <c r="G63239" s="1">
        <v>45687.232523148145</v>
      </c>
      <c r="H63239" s="1">
        <v>45687.233217592591</v>
      </c>
      <c r="I63239" s="1">
        <v>1</v>
      </c>
      <c r="J63239" s="1">
        <v>1</v>
      </c>
      <c r="K63239" s="1">
        <v>1</v>
      </c>
      <c r="L63239">
        <v>1</v>
      </c>
      <c r="M63239">
        <v>2</v>
      </c>
      <c r="N63239" t="s">
        <v>17</v>
      </c>
    </row>
    <row r="63240" spans="1:14" x14ac:dyDescent="0.25">
      <c r="A63240" t="s">
        <v>63299</v>
      </c>
      <c r="B63240" s="1">
        <v>45687.237500000003</v>
      </c>
      <c r="C63240" t="s">
        <v>19</v>
      </c>
      <c r="D63240" t="s">
        <v>20</v>
      </c>
      <c r="E63240">
        <v>846</v>
      </c>
      <c r="F63240" s="1">
        <v>45687.238541666666</v>
      </c>
      <c r="G63240" s="1">
        <v>45687.23877314815</v>
      </c>
      <c r="H63240" s="1">
        <v>45687.23946759259</v>
      </c>
      <c r="I63240" s="1">
        <v>45687.247800925928</v>
      </c>
      <c r="J63240" s="1">
        <v>45687.28020833333</v>
      </c>
      <c r="K63240" s="1">
        <v>45687.29409722222</v>
      </c>
      <c r="L63240">
        <v>1</v>
      </c>
      <c r="M63240">
        <v>2</v>
      </c>
      <c r="N63240" t="s">
        <v>17</v>
      </c>
    </row>
    <row r="63241" spans="1:14" x14ac:dyDescent="0.25">
      <c r="A63241" t="s">
        <v>63300</v>
      </c>
      <c r="B63241" s="1">
        <v>45687.243750000001</v>
      </c>
      <c r="C63241" t="s">
        <v>27</v>
      </c>
      <c r="D63241" t="s">
        <v>67</v>
      </c>
      <c r="E63241">
        <v>926</v>
      </c>
      <c r="F63241" s="1">
        <v>45687.244791666664</v>
      </c>
      <c r="G63241" s="1">
        <v>45687.245023148149</v>
      </c>
      <c r="H63241" s="1">
        <v>45687.245717592596</v>
      </c>
      <c r="I63241" s="1">
        <v>45687.254050925927</v>
      </c>
      <c r="J63241" s="1">
        <v>45687.286458333336</v>
      </c>
      <c r="K63241" s="1">
        <v>45687.300347222219</v>
      </c>
      <c r="L63241">
        <v>2</v>
      </c>
      <c r="M63241">
        <v>3</v>
      </c>
      <c r="N63241" t="s">
        <v>25</v>
      </c>
    </row>
    <row r="63242" spans="1:14" x14ac:dyDescent="0.25">
      <c r="A63242" t="s">
        <v>63301</v>
      </c>
      <c r="B63242" s="1">
        <v>45687.25</v>
      </c>
      <c r="C63242" t="s">
        <v>23</v>
      </c>
      <c r="D63242" t="s">
        <v>24</v>
      </c>
      <c r="E63242">
        <v>161</v>
      </c>
      <c r="F63242" s="1">
        <v>45687.25104166667</v>
      </c>
      <c r="G63242" s="1">
        <v>45687.247800925928</v>
      </c>
      <c r="H63242" s="1">
        <v>1</v>
      </c>
      <c r="I63242" s="1">
        <v>45687.260300925926</v>
      </c>
      <c r="J63242" s="1">
        <v>45687.292708333334</v>
      </c>
      <c r="K63242" s="1">
        <v>45687.303124999999</v>
      </c>
      <c r="L63242">
        <v>5</v>
      </c>
      <c r="M63242">
        <v>2</v>
      </c>
      <c r="N63242" t="s">
        <v>17</v>
      </c>
    </row>
    <row r="63243" spans="1:14" x14ac:dyDescent="0.25">
      <c r="A63243" t="s">
        <v>63302</v>
      </c>
      <c r="B63243" s="1">
        <v>45687.256249999999</v>
      </c>
      <c r="C63243" t="s">
        <v>15</v>
      </c>
      <c r="D63243" t="s">
        <v>16</v>
      </c>
      <c r="E63243">
        <v>471</v>
      </c>
      <c r="F63243" s="1">
        <v>45687.257291666669</v>
      </c>
      <c r="G63243" s="1">
        <v>45687.257523148146</v>
      </c>
      <c r="H63243" s="1">
        <v>45687.258217592593</v>
      </c>
      <c r="I63243" s="1">
        <v>45687.266550925924</v>
      </c>
      <c r="J63243" s="1">
        <v>45687.298958333333</v>
      </c>
      <c r="K63243" s="1">
        <v>45687.312847222223</v>
      </c>
      <c r="L63243">
        <v>1</v>
      </c>
      <c r="M63243">
        <v>1</v>
      </c>
      <c r="N63243" t="s">
        <v>21</v>
      </c>
    </row>
    <row r="63244" spans="1:14" x14ac:dyDescent="0.25">
      <c r="A63244" t="s">
        <v>63303</v>
      </c>
      <c r="B63244" s="1">
        <v>45687.262499999997</v>
      </c>
      <c r="C63244" t="s">
        <v>27</v>
      </c>
      <c r="D63244" t="s">
        <v>28</v>
      </c>
      <c r="E63244">
        <v>827</v>
      </c>
      <c r="F63244" s="1">
        <v>45687.263541666667</v>
      </c>
      <c r="G63244" s="1">
        <v>45687.263773148145</v>
      </c>
      <c r="H63244" s="1">
        <v>45687.264467592591</v>
      </c>
      <c r="I63244" s="1">
        <v>45687.272800925923</v>
      </c>
      <c r="J63244" s="1">
        <v>45687.305208333331</v>
      </c>
      <c r="K63244" s="1">
        <v>45687.319097222222</v>
      </c>
      <c r="L63244">
        <v>2</v>
      </c>
      <c r="M63244">
        <v>1</v>
      </c>
      <c r="N63244" t="s">
        <v>21</v>
      </c>
    </row>
    <row r="63245" spans="1:14" x14ac:dyDescent="0.25">
      <c r="A63245" t="s">
        <v>63304</v>
      </c>
      <c r="B63245" s="1">
        <v>45687.268750000003</v>
      </c>
      <c r="C63245" t="s">
        <v>19</v>
      </c>
      <c r="D63245" t="s">
        <v>60</v>
      </c>
      <c r="E63245">
        <v>177</v>
      </c>
      <c r="F63245" s="1">
        <v>45687.269791666666</v>
      </c>
      <c r="G63245" s="1">
        <v>45687.266550925924</v>
      </c>
      <c r="H63245" s="1">
        <v>45687.27071759259</v>
      </c>
      <c r="I63245" s="1">
        <v>45687.279050925928</v>
      </c>
      <c r="J63245" s="1">
        <v>1</v>
      </c>
      <c r="K63245" s="1">
        <v>45687.321875000001</v>
      </c>
      <c r="L63245">
        <v>3</v>
      </c>
      <c r="M63245">
        <v>3</v>
      </c>
      <c r="N63245" t="s">
        <v>25</v>
      </c>
    </row>
    <row r="63246" spans="1:14" x14ac:dyDescent="0.25">
      <c r="A63246" t="s">
        <v>63305</v>
      </c>
      <c r="B63246" s="1">
        <v>45687.275000000001</v>
      </c>
      <c r="C63246" t="s">
        <v>19</v>
      </c>
      <c r="D63246" t="s">
        <v>60</v>
      </c>
      <c r="E63246">
        <v>279</v>
      </c>
      <c r="F63246" s="1">
        <v>45687.276041666664</v>
      </c>
      <c r="G63246" s="1">
        <v>45687.276273148149</v>
      </c>
      <c r="H63246" s="1">
        <v>45687.276967592596</v>
      </c>
      <c r="I63246" s="1">
        <v>45687.285300925927</v>
      </c>
      <c r="J63246" s="1">
        <v>45687.317708333336</v>
      </c>
      <c r="K63246" s="1">
        <v>45687.331597222219</v>
      </c>
      <c r="L63246">
        <v>5</v>
      </c>
      <c r="M63246">
        <v>1</v>
      </c>
      <c r="N63246" t="s">
        <v>21</v>
      </c>
    </row>
    <row r="63247" spans="1:14" x14ac:dyDescent="0.25">
      <c r="A63247" t="s">
        <v>63306</v>
      </c>
      <c r="B63247" s="1">
        <v>45687.28125</v>
      </c>
      <c r="C63247" t="s">
        <v>27</v>
      </c>
      <c r="D63247" t="s">
        <v>56</v>
      </c>
      <c r="E63247">
        <v>25</v>
      </c>
      <c r="F63247" s="1">
        <v>45687.28229166667</v>
      </c>
      <c r="G63247" s="1">
        <v>45687.282523148147</v>
      </c>
      <c r="H63247" s="1">
        <v>45687.283217592594</v>
      </c>
      <c r="I63247" s="1">
        <v>45687.291550925926</v>
      </c>
      <c r="J63247" s="1">
        <v>45687.323958333334</v>
      </c>
      <c r="K63247" s="1">
        <v>45687.337847222225</v>
      </c>
      <c r="L63247">
        <v>4</v>
      </c>
      <c r="M63247">
        <v>3</v>
      </c>
      <c r="N63247" t="s">
        <v>25</v>
      </c>
    </row>
    <row r="63248" spans="1:14" x14ac:dyDescent="0.25">
      <c r="A63248" t="s">
        <v>63307</v>
      </c>
      <c r="B63248" s="1">
        <v>45687.287499999999</v>
      </c>
      <c r="C63248" t="s">
        <v>27</v>
      </c>
      <c r="D63248" t="s">
        <v>92</v>
      </c>
      <c r="E63248">
        <v>450</v>
      </c>
      <c r="F63248" s="1">
        <v>45687.288541666669</v>
      </c>
      <c r="G63248" s="1">
        <v>1</v>
      </c>
      <c r="H63248" s="1">
        <v>45687.289467592593</v>
      </c>
      <c r="I63248" s="1">
        <v>45687.297800925924</v>
      </c>
      <c r="J63248" s="1">
        <v>45687.330208333333</v>
      </c>
      <c r="K63248" s="1">
        <v>45687.344097222223</v>
      </c>
      <c r="L63248">
        <v>5</v>
      </c>
      <c r="M63248">
        <v>3</v>
      </c>
      <c r="N63248" t="s">
        <v>25</v>
      </c>
    </row>
    <row r="63249" spans="1:14" x14ac:dyDescent="0.25">
      <c r="A63249" t="s">
        <v>63308</v>
      </c>
      <c r="B63249" s="1">
        <v>45687.293749999997</v>
      </c>
      <c r="C63249" t="s">
        <v>15</v>
      </c>
      <c r="D63249" t="s">
        <v>77</v>
      </c>
      <c r="E63249">
        <v>132</v>
      </c>
      <c r="F63249" s="1">
        <v>45687.294791666667</v>
      </c>
      <c r="G63249" s="1">
        <v>45687.295023148145</v>
      </c>
      <c r="H63249" s="1">
        <v>45687.295717592591</v>
      </c>
      <c r="I63249" s="1">
        <v>45687.304050925923</v>
      </c>
      <c r="J63249" s="1">
        <v>45687.336458333331</v>
      </c>
      <c r="K63249" s="1">
        <v>45687.350347222222</v>
      </c>
      <c r="L63249">
        <v>5</v>
      </c>
      <c r="M63249">
        <v>3</v>
      </c>
      <c r="N63249" t="s">
        <v>25</v>
      </c>
    </row>
    <row r="63250" spans="1:14" x14ac:dyDescent="0.25">
      <c r="A63250" t="s">
        <v>63309</v>
      </c>
      <c r="B63250" s="1">
        <v>45687.3</v>
      </c>
      <c r="C63250" t="s">
        <v>23</v>
      </c>
      <c r="D63250" t="s">
        <v>255</v>
      </c>
      <c r="E63250">
        <v>755</v>
      </c>
      <c r="F63250" s="1">
        <v>45687.301041666666</v>
      </c>
      <c r="G63250" s="1">
        <v>45687.30127314815</v>
      </c>
      <c r="H63250" s="1">
        <v>45687.30196759259</v>
      </c>
      <c r="I63250" s="1">
        <v>45687.310300925928</v>
      </c>
      <c r="J63250" s="1">
        <v>45687.34270833333</v>
      </c>
      <c r="K63250" s="1">
        <v>45687.35659722222</v>
      </c>
      <c r="L63250">
        <v>4</v>
      </c>
      <c r="M63250">
        <v>3</v>
      </c>
      <c r="N63250" t="s">
        <v>25</v>
      </c>
    </row>
    <row r="63251" spans="1:14" x14ac:dyDescent="0.25">
      <c r="A63251" t="s">
        <v>63310</v>
      </c>
      <c r="B63251" s="1">
        <v>45687.306250000001</v>
      </c>
      <c r="C63251" t="s">
        <v>23</v>
      </c>
      <c r="D63251" t="s">
        <v>121</v>
      </c>
      <c r="E63251">
        <v>730</v>
      </c>
      <c r="F63251" s="1">
        <v>45687.307291666664</v>
      </c>
      <c r="G63251" s="1">
        <v>45687.304050925923</v>
      </c>
      <c r="H63251" s="1">
        <v>45687.304745370369</v>
      </c>
      <c r="I63251" s="1">
        <v>45687.316550925927</v>
      </c>
      <c r="J63251" s="1">
        <v>45687.348958333336</v>
      </c>
      <c r="K63251" s="1">
        <v>45687.362847222219</v>
      </c>
      <c r="L63251">
        <v>3</v>
      </c>
      <c r="M63251">
        <v>1</v>
      </c>
      <c r="N63251" t="s">
        <v>21</v>
      </c>
    </row>
    <row r="63252" spans="1:14" x14ac:dyDescent="0.25">
      <c r="A63252" t="s">
        <v>63311</v>
      </c>
      <c r="B63252" s="1">
        <v>45687.3125</v>
      </c>
      <c r="C63252" t="s">
        <v>15</v>
      </c>
      <c r="D63252" t="s">
        <v>103</v>
      </c>
      <c r="E63252">
        <v>116</v>
      </c>
      <c r="F63252" s="1">
        <v>45687.31354166667</v>
      </c>
      <c r="G63252" s="1">
        <v>45687.313773148147</v>
      </c>
      <c r="H63252" s="1">
        <v>45687.314467592594</v>
      </c>
      <c r="I63252" s="1">
        <v>45687.322800925926</v>
      </c>
      <c r="J63252" s="1">
        <v>45687.355208333334</v>
      </c>
      <c r="K63252" s="1">
        <v>45687.369097222225</v>
      </c>
      <c r="L63252">
        <v>5</v>
      </c>
      <c r="M63252">
        <v>2</v>
      </c>
      <c r="N63252" t="s">
        <v>17</v>
      </c>
    </row>
    <row r="63253" spans="1:14" x14ac:dyDescent="0.25">
      <c r="A63253" t="s">
        <v>63312</v>
      </c>
      <c r="B63253" s="1">
        <v>45687.318749999999</v>
      </c>
      <c r="C63253" t="s">
        <v>27</v>
      </c>
      <c r="D63253" t="s">
        <v>81</v>
      </c>
      <c r="E63253">
        <v>740</v>
      </c>
      <c r="F63253" s="1">
        <v>45687.319791666669</v>
      </c>
      <c r="G63253" s="1">
        <v>45687.320023148146</v>
      </c>
      <c r="H63253" s="1">
        <v>45687.320717592593</v>
      </c>
      <c r="I63253" s="1">
        <v>45687.329050925924</v>
      </c>
      <c r="J63253" s="1">
        <v>45687.361458333333</v>
      </c>
      <c r="K63253" s="1">
        <v>45687.375347222223</v>
      </c>
      <c r="L63253">
        <v>2</v>
      </c>
      <c r="M63253">
        <v>2</v>
      </c>
      <c r="N63253" t="s">
        <v>17</v>
      </c>
    </row>
    <row r="63254" spans="1:14" x14ac:dyDescent="0.25">
      <c r="A63254" t="s">
        <v>63313</v>
      </c>
      <c r="B63254" s="1">
        <v>45687.324999999997</v>
      </c>
      <c r="C63254" t="s">
        <v>27</v>
      </c>
      <c r="D63254" t="s">
        <v>90</v>
      </c>
      <c r="E63254">
        <v>333</v>
      </c>
      <c r="F63254" s="1">
        <v>45687.326041666667</v>
      </c>
      <c r="G63254" s="1">
        <v>45687.322800925926</v>
      </c>
      <c r="H63254" s="1">
        <v>45687.323495370372</v>
      </c>
      <c r="I63254" s="1">
        <v>1</v>
      </c>
      <c r="J63254" s="1">
        <v>45687.367708333331</v>
      </c>
      <c r="K63254" s="1">
        <v>45687.381597222222</v>
      </c>
      <c r="L63254">
        <v>5</v>
      </c>
      <c r="M63254">
        <v>2</v>
      </c>
      <c r="N63254" t="s">
        <v>17</v>
      </c>
    </row>
    <row r="63255" spans="1:14" x14ac:dyDescent="0.25">
      <c r="A63255" t="s">
        <v>63314</v>
      </c>
      <c r="B63255" s="1">
        <v>45687.331250000003</v>
      </c>
      <c r="C63255" t="s">
        <v>15</v>
      </c>
      <c r="D63255" t="s">
        <v>103</v>
      </c>
      <c r="E63255">
        <v>69</v>
      </c>
      <c r="F63255" s="1">
        <v>45687.332291666666</v>
      </c>
      <c r="G63255" s="1">
        <v>45687.33252314815</v>
      </c>
      <c r="H63255" s="1">
        <v>45687.33321759259</v>
      </c>
      <c r="I63255" s="1">
        <v>45687.341550925928</v>
      </c>
      <c r="J63255" s="1">
        <v>45687.37395833333</v>
      </c>
      <c r="K63255" s="1">
        <v>45687.38784722222</v>
      </c>
      <c r="L63255">
        <v>5</v>
      </c>
      <c r="M63255">
        <v>1</v>
      </c>
      <c r="N63255" t="s">
        <v>21</v>
      </c>
    </row>
    <row r="63256" spans="1:14" x14ac:dyDescent="0.25">
      <c r="A63256" t="s">
        <v>63315</v>
      </c>
      <c r="B63256" s="1">
        <v>45687.337500000001</v>
      </c>
      <c r="C63256" t="s">
        <v>27</v>
      </c>
      <c r="D63256" t="s">
        <v>112</v>
      </c>
      <c r="E63256">
        <v>3</v>
      </c>
      <c r="F63256" s="1">
        <v>45687.338541666664</v>
      </c>
      <c r="G63256" s="1">
        <v>45687.338773148149</v>
      </c>
      <c r="H63256" s="1">
        <v>45687.339467592596</v>
      </c>
      <c r="I63256" s="1">
        <v>45687.347800925927</v>
      </c>
      <c r="J63256" s="1">
        <v>45687.380208333336</v>
      </c>
      <c r="K63256" s="1">
        <v>45687.394097222219</v>
      </c>
      <c r="L63256">
        <v>3</v>
      </c>
      <c r="M63256">
        <v>1</v>
      </c>
      <c r="N63256" t="s">
        <v>21</v>
      </c>
    </row>
    <row r="63257" spans="1:14" x14ac:dyDescent="0.25">
      <c r="A63257" t="s">
        <v>63316</v>
      </c>
      <c r="B63257" s="1">
        <v>45687.34375</v>
      </c>
      <c r="C63257" t="s">
        <v>27</v>
      </c>
      <c r="D63257" t="s">
        <v>149</v>
      </c>
      <c r="E63257">
        <v>776</v>
      </c>
      <c r="F63257" s="1">
        <v>45687.34479166667</v>
      </c>
      <c r="G63257" s="1">
        <v>1</v>
      </c>
      <c r="H63257" s="1">
        <v>45687.345717592594</v>
      </c>
      <c r="I63257" s="1">
        <v>45687.350578703707</v>
      </c>
      <c r="J63257" s="1">
        <v>45687.386458333334</v>
      </c>
      <c r="K63257" s="1">
        <v>45687.396874999999</v>
      </c>
      <c r="L63257">
        <v>1</v>
      </c>
      <c r="M63257">
        <v>2</v>
      </c>
      <c r="N63257" t="s">
        <v>17</v>
      </c>
    </row>
    <row r="63258" spans="1:14" x14ac:dyDescent="0.25">
      <c r="A63258" t="s">
        <v>63317</v>
      </c>
      <c r="B63258" s="1">
        <v>45687.35</v>
      </c>
      <c r="C63258" t="s">
        <v>27</v>
      </c>
      <c r="D63258" t="s">
        <v>98</v>
      </c>
      <c r="E63258">
        <v>49</v>
      </c>
      <c r="F63258" s="1">
        <v>45687.351041666669</v>
      </c>
      <c r="G63258" s="1">
        <v>45687.351273148146</v>
      </c>
      <c r="H63258" s="1">
        <v>45687.351967592593</v>
      </c>
      <c r="I63258" s="1">
        <v>45687.360300925924</v>
      </c>
      <c r="J63258" s="1">
        <v>45687.392708333333</v>
      </c>
      <c r="K63258" s="1">
        <v>45687.406597222223</v>
      </c>
      <c r="L63258">
        <v>2</v>
      </c>
      <c r="M63258">
        <v>1</v>
      </c>
      <c r="N63258" t="s">
        <v>21</v>
      </c>
    </row>
    <row r="63259" spans="1:14" x14ac:dyDescent="0.25">
      <c r="A63259" t="s">
        <v>63318</v>
      </c>
      <c r="B63259" s="1">
        <v>45687.356249999997</v>
      </c>
      <c r="C63259" t="s">
        <v>27</v>
      </c>
      <c r="D63259" t="s">
        <v>174</v>
      </c>
      <c r="E63259">
        <v>996</v>
      </c>
      <c r="F63259" s="1">
        <v>45687.357291666667</v>
      </c>
      <c r="G63259" s="1">
        <v>45687.357523148145</v>
      </c>
      <c r="H63259" s="1">
        <v>45687.358217592591</v>
      </c>
      <c r="I63259" s="1">
        <v>45687.366550925923</v>
      </c>
      <c r="J63259" s="1">
        <v>45687.398958333331</v>
      </c>
      <c r="K63259" s="1">
        <v>45687.412847222222</v>
      </c>
      <c r="L63259">
        <v>1</v>
      </c>
      <c r="M63259">
        <v>2</v>
      </c>
      <c r="N63259" t="s">
        <v>17</v>
      </c>
    </row>
    <row r="63260" spans="1:14" x14ac:dyDescent="0.25">
      <c r="A63260" t="s">
        <v>63319</v>
      </c>
      <c r="B63260" s="1">
        <v>45687.362500000003</v>
      </c>
      <c r="C63260" t="s">
        <v>19</v>
      </c>
      <c r="D63260" t="s">
        <v>20</v>
      </c>
      <c r="E63260">
        <v>145</v>
      </c>
      <c r="F63260" s="1">
        <v>45687.363541666666</v>
      </c>
      <c r="G63260" s="1">
        <v>45687.36377314815</v>
      </c>
      <c r="H63260" s="1">
        <v>45687.360995370371</v>
      </c>
      <c r="I63260" s="1">
        <v>45687.372800925928</v>
      </c>
      <c r="J63260" s="1">
        <v>45687.40520833333</v>
      </c>
      <c r="K63260" s="1">
        <v>45687.41909722222</v>
      </c>
      <c r="L63260">
        <v>4</v>
      </c>
      <c r="M63260">
        <v>1</v>
      </c>
      <c r="N63260" t="s">
        <v>21</v>
      </c>
    </row>
    <row r="63261" spans="1:14" x14ac:dyDescent="0.25">
      <c r="A63261" t="s">
        <v>63320</v>
      </c>
      <c r="B63261" s="1">
        <v>45687.368750000001</v>
      </c>
      <c r="C63261" t="s">
        <v>19</v>
      </c>
      <c r="D63261" t="s">
        <v>35</v>
      </c>
      <c r="E63261">
        <v>730</v>
      </c>
      <c r="F63261" s="1">
        <v>45687.369791666664</v>
      </c>
      <c r="G63261" s="1">
        <v>45687.370023148149</v>
      </c>
      <c r="H63261" s="1">
        <v>45687.370717592596</v>
      </c>
      <c r="I63261" s="1">
        <v>45687.379050925927</v>
      </c>
      <c r="J63261" s="1">
        <v>45687.411458333336</v>
      </c>
      <c r="K63261" s="1">
        <v>45687.425347222219</v>
      </c>
      <c r="L63261">
        <v>5</v>
      </c>
      <c r="M63261">
        <v>3</v>
      </c>
      <c r="N63261" t="s">
        <v>25</v>
      </c>
    </row>
    <row r="63262" spans="1:14" x14ac:dyDescent="0.25">
      <c r="A63262" t="s">
        <v>63321</v>
      </c>
      <c r="B63262" s="1">
        <v>45687.375</v>
      </c>
      <c r="C63262" t="s">
        <v>27</v>
      </c>
      <c r="D63262" t="s">
        <v>94</v>
      </c>
      <c r="E63262">
        <v>23</v>
      </c>
      <c r="F63262" s="1">
        <v>45687.37604166667</v>
      </c>
      <c r="G63262" s="1">
        <v>45687.376273148147</v>
      </c>
      <c r="H63262" s="1">
        <v>45687.376967592594</v>
      </c>
      <c r="I63262" s="1">
        <v>45687.385300925926</v>
      </c>
      <c r="J63262" s="1">
        <v>45687.417708333334</v>
      </c>
      <c r="K63262" s="1">
        <v>45687.431597222225</v>
      </c>
      <c r="L63262">
        <v>3</v>
      </c>
      <c r="M63262">
        <v>1</v>
      </c>
      <c r="N63262" t="s">
        <v>21</v>
      </c>
    </row>
    <row r="63263" spans="1:14" x14ac:dyDescent="0.25">
      <c r="A63263" t="s">
        <v>63322</v>
      </c>
      <c r="B63263" s="1">
        <v>45687.381249999999</v>
      </c>
      <c r="C63263" t="s">
        <v>19</v>
      </c>
      <c r="D63263" t="s">
        <v>35</v>
      </c>
      <c r="E63263">
        <v>434</v>
      </c>
      <c r="F63263" s="1">
        <v>45687.382291666669</v>
      </c>
      <c r="G63263" s="1">
        <v>45687.382523148146</v>
      </c>
      <c r="H63263" s="1">
        <v>45687.379745370374</v>
      </c>
      <c r="I63263" s="1">
        <v>45687.391550925924</v>
      </c>
      <c r="J63263" s="1">
        <v>1</v>
      </c>
      <c r="K63263" s="1">
        <v>45687.437847222223</v>
      </c>
      <c r="L63263">
        <v>3</v>
      </c>
      <c r="M63263">
        <v>3</v>
      </c>
      <c r="N63263" t="s">
        <v>25</v>
      </c>
    </row>
    <row r="63264" spans="1:14" x14ac:dyDescent="0.25">
      <c r="A63264" t="s">
        <v>63323</v>
      </c>
      <c r="B63264" s="1">
        <v>45687.387499999997</v>
      </c>
      <c r="C63264" t="s">
        <v>27</v>
      </c>
      <c r="D63264" t="s">
        <v>70</v>
      </c>
      <c r="E63264">
        <v>335</v>
      </c>
      <c r="F63264" s="1">
        <v>45687.388541666667</v>
      </c>
      <c r="G63264" s="1">
        <v>45687.388773148145</v>
      </c>
      <c r="H63264" s="1">
        <v>45687.389467592591</v>
      </c>
      <c r="I63264" s="1">
        <v>45687.397800925923</v>
      </c>
      <c r="J63264" s="1">
        <v>45687.430208333331</v>
      </c>
      <c r="K63264" s="1">
        <v>45687.444097222222</v>
      </c>
      <c r="L63264">
        <v>1</v>
      </c>
      <c r="M63264">
        <v>3</v>
      </c>
      <c r="N63264" t="s">
        <v>25</v>
      </c>
    </row>
    <row r="63265" spans="1:14" x14ac:dyDescent="0.25">
      <c r="A63265" t="s">
        <v>63324</v>
      </c>
      <c r="B63265" s="1">
        <v>45687.393750000003</v>
      </c>
      <c r="C63265" t="s">
        <v>27</v>
      </c>
      <c r="D63265" t="s">
        <v>37</v>
      </c>
      <c r="E63265">
        <v>867</v>
      </c>
      <c r="F63265" s="1">
        <v>45687.394791666666</v>
      </c>
      <c r="G63265" s="1">
        <v>45687.39502314815</v>
      </c>
      <c r="H63265" s="1">
        <v>45687.39571759259</v>
      </c>
      <c r="I63265" s="1">
        <v>45687.404050925928</v>
      </c>
      <c r="J63265" s="1">
        <v>45687.43645833333</v>
      </c>
      <c r="K63265" s="1">
        <v>45687.45034722222</v>
      </c>
      <c r="L63265">
        <v>4</v>
      </c>
      <c r="M63265">
        <v>1</v>
      </c>
      <c r="N63265" t="s">
        <v>21</v>
      </c>
    </row>
    <row r="63266" spans="1:14" x14ac:dyDescent="0.25">
      <c r="A63266" t="s">
        <v>63325</v>
      </c>
      <c r="B63266" s="1">
        <v>45687.4</v>
      </c>
      <c r="C63266" t="s">
        <v>27</v>
      </c>
      <c r="D63266" t="s">
        <v>67</v>
      </c>
      <c r="E63266">
        <v>436</v>
      </c>
      <c r="F63266" s="1">
        <v>45687.401041666664</v>
      </c>
      <c r="G63266" s="1">
        <v>45687.397800925923</v>
      </c>
      <c r="H63266" s="1">
        <v>45687.398495370369</v>
      </c>
      <c r="I63266" s="1">
        <v>45687.410300925927</v>
      </c>
      <c r="J63266" s="1">
        <v>45687.439236111109</v>
      </c>
      <c r="K63266" s="1">
        <v>45687.456597222219</v>
      </c>
      <c r="L63266">
        <v>5</v>
      </c>
      <c r="M63266">
        <v>1</v>
      </c>
      <c r="N63266" t="s">
        <v>21</v>
      </c>
    </row>
    <row r="63267" spans="1:14" x14ac:dyDescent="0.25">
      <c r="A63267" t="s">
        <v>63326</v>
      </c>
      <c r="B63267" s="1">
        <v>45687.40625</v>
      </c>
      <c r="C63267" t="s">
        <v>27</v>
      </c>
      <c r="D63267" t="s">
        <v>84</v>
      </c>
      <c r="E63267">
        <v>135</v>
      </c>
      <c r="F63267" s="1">
        <v>45687.40729166667</v>
      </c>
      <c r="G63267" s="1">
        <v>45687.407523148147</v>
      </c>
      <c r="H63267" s="1">
        <v>45687.408217592594</v>
      </c>
      <c r="I63267" s="1">
        <v>45687.416550925926</v>
      </c>
      <c r="J63267" s="1">
        <v>45687.448958333334</v>
      </c>
      <c r="K63267" s="1">
        <v>45687.462847222225</v>
      </c>
      <c r="L63267">
        <v>2</v>
      </c>
      <c r="M63267">
        <v>2</v>
      </c>
      <c r="N63267" t="s">
        <v>17</v>
      </c>
    </row>
    <row r="63268" spans="1:14" x14ac:dyDescent="0.25">
      <c r="A63268" t="s">
        <v>63327</v>
      </c>
      <c r="B63268" s="1">
        <v>45687.412499999999</v>
      </c>
      <c r="C63268" t="s">
        <v>19</v>
      </c>
      <c r="D63268" t="s">
        <v>20</v>
      </c>
      <c r="E63268">
        <v>134</v>
      </c>
      <c r="F63268" s="1">
        <v>45687.413541666669</v>
      </c>
      <c r="G63268" s="1">
        <v>45687.413773148146</v>
      </c>
      <c r="H63268" s="1">
        <v>45687.414467592593</v>
      </c>
      <c r="I63268" s="1">
        <v>45687.422800925924</v>
      </c>
      <c r="J63268" s="1">
        <v>45687.455208333333</v>
      </c>
      <c r="K63268" s="1">
        <v>45687.469097222223</v>
      </c>
      <c r="L63268">
        <v>5</v>
      </c>
      <c r="M63268">
        <v>3</v>
      </c>
      <c r="N63268" t="s">
        <v>25</v>
      </c>
    </row>
    <row r="63269" spans="1:14" x14ac:dyDescent="0.25">
      <c r="A63269" t="s">
        <v>63328</v>
      </c>
      <c r="B63269" s="1">
        <v>45687.418749999997</v>
      </c>
      <c r="C63269" t="s">
        <v>23</v>
      </c>
      <c r="D63269" t="s">
        <v>24</v>
      </c>
      <c r="E63269">
        <v>789</v>
      </c>
      <c r="F63269" s="1">
        <v>45687.419791666667</v>
      </c>
      <c r="G63269" s="1">
        <v>45687.416550925926</v>
      </c>
      <c r="H63269" s="1">
        <v>45687.420717592591</v>
      </c>
      <c r="I63269" s="1">
        <v>45687.429050925923</v>
      </c>
      <c r="J63269" s="1">
        <v>45687.461458333331</v>
      </c>
      <c r="K63269" s="1">
        <v>45687.475347222222</v>
      </c>
      <c r="L63269">
        <v>3</v>
      </c>
      <c r="M63269">
        <v>3</v>
      </c>
      <c r="N63269" t="s">
        <v>25</v>
      </c>
    </row>
    <row r="63270" spans="1:14" x14ac:dyDescent="0.25">
      <c r="A63270" t="s">
        <v>63329</v>
      </c>
      <c r="B63270" s="1">
        <v>45687.425000000003</v>
      </c>
      <c r="C63270" t="s">
        <v>19</v>
      </c>
      <c r="D63270" t="s">
        <v>138</v>
      </c>
      <c r="E63270">
        <v>114</v>
      </c>
      <c r="F63270" s="1">
        <v>45687.426041666666</v>
      </c>
      <c r="G63270" s="1">
        <v>45687.42627314815</v>
      </c>
      <c r="H63270" s="1">
        <v>45687.42696759259</v>
      </c>
      <c r="I63270" s="1">
        <v>45687.435300925928</v>
      </c>
      <c r="J63270" s="1">
        <v>45687.46770833333</v>
      </c>
      <c r="K63270" s="1">
        <v>45687.48159722222</v>
      </c>
      <c r="L63270">
        <v>5</v>
      </c>
      <c r="M63270">
        <v>3</v>
      </c>
      <c r="N63270" t="s">
        <v>25</v>
      </c>
    </row>
    <row r="63271" spans="1:14" x14ac:dyDescent="0.25">
      <c r="A63271" t="s">
        <v>63330</v>
      </c>
      <c r="B63271" s="1">
        <v>45687.431250000001</v>
      </c>
      <c r="C63271" t="s">
        <v>23</v>
      </c>
      <c r="D63271" t="s">
        <v>30</v>
      </c>
      <c r="E63271">
        <v>544</v>
      </c>
      <c r="F63271" s="1">
        <v>45687.432291666664</v>
      </c>
      <c r="G63271" s="1">
        <v>45687.432523148149</v>
      </c>
      <c r="H63271" s="1">
        <v>45687.433217592596</v>
      </c>
      <c r="I63271" s="1">
        <v>45687.441550925927</v>
      </c>
      <c r="J63271" s="1">
        <v>45687.473958333336</v>
      </c>
      <c r="K63271" s="1">
        <v>45687.487847222219</v>
      </c>
      <c r="L63271">
        <v>1</v>
      </c>
      <c r="M63271">
        <v>1</v>
      </c>
      <c r="N63271" t="s">
        <v>21</v>
      </c>
    </row>
    <row r="63272" spans="1:14" x14ac:dyDescent="0.25">
      <c r="A63272" t="s">
        <v>63331</v>
      </c>
      <c r="B63272" s="1">
        <v>45687.4375</v>
      </c>
      <c r="C63272" t="s">
        <v>23</v>
      </c>
      <c r="D63272" t="s">
        <v>255</v>
      </c>
      <c r="E63272">
        <v>342</v>
      </c>
      <c r="F63272" s="1">
        <v>45687.43854166667</v>
      </c>
      <c r="G63272" s="1">
        <v>45687.438773148147</v>
      </c>
      <c r="H63272" s="1">
        <v>45687.435995370368</v>
      </c>
      <c r="I63272" s="1">
        <v>45687.444328703707</v>
      </c>
      <c r="J63272" s="1">
        <v>1</v>
      </c>
      <c r="K63272" s="1">
        <v>45687.494097222225</v>
      </c>
      <c r="L63272">
        <v>2</v>
      </c>
      <c r="M63272">
        <v>3</v>
      </c>
      <c r="N63272" t="s">
        <v>25</v>
      </c>
    </row>
    <row r="63273" spans="1:14" x14ac:dyDescent="0.25">
      <c r="A63273" t="s">
        <v>63332</v>
      </c>
      <c r="B63273" s="1">
        <v>45687.443749999999</v>
      </c>
      <c r="C63273" t="s">
        <v>27</v>
      </c>
      <c r="D63273" t="s">
        <v>84</v>
      </c>
      <c r="E63273">
        <v>556</v>
      </c>
      <c r="F63273" s="1">
        <v>45687.444791666669</v>
      </c>
      <c r="G63273" s="1">
        <v>45687.445023148146</v>
      </c>
      <c r="H63273" s="1">
        <v>45687.445717592593</v>
      </c>
      <c r="I63273" s="1">
        <v>45687.454050925924</v>
      </c>
      <c r="J63273" s="1">
        <v>45687.486458333333</v>
      </c>
      <c r="K63273" s="1">
        <v>45687.500347222223</v>
      </c>
      <c r="L63273">
        <v>2</v>
      </c>
      <c r="M63273">
        <v>1</v>
      </c>
      <c r="N63273" t="s">
        <v>21</v>
      </c>
    </row>
    <row r="63274" spans="1:14" x14ac:dyDescent="0.25">
      <c r="A63274" t="s">
        <v>63333</v>
      </c>
      <c r="B63274" s="1">
        <v>45687.45</v>
      </c>
      <c r="C63274" t="s">
        <v>15</v>
      </c>
      <c r="D63274" t="s">
        <v>77</v>
      </c>
      <c r="E63274">
        <v>713</v>
      </c>
      <c r="F63274" s="1">
        <v>45687.451041666667</v>
      </c>
      <c r="G63274" s="1">
        <v>45687.451273148145</v>
      </c>
      <c r="H63274" s="1">
        <v>45687.451967592591</v>
      </c>
      <c r="I63274" s="1">
        <v>45687.460300925923</v>
      </c>
      <c r="J63274" s="1">
        <v>45687.492708333331</v>
      </c>
      <c r="K63274" s="1">
        <v>45687.506597222222</v>
      </c>
      <c r="L63274">
        <v>4</v>
      </c>
      <c r="M63274">
        <v>1</v>
      </c>
      <c r="N63274" t="s">
        <v>21</v>
      </c>
    </row>
    <row r="63275" spans="1:14" x14ac:dyDescent="0.25">
      <c r="A63275" t="s">
        <v>63334</v>
      </c>
      <c r="B63275" s="1">
        <v>45687.456250000003</v>
      </c>
      <c r="C63275" t="s">
        <v>15</v>
      </c>
      <c r="D63275" t="s">
        <v>16</v>
      </c>
      <c r="E63275">
        <v>210</v>
      </c>
      <c r="F63275" s="1">
        <v>45687.457291666666</v>
      </c>
      <c r="G63275" s="1">
        <v>45687.45752314815</v>
      </c>
      <c r="H63275" s="1">
        <v>45687.45821759259</v>
      </c>
      <c r="I63275" s="1">
        <v>45687.466550925928</v>
      </c>
      <c r="J63275" s="1">
        <v>45687.49895833333</v>
      </c>
      <c r="K63275" s="1">
        <v>45687.509375000001</v>
      </c>
      <c r="L63275">
        <v>3</v>
      </c>
      <c r="M63275">
        <v>1</v>
      </c>
      <c r="N63275" t="s">
        <v>21</v>
      </c>
    </row>
    <row r="63276" spans="1:14" x14ac:dyDescent="0.25">
      <c r="A63276" t="s">
        <v>63335</v>
      </c>
      <c r="B63276" s="1">
        <v>45687.462500000001</v>
      </c>
      <c r="C63276" t="s">
        <v>27</v>
      </c>
      <c r="D63276" t="s">
        <v>70</v>
      </c>
      <c r="E63276">
        <v>960</v>
      </c>
      <c r="F63276" s="1">
        <v>45687.463541666664</v>
      </c>
      <c r="G63276" s="1">
        <v>45687.463773148149</v>
      </c>
      <c r="H63276" s="1">
        <v>45687.464467592596</v>
      </c>
      <c r="I63276" s="1">
        <v>45687.472800925927</v>
      </c>
      <c r="J63276" s="1">
        <v>45687.505208333336</v>
      </c>
      <c r="K63276" s="1">
        <v>45687.519097222219</v>
      </c>
      <c r="L63276">
        <v>1</v>
      </c>
      <c r="M63276">
        <v>1</v>
      </c>
      <c r="N63276" t="s">
        <v>21</v>
      </c>
    </row>
    <row r="63277" spans="1:14" x14ac:dyDescent="0.25">
      <c r="A63277" t="s">
        <v>63336</v>
      </c>
      <c r="B63277" s="1">
        <v>45687.46875</v>
      </c>
      <c r="C63277" t="s">
        <v>27</v>
      </c>
      <c r="D63277" t="s">
        <v>98</v>
      </c>
      <c r="E63277">
        <v>243</v>
      </c>
      <c r="F63277" s="1">
        <v>45687.46979166667</v>
      </c>
      <c r="G63277" s="1">
        <v>45687.470023148147</v>
      </c>
      <c r="H63277" s="1">
        <v>45687.470717592594</v>
      </c>
      <c r="I63277" s="1">
        <v>45687.479050925926</v>
      </c>
      <c r="J63277" s="1">
        <v>45687.511458333334</v>
      </c>
      <c r="K63277" s="1">
        <v>45687.525347222225</v>
      </c>
      <c r="L63277">
        <v>3</v>
      </c>
      <c r="M63277">
        <v>3</v>
      </c>
      <c r="N63277" t="s">
        <v>25</v>
      </c>
    </row>
    <row r="63278" spans="1:14" x14ac:dyDescent="0.25">
      <c r="A63278" t="s">
        <v>63337</v>
      </c>
      <c r="B63278" s="1">
        <v>45687.474999999999</v>
      </c>
      <c r="C63278" t="s">
        <v>27</v>
      </c>
      <c r="D63278" t="s">
        <v>149</v>
      </c>
      <c r="E63278">
        <v>9</v>
      </c>
      <c r="F63278" s="1">
        <v>45687.476041666669</v>
      </c>
      <c r="G63278" s="1">
        <v>1</v>
      </c>
      <c r="H63278" s="1">
        <v>45687.476967592593</v>
      </c>
      <c r="I63278" s="1">
        <v>45687.485300925924</v>
      </c>
      <c r="J63278" s="1">
        <v>45687.517708333333</v>
      </c>
      <c r="K63278" s="1">
        <v>45687.531597222223</v>
      </c>
      <c r="L63278">
        <v>5</v>
      </c>
      <c r="M63278">
        <v>2</v>
      </c>
      <c r="N63278" t="s">
        <v>17</v>
      </c>
    </row>
    <row r="63279" spans="1:14" x14ac:dyDescent="0.25">
      <c r="A63279" t="s">
        <v>63338</v>
      </c>
      <c r="B63279" s="1">
        <v>45687.481249999997</v>
      </c>
      <c r="C63279" t="s">
        <v>15</v>
      </c>
      <c r="D63279" t="s">
        <v>53</v>
      </c>
      <c r="E63279">
        <v>518</v>
      </c>
      <c r="F63279" s="1">
        <v>45687.482291666667</v>
      </c>
      <c r="G63279" s="1">
        <v>45687.482523148145</v>
      </c>
      <c r="H63279" s="1">
        <v>45687.483217592591</v>
      </c>
      <c r="I63279" s="1">
        <v>45687.491550925923</v>
      </c>
      <c r="J63279" s="1">
        <v>45687.523958333331</v>
      </c>
      <c r="K63279" s="1">
        <v>45687.537847222222</v>
      </c>
      <c r="L63279">
        <v>5</v>
      </c>
      <c r="M63279">
        <v>2</v>
      </c>
      <c r="N63279" t="s">
        <v>17</v>
      </c>
    </row>
    <row r="63280" spans="1:14" x14ac:dyDescent="0.25">
      <c r="A63280" t="s">
        <v>63339</v>
      </c>
      <c r="B63280" s="1">
        <v>45687.487500000003</v>
      </c>
      <c r="C63280" t="s">
        <v>23</v>
      </c>
      <c r="D63280" t="s">
        <v>73</v>
      </c>
      <c r="E63280">
        <v>173</v>
      </c>
      <c r="F63280" s="1">
        <v>45687.488541666666</v>
      </c>
      <c r="G63280" s="1">
        <v>45687.48877314815</v>
      </c>
      <c r="H63280" s="1">
        <v>45687.48946759259</v>
      </c>
      <c r="I63280" s="1">
        <v>45687.497800925928</v>
      </c>
      <c r="J63280" s="1">
        <v>45687.53020833333</v>
      </c>
      <c r="K63280" s="1">
        <v>45687.54409722222</v>
      </c>
      <c r="L63280">
        <v>3</v>
      </c>
      <c r="M63280">
        <v>1</v>
      </c>
      <c r="N63280" t="s">
        <v>21</v>
      </c>
    </row>
    <row r="63281" spans="1:14" x14ac:dyDescent="0.25">
      <c r="A63281" t="s">
        <v>63340</v>
      </c>
      <c r="B63281" s="1">
        <v>45687.493750000001</v>
      </c>
      <c r="C63281" t="s">
        <v>27</v>
      </c>
      <c r="D63281" t="s">
        <v>46</v>
      </c>
      <c r="E63281">
        <v>205</v>
      </c>
      <c r="F63281" s="1">
        <v>45687.494791666664</v>
      </c>
      <c r="G63281" s="1">
        <v>45687.495023148149</v>
      </c>
      <c r="H63281" s="1">
        <v>45687.495717592596</v>
      </c>
      <c r="I63281" s="1">
        <v>1</v>
      </c>
      <c r="J63281" s="1">
        <v>1</v>
      </c>
      <c r="K63281" s="1">
        <v>45687.550347222219</v>
      </c>
      <c r="L63281">
        <v>5</v>
      </c>
      <c r="M63281">
        <v>3</v>
      </c>
      <c r="N63281" t="s">
        <v>25</v>
      </c>
    </row>
    <row r="63282" spans="1:14" x14ac:dyDescent="0.25">
      <c r="A63282" t="s">
        <v>63341</v>
      </c>
      <c r="B63282" s="1">
        <v>45687.5</v>
      </c>
      <c r="C63282" t="s">
        <v>27</v>
      </c>
      <c r="D63282" t="s">
        <v>44</v>
      </c>
      <c r="E63282">
        <v>457</v>
      </c>
      <c r="F63282" s="1">
        <v>45687.50104166667</v>
      </c>
      <c r="G63282" s="1">
        <v>45687.501273148147</v>
      </c>
      <c r="H63282" s="1">
        <v>45687.501967592594</v>
      </c>
      <c r="I63282" s="1">
        <v>45687.510300925926</v>
      </c>
      <c r="J63282" s="1">
        <v>45687.542708333334</v>
      </c>
      <c r="K63282" s="1">
        <v>45687.556597222225</v>
      </c>
      <c r="L63282">
        <v>5</v>
      </c>
      <c r="M63282">
        <v>2</v>
      </c>
      <c r="N63282" t="s">
        <v>17</v>
      </c>
    </row>
    <row r="63283" spans="1:14" x14ac:dyDescent="0.25">
      <c r="A63283" t="s">
        <v>63342</v>
      </c>
      <c r="B63283" s="1">
        <v>45687.506249999999</v>
      </c>
      <c r="C63283" t="s">
        <v>27</v>
      </c>
      <c r="D63283" t="s">
        <v>70</v>
      </c>
      <c r="E63283">
        <v>801</v>
      </c>
      <c r="F63283" s="1">
        <v>45687.507291666669</v>
      </c>
      <c r="G63283" s="1">
        <v>45687.507523148146</v>
      </c>
      <c r="H63283" s="1">
        <v>45687.508217592593</v>
      </c>
      <c r="I63283" s="1">
        <v>45687.516550925924</v>
      </c>
      <c r="J63283" s="1">
        <v>45687.548958333333</v>
      </c>
      <c r="K63283" s="1">
        <v>45687.562847222223</v>
      </c>
      <c r="L63283">
        <v>1</v>
      </c>
      <c r="M63283">
        <v>1</v>
      </c>
      <c r="N63283" t="s">
        <v>21</v>
      </c>
    </row>
    <row r="63284" spans="1:14" x14ac:dyDescent="0.25">
      <c r="A63284" t="s">
        <v>63343</v>
      </c>
      <c r="B63284" s="1">
        <v>45687.512499999997</v>
      </c>
      <c r="C63284" t="s">
        <v>27</v>
      </c>
      <c r="D63284" t="s">
        <v>156</v>
      </c>
      <c r="E63284">
        <v>839</v>
      </c>
      <c r="F63284" s="1">
        <v>45687.513541666667</v>
      </c>
      <c r="G63284" s="1">
        <v>45687.513773148145</v>
      </c>
      <c r="H63284" s="1">
        <v>45687.510995370372</v>
      </c>
      <c r="I63284" s="1">
        <v>45687.522800925923</v>
      </c>
      <c r="J63284" s="1">
        <v>1</v>
      </c>
      <c r="K63284" s="1">
        <v>45687.569097222222</v>
      </c>
      <c r="L63284">
        <v>1</v>
      </c>
      <c r="M63284">
        <v>3</v>
      </c>
      <c r="N63284" t="s">
        <v>25</v>
      </c>
    </row>
    <row r="63285" spans="1:14" x14ac:dyDescent="0.25">
      <c r="A63285" t="s">
        <v>63344</v>
      </c>
      <c r="B63285" s="1">
        <v>45687.518750000003</v>
      </c>
      <c r="C63285" t="s">
        <v>27</v>
      </c>
      <c r="D63285" t="s">
        <v>65</v>
      </c>
      <c r="E63285">
        <v>67</v>
      </c>
      <c r="F63285" s="1">
        <v>45687.519791666666</v>
      </c>
      <c r="G63285" s="1">
        <v>45687.52002314815</v>
      </c>
      <c r="H63285" s="1">
        <v>45687.52071759259</v>
      </c>
      <c r="I63285" s="1">
        <v>45687.529050925928</v>
      </c>
      <c r="J63285" s="1">
        <v>45687.56145833333</v>
      </c>
      <c r="K63285" s="1">
        <v>45687.57534722222</v>
      </c>
      <c r="L63285">
        <v>5</v>
      </c>
      <c r="M63285">
        <v>3</v>
      </c>
      <c r="N63285" t="s">
        <v>25</v>
      </c>
    </row>
    <row r="63286" spans="1:14" x14ac:dyDescent="0.25">
      <c r="A63286" t="s">
        <v>63345</v>
      </c>
      <c r="B63286" s="1">
        <v>45687.525000000001</v>
      </c>
      <c r="C63286" t="s">
        <v>15</v>
      </c>
      <c r="D63286" t="s">
        <v>133</v>
      </c>
      <c r="E63286">
        <v>456</v>
      </c>
      <c r="F63286" s="1">
        <v>45687.526041666664</v>
      </c>
      <c r="G63286" s="1">
        <v>45687.526273148149</v>
      </c>
      <c r="H63286" s="1">
        <v>45687.526967592596</v>
      </c>
      <c r="I63286" s="1">
        <v>45687.535300925927</v>
      </c>
      <c r="J63286" s="1">
        <v>45687.567708333336</v>
      </c>
      <c r="K63286" s="1">
        <v>45687.581597222219</v>
      </c>
      <c r="L63286">
        <v>4</v>
      </c>
      <c r="M63286">
        <v>3</v>
      </c>
      <c r="N63286" t="s">
        <v>25</v>
      </c>
    </row>
    <row r="63287" spans="1:14" x14ac:dyDescent="0.25">
      <c r="A63287" t="s">
        <v>63346</v>
      </c>
      <c r="B63287" s="1">
        <v>45687.53125</v>
      </c>
      <c r="C63287" t="s">
        <v>27</v>
      </c>
      <c r="D63287" t="s">
        <v>65</v>
      </c>
      <c r="E63287">
        <v>753</v>
      </c>
      <c r="F63287" s="1">
        <v>45687.53229166667</v>
      </c>
      <c r="G63287" s="1">
        <v>45687.532523148147</v>
      </c>
      <c r="H63287" s="1">
        <v>45687.533217592594</v>
      </c>
      <c r="I63287" s="1">
        <v>45687.538078703707</v>
      </c>
      <c r="J63287" s="1">
        <v>1</v>
      </c>
      <c r="K63287" s="1">
        <v>45687.587847222225</v>
      </c>
      <c r="L63287">
        <v>4</v>
      </c>
      <c r="M63287">
        <v>2</v>
      </c>
      <c r="N63287" t="s">
        <v>17</v>
      </c>
    </row>
    <row r="63288" spans="1:14" x14ac:dyDescent="0.25">
      <c r="A63288" t="s">
        <v>63347</v>
      </c>
      <c r="B63288" s="1">
        <v>45687.537499999999</v>
      </c>
      <c r="C63288" t="s">
        <v>27</v>
      </c>
      <c r="D63288" t="s">
        <v>94</v>
      </c>
      <c r="E63288">
        <v>156</v>
      </c>
      <c r="F63288" s="1">
        <v>45687.538541666669</v>
      </c>
      <c r="G63288" s="1">
        <v>45687.538773148146</v>
      </c>
      <c r="H63288" s="1">
        <v>45687.539467592593</v>
      </c>
      <c r="I63288" s="1">
        <v>45687.547800925924</v>
      </c>
      <c r="J63288" s="1">
        <v>45687.580208333333</v>
      </c>
      <c r="K63288" s="1">
        <v>45687.594097222223</v>
      </c>
      <c r="L63288">
        <v>4</v>
      </c>
      <c r="M63288">
        <v>2</v>
      </c>
      <c r="N63288" t="s">
        <v>17</v>
      </c>
    </row>
    <row r="63289" spans="1:14" x14ac:dyDescent="0.25">
      <c r="A63289" t="s">
        <v>63348</v>
      </c>
      <c r="B63289" s="1">
        <v>45687.543749999997</v>
      </c>
      <c r="C63289" t="s">
        <v>27</v>
      </c>
      <c r="D63289" t="s">
        <v>174</v>
      </c>
      <c r="E63289">
        <v>225</v>
      </c>
      <c r="F63289" s="1">
        <v>45687.544791666667</v>
      </c>
      <c r="G63289" s="1">
        <v>45687.545023148145</v>
      </c>
      <c r="H63289" s="1">
        <v>45687.545717592591</v>
      </c>
      <c r="I63289" s="1">
        <v>45687.554050925923</v>
      </c>
      <c r="J63289" s="1">
        <v>45687.586458333331</v>
      </c>
      <c r="K63289" s="1">
        <v>45687.600347222222</v>
      </c>
      <c r="L63289">
        <v>1</v>
      </c>
      <c r="M63289">
        <v>2</v>
      </c>
      <c r="N63289" t="s">
        <v>17</v>
      </c>
    </row>
    <row r="63290" spans="1:14" x14ac:dyDescent="0.25">
      <c r="A63290" t="s">
        <v>63349</v>
      </c>
      <c r="B63290" s="1">
        <v>45687.55</v>
      </c>
      <c r="C63290" t="s">
        <v>27</v>
      </c>
      <c r="D63290" t="s">
        <v>65</v>
      </c>
      <c r="E63290">
        <v>562</v>
      </c>
      <c r="F63290" s="1">
        <v>45687.551041666666</v>
      </c>
      <c r="G63290" s="1">
        <v>45687.55127314815</v>
      </c>
      <c r="H63290" s="1">
        <v>45687.55196759259</v>
      </c>
      <c r="I63290" s="1">
        <v>45687.560300925928</v>
      </c>
      <c r="J63290" s="1">
        <v>45687.59270833333</v>
      </c>
      <c r="K63290" s="1">
        <v>1</v>
      </c>
      <c r="L63290">
        <v>4</v>
      </c>
      <c r="M63290">
        <v>3</v>
      </c>
      <c r="N63290" t="s">
        <v>25</v>
      </c>
    </row>
    <row r="63291" spans="1:14" x14ac:dyDescent="0.25">
      <c r="A63291" t="s">
        <v>63350</v>
      </c>
      <c r="B63291" s="1">
        <v>45687.556250000001</v>
      </c>
      <c r="C63291" t="s">
        <v>23</v>
      </c>
      <c r="D63291" t="s">
        <v>32</v>
      </c>
      <c r="E63291">
        <v>992</v>
      </c>
      <c r="F63291" s="1">
        <v>45687.557291666664</v>
      </c>
      <c r="G63291" s="1">
        <v>45687.557523148149</v>
      </c>
      <c r="H63291" s="1">
        <v>45687.558217592596</v>
      </c>
      <c r="I63291" s="1">
        <v>45687.566550925927</v>
      </c>
      <c r="J63291" s="1">
        <v>45687.598958333336</v>
      </c>
      <c r="K63291" s="1">
        <v>45687.612847222219</v>
      </c>
      <c r="L63291">
        <v>5</v>
      </c>
      <c r="M63291">
        <v>2</v>
      </c>
      <c r="N63291" t="s">
        <v>17</v>
      </c>
    </row>
    <row r="63292" spans="1:14" x14ac:dyDescent="0.25">
      <c r="A63292" t="s">
        <v>63351</v>
      </c>
      <c r="B63292" s="1">
        <v>45687.5625</v>
      </c>
      <c r="C63292" t="s">
        <v>27</v>
      </c>
      <c r="D63292" t="s">
        <v>174</v>
      </c>
      <c r="E63292">
        <v>188</v>
      </c>
      <c r="F63292" s="1">
        <v>45687.56354166667</v>
      </c>
      <c r="G63292" s="1">
        <v>45687.563773148147</v>
      </c>
      <c r="H63292" s="1">
        <v>45687.564467592594</v>
      </c>
      <c r="I63292" s="1">
        <v>45687.572800925926</v>
      </c>
      <c r="J63292" s="1">
        <v>45687.605208333334</v>
      </c>
      <c r="K63292" s="1">
        <v>45687.619097222225</v>
      </c>
      <c r="L63292">
        <v>3</v>
      </c>
      <c r="M63292">
        <v>2</v>
      </c>
      <c r="N63292" t="s">
        <v>17</v>
      </c>
    </row>
    <row r="63293" spans="1:14" x14ac:dyDescent="0.25">
      <c r="A63293" t="s">
        <v>63352</v>
      </c>
      <c r="B63293" s="1">
        <v>45687.568749999999</v>
      </c>
      <c r="C63293" t="s">
        <v>15</v>
      </c>
      <c r="D63293" t="s">
        <v>133</v>
      </c>
      <c r="E63293">
        <v>383</v>
      </c>
      <c r="F63293" s="1">
        <v>45687.569791666669</v>
      </c>
      <c r="G63293" s="1">
        <v>45687.570023148146</v>
      </c>
      <c r="H63293" s="1">
        <v>45687.567245370374</v>
      </c>
      <c r="I63293" s="1">
        <v>45687.579050925924</v>
      </c>
      <c r="J63293" s="1">
        <v>45687.611458333333</v>
      </c>
      <c r="K63293" s="1">
        <v>45687.625347222223</v>
      </c>
      <c r="L63293">
        <v>5</v>
      </c>
      <c r="M63293">
        <v>3</v>
      </c>
      <c r="N63293" t="s">
        <v>25</v>
      </c>
    </row>
    <row r="63294" spans="1:14" x14ac:dyDescent="0.25">
      <c r="A63294" t="s">
        <v>63353</v>
      </c>
      <c r="B63294" s="1">
        <v>45687.574999999997</v>
      </c>
      <c r="C63294" t="s">
        <v>23</v>
      </c>
      <c r="D63294" t="s">
        <v>32</v>
      </c>
      <c r="E63294">
        <v>826</v>
      </c>
      <c r="F63294" s="1">
        <v>45687.576041666667</v>
      </c>
      <c r="G63294" s="1">
        <v>45687.576273148145</v>
      </c>
      <c r="H63294" s="1">
        <v>45687.576967592591</v>
      </c>
      <c r="I63294" s="1">
        <v>45687.585300925923</v>
      </c>
      <c r="J63294" s="1">
        <v>45687.617708333331</v>
      </c>
      <c r="K63294" s="1">
        <v>45687.631597222222</v>
      </c>
      <c r="L63294">
        <v>5</v>
      </c>
      <c r="M63294">
        <v>3</v>
      </c>
      <c r="N63294" t="s">
        <v>25</v>
      </c>
    </row>
    <row r="63295" spans="1:14" x14ac:dyDescent="0.25">
      <c r="A63295" t="s">
        <v>63354</v>
      </c>
      <c r="B63295" s="1">
        <v>45687.581250000003</v>
      </c>
      <c r="C63295" t="s">
        <v>27</v>
      </c>
      <c r="D63295" t="s">
        <v>46</v>
      </c>
      <c r="E63295">
        <v>38</v>
      </c>
      <c r="F63295" s="1">
        <v>45687.582291666666</v>
      </c>
      <c r="G63295" s="1">
        <v>45687.58252314815</v>
      </c>
      <c r="H63295" s="1">
        <v>45687.58321759259</v>
      </c>
      <c r="I63295" s="1">
        <v>45687.591550925928</v>
      </c>
      <c r="J63295" s="1">
        <v>45687.62395833333</v>
      </c>
      <c r="K63295" s="1">
        <v>45687.63784722222</v>
      </c>
      <c r="L63295">
        <v>5</v>
      </c>
      <c r="M63295">
        <v>1</v>
      </c>
      <c r="N63295" t="s">
        <v>21</v>
      </c>
    </row>
    <row r="63296" spans="1:14" x14ac:dyDescent="0.25">
      <c r="A63296" t="s">
        <v>63355</v>
      </c>
      <c r="B63296" s="1">
        <v>45687.587500000001</v>
      </c>
      <c r="C63296" t="s">
        <v>15</v>
      </c>
      <c r="D63296" t="s">
        <v>88</v>
      </c>
      <c r="E63296">
        <v>626</v>
      </c>
      <c r="F63296" s="1">
        <v>45687.588541666664</v>
      </c>
      <c r="G63296" s="1">
        <v>45687.588773148149</v>
      </c>
      <c r="H63296" s="1">
        <v>45687.585995370369</v>
      </c>
      <c r="I63296" s="1">
        <v>1</v>
      </c>
      <c r="J63296" s="1">
        <v>45687.626736111109</v>
      </c>
      <c r="K63296" s="1">
        <v>45687.644097222219</v>
      </c>
      <c r="L63296">
        <v>4</v>
      </c>
      <c r="M63296">
        <v>2</v>
      </c>
      <c r="N63296" t="s">
        <v>17</v>
      </c>
    </row>
    <row r="63297" spans="1:14" x14ac:dyDescent="0.25">
      <c r="A63297" t="s">
        <v>63356</v>
      </c>
      <c r="B63297" s="1">
        <v>45687.59375</v>
      </c>
      <c r="C63297" t="s">
        <v>23</v>
      </c>
      <c r="D63297" t="s">
        <v>73</v>
      </c>
      <c r="E63297">
        <v>752</v>
      </c>
      <c r="F63297" s="1">
        <v>45687.59479166667</v>
      </c>
      <c r="G63297" s="1">
        <v>45687.595023148147</v>
      </c>
      <c r="H63297" s="1">
        <v>45687.595717592594</v>
      </c>
      <c r="I63297" s="1">
        <v>45687.604050925926</v>
      </c>
      <c r="J63297" s="1">
        <v>45687.636458333334</v>
      </c>
      <c r="K63297" s="1">
        <v>45687.650347222225</v>
      </c>
      <c r="L63297">
        <v>4</v>
      </c>
      <c r="M63297">
        <v>3</v>
      </c>
      <c r="N63297" t="s">
        <v>25</v>
      </c>
    </row>
    <row r="63298" spans="1:14" x14ac:dyDescent="0.25">
      <c r="A63298" t="s">
        <v>63357</v>
      </c>
      <c r="B63298" s="1">
        <v>45687.6</v>
      </c>
      <c r="C63298" t="s">
        <v>23</v>
      </c>
      <c r="D63298" t="s">
        <v>39</v>
      </c>
      <c r="E63298">
        <v>648</v>
      </c>
      <c r="F63298" s="1">
        <v>45687.601041666669</v>
      </c>
      <c r="G63298" s="1">
        <v>45687.601273148146</v>
      </c>
      <c r="H63298" s="1">
        <v>45687.601967592593</v>
      </c>
      <c r="I63298" s="1">
        <v>45687.610300925924</v>
      </c>
      <c r="J63298" s="1">
        <v>45687.642708333333</v>
      </c>
      <c r="K63298" s="1">
        <v>45687.656597222223</v>
      </c>
      <c r="L63298">
        <v>2</v>
      </c>
      <c r="M63298">
        <v>3</v>
      </c>
      <c r="N63298" t="s">
        <v>25</v>
      </c>
    </row>
    <row r="63299" spans="1:14" x14ac:dyDescent="0.25">
      <c r="A63299" t="s">
        <v>63358</v>
      </c>
      <c r="B63299" s="1">
        <v>45687.606249999997</v>
      </c>
      <c r="C63299" t="s">
        <v>27</v>
      </c>
      <c r="D63299" t="s">
        <v>84</v>
      </c>
      <c r="E63299">
        <v>922</v>
      </c>
      <c r="F63299" s="1">
        <v>45687.607291666667</v>
      </c>
      <c r="G63299" s="1">
        <v>45687.607523148145</v>
      </c>
      <c r="H63299" s="1">
        <v>45687.608217592591</v>
      </c>
      <c r="I63299" s="1">
        <v>1</v>
      </c>
      <c r="J63299" s="1">
        <v>1</v>
      </c>
      <c r="K63299" s="1">
        <v>45687.659375000003</v>
      </c>
      <c r="L63299">
        <v>1</v>
      </c>
      <c r="M63299">
        <v>2</v>
      </c>
      <c r="N63299" t="s">
        <v>17</v>
      </c>
    </row>
    <row r="63300" spans="1:14" x14ac:dyDescent="0.25">
      <c r="A63300" t="s">
        <v>63359</v>
      </c>
      <c r="B63300" s="1">
        <v>45687.612500000003</v>
      </c>
      <c r="C63300" t="s">
        <v>19</v>
      </c>
      <c r="D63300" t="s">
        <v>60</v>
      </c>
      <c r="E63300">
        <v>179</v>
      </c>
      <c r="F63300" s="1">
        <v>45687.613541666666</v>
      </c>
      <c r="G63300" s="1">
        <v>45687.61377314815</v>
      </c>
      <c r="H63300" s="1">
        <v>45687.61446759259</v>
      </c>
      <c r="I63300" s="1">
        <v>45687.622800925928</v>
      </c>
      <c r="J63300" s="1">
        <v>45687.65520833333</v>
      </c>
      <c r="K63300" s="1">
        <v>45687.66909722222</v>
      </c>
      <c r="L63300">
        <v>3</v>
      </c>
      <c r="M63300">
        <v>2</v>
      </c>
      <c r="N63300" t="s">
        <v>17</v>
      </c>
    </row>
    <row r="63301" spans="1:14" x14ac:dyDescent="0.25">
      <c r="A63301" t="s">
        <v>63360</v>
      </c>
      <c r="B63301" s="1">
        <v>45687.618750000001</v>
      </c>
      <c r="C63301" t="s">
        <v>27</v>
      </c>
      <c r="D63301" t="s">
        <v>46</v>
      </c>
      <c r="E63301">
        <v>19</v>
      </c>
      <c r="F63301" s="1">
        <v>45687.619791666664</v>
      </c>
      <c r="G63301" s="1">
        <v>45687.620023148149</v>
      </c>
      <c r="H63301" s="1">
        <v>45687.620717592596</v>
      </c>
      <c r="I63301" s="1">
        <v>45687.629050925927</v>
      </c>
      <c r="J63301" s="1">
        <v>45687.661458333336</v>
      </c>
      <c r="K63301" s="1">
        <v>45687.675347222219</v>
      </c>
      <c r="L63301">
        <v>4</v>
      </c>
      <c r="M63301">
        <v>1</v>
      </c>
      <c r="N63301" t="s">
        <v>21</v>
      </c>
    </row>
    <row r="63302" spans="1:14" x14ac:dyDescent="0.25">
      <c r="A63302" t="s">
        <v>63361</v>
      </c>
      <c r="B63302" s="1">
        <v>45687.625</v>
      </c>
      <c r="C63302" t="s">
        <v>19</v>
      </c>
      <c r="D63302" t="s">
        <v>20</v>
      </c>
      <c r="E63302">
        <v>362</v>
      </c>
      <c r="F63302" s="1">
        <v>45687.62604166667</v>
      </c>
      <c r="G63302" s="1">
        <v>45687.626273148147</v>
      </c>
      <c r="H63302" s="1">
        <v>45687.626967592594</v>
      </c>
      <c r="I63302" s="1">
        <v>45687.635300925926</v>
      </c>
      <c r="J63302" s="1">
        <v>45687.667708333334</v>
      </c>
      <c r="K63302" s="1">
        <v>45687.678124999999</v>
      </c>
      <c r="L63302">
        <v>2</v>
      </c>
      <c r="M63302">
        <v>2</v>
      </c>
      <c r="N63302" t="s">
        <v>17</v>
      </c>
    </row>
    <row r="63303" spans="1:14" x14ac:dyDescent="0.25">
      <c r="A63303" t="s">
        <v>63362</v>
      </c>
      <c r="B63303" s="1">
        <v>45687.631249999999</v>
      </c>
      <c r="C63303" t="s">
        <v>23</v>
      </c>
      <c r="D63303" t="s">
        <v>73</v>
      </c>
      <c r="E63303">
        <v>436</v>
      </c>
      <c r="F63303" s="1">
        <v>45687.632291666669</v>
      </c>
      <c r="G63303" s="1">
        <v>45687.632523148146</v>
      </c>
      <c r="H63303" s="1">
        <v>45687.633217592593</v>
      </c>
      <c r="I63303" s="1">
        <v>45687.641550925924</v>
      </c>
      <c r="J63303" s="1">
        <v>45687.673958333333</v>
      </c>
      <c r="K63303" s="1">
        <v>45687.687847222223</v>
      </c>
      <c r="L63303">
        <v>3</v>
      </c>
      <c r="M63303">
        <v>3</v>
      </c>
      <c r="N63303" t="s">
        <v>25</v>
      </c>
    </row>
    <row r="63304" spans="1:14" x14ac:dyDescent="0.25">
      <c r="A63304" t="s">
        <v>63363</v>
      </c>
      <c r="B63304" s="1">
        <v>45687.637499999997</v>
      </c>
      <c r="C63304" t="s">
        <v>27</v>
      </c>
      <c r="D63304" t="s">
        <v>67</v>
      </c>
      <c r="E63304">
        <v>598</v>
      </c>
      <c r="F63304" s="1">
        <v>45687.638541666667</v>
      </c>
      <c r="G63304" s="1">
        <v>45687.638773148145</v>
      </c>
      <c r="H63304" s="1">
        <v>45687.639467592591</v>
      </c>
      <c r="I63304" s="1">
        <v>45687.647800925923</v>
      </c>
      <c r="J63304" s="1">
        <v>45687.680208333331</v>
      </c>
      <c r="K63304" s="1">
        <v>45687.694097222222</v>
      </c>
      <c r="L63304">
        <v>1</v>
      </c>
      <c r="M63304">
        <v>3</v>
      </c>
      <c r="N63304" t="s">
        <v>25</v>
      </c>
    </row>
    <row r="63305" spans="1:14" x14ac:dyDescent="0.25">
      <c r="A63305" t="s">
        <v>63364</v>
      </c>
      <c r="B63305" s="1">
        <v>45687.643750000003</v>
      </c>
      <c r="C63305" t="s">
        <v>27</v>
      </c>
      <c r="D63305" t="s">
        <v>92</v>
      </c>
      <c r="E63305">
        <v>934</v>
      </c>
      <c r="F63305" s="1">
        <v>45687.644791666666</v>
      </c>
      <c r="G63305" s="1">
        <v>45687.64502314815</v>
      </c>
      <c r="H63305" s="1">
        <v>45687.642245370371</v>
      </c>
      <c r="I63305" s="1">
        <v>45687.650578703702</v>
      </c>
      <c r="J63305" s="1">
        <v>45687.682986111111</v>
      </c>
      <c r="K63305" s="1">
        <v>45687.70034722222</v>
      </c>
      <c r="L63305">
        <v>5</v>
      </c>
      <c r="M63305">
        <v>3</v>
      </c>
      <c r="N63305" t="s">
        <v>25</v>
      </c>
    </row>
    <row r="63306" spans="1:14" x14ac:dyDescent="0.25">
      <c r="A63306" t="s">
        <v>63365</v>
      </c>
      <c r="B63306" s="1">
        <v>45687.65</v>
      </c>
      <c r="C63306" t="s">
        <v>27</v>
      </c>
      <c r="D63306" t="s">
        <v>98</v>
      </c>
      <c r="E63306">
        <v>578</v>
      </c>
      <c r="F63306" s="1">
        <v>45687.651041666664</v>
      </c>
      <c r="G63306" s="1">
        <v>45687.651273148149</v>
      </c>
      <c r="H63306" s="1">
        <v>45687.651967592596</v>
      </c>
      <c r="I63306" s="1">
        <v>45687.660300925927</v>
      </c>
      <c r="J63306" s="1">
        <v>45687.692708333336</v>
      </c>
      <c r="K63306" s="1">
        <v>45687.706597222219</v>
      </c>
      <c r="L63306">
        <v>2</v>
      </c>
      <c r="M63306">
        <v>3</v>
      </c>
      <c r="N63306" t="s">
        <v>25</v>
      </c>
    </row>
    <row r="63307" spans="1:14" x14ac:dyDescent="0.25">
      <c r="A63307" t="s">
        <v>63366</v>
      </c>
      <c r="B63307" s="1">
        <v>45687.65625</v>
      </c>
      <c r="C63307" t="s">
        <v>23</v>
      </c>
      <c r="D63307" t="s">
        <v>73</v>
      </c>
      <c r="E63307">
        <v>957</v>
      </c>
      <c r="F63307" s="1">
        <v>45687.65729166667</v>
      </c>
      <c r="G63307" s="1">
        <v>45687.657523148147</v>
      </c>
      <c r="H63307" s="1">
        <v>45687.658217592594</v>
      </c>
      <c r="I63307" s="1">
        <v>45687.666550925926</v>
      </c>
      <c r="J63307" s="1">
        <v>45687.698958333334</v>
      </c>
      <c r="K63307" s="1">
        <v>45687.712847222225</v>
      </c>
      <c r="L63307">
        <v>5</v>
      </c>
      <c r="M63307">
        <v>2</v>
      </c>
      <c r="N63307" t="s">
        <v>17</v>
      </c>
    </row>
    <row r="63308" spans="1:14" x14ac:dyDescent="0.25">
      <c r="A63308" t="s">
        <v>63367</v>
      </c>
      <c r="B63308" s="1">
        <v>45687.662499999999</v>
      </c>
      <c r="C63308" t="s">
        <v>27</v>
      </c>
      <c r="D63308" t="s">
        <v>81</v>
      </c>
      <c r="E63308">
        <v>461</v>
      </c>
      <c r="F63308" s="1">
        <v>45687.663541666669</v>
      </c>
      <c r="G63308" s="1">
        <v>45687.660300925927</v>
      </c>
      <c r="H63308" s="1">
        <v>45687.664467592593</v>
      </c>
      <c r="I63308" s="1">
        <v>45687.672800925924</v>
      </c>
      <c r="J63308" s="1">
        <v>45687.705208333333</v>
      </c>
      <c r="K63308" s="1">
        <v>1</v>
      </c>
      <c r="L63308">
        <v>4</v>
      </c>
      <c r="M63308">
        <v>1</v>
      </c>
      <c r="N63308" t="s">
        <v>21</v>
      </c>
    </row>
    <row r="63309" spans="1:14" x14ac:dyDescent="0.25">
      <c r="A63309" t="s">
        <v>63368</v>
      </c>
      <c r="B63309" s="1">
        <v>45687.668749999997</v>
      </c>
      <c r="C63309" t="s">
        <v>15</v>
      </c>
      <c r="D63309" t="s">
        <v>77</v>
      </c>
      <c r="E63309">
        <v>431</v>
      </c>
      <c r="F63309" s="1">
        <v>45687.669791666667</v>
      </c>
      <c r="G63309" s="1">
        <v>45687.670023148145</v>
      </c>
      <c r="H63309" s="1">
        <v>45687.670717592591</v>
      </c>
      <c r="I63309" s="1">
        <v>45687.679050925923</v>
      </c>
      <c r="J63309" s="1">
        <v>45687.711458333331</v>
      </c>
      <c r="K63309" s="1">
        <v>45687.725347222222</v>
      </c>
      <c r="L63309">
        <v>5</v>
      </c>
      <c r="M63309">
        <v>3</v>
      </c>
      <c r="N63309" t="s">
        <v>25</v>
      </c>
    </row>
    <row r="63310" spans="1:14" x14ac:dyDescent="0.25">
      <c r="A63310" t="s">
        <v>63369</v>
      </c>
      <c r="B63310" s="1">
        <v>45687.675000000003</v>
      </c>
      <c r="C63310" t="s">
        <v>27</v>
      </c>
      <c r="D63310" t="s">
        <v>156</v>
      </c>
      <c r="E63310">
        <v>546</v>
      </c>
      <c r="F63310" s="1">
        <v>45687.676041666666</v>
      </c>
      <c r="G63310" s="1">
        <v>45687.67627314815</v>
      </c>
      <c r="H63310" s="1">
        <v>45687.67696759259</v>
      </c>
      <c r="I63310" s="1">
        <v>45687.685300925928</v>
      </c>
      <c r="J63310" s="1">
        <v>45687.71770833333</v>
      </c>
      <c r="K63310" s="1">
        <v>45687.73159722222</v>
      </c>
      <c r="L63310">
        <v>2</v>
      </c>
      <c r="M63310">
        <v>3</v>
      </c>
      <c r="N63310" t="s">
        <v>25</v>
      </c>
    </row>
    <row r="63311" spans="1:14" x14ac:dyDescent="0.25">
      <c r="A63311" t="s">
        <v>63370</v>
      </c>
      <c r="B63311" s="1">
        <v>45687.681250000001</v>
      </c>
      <c r="C63311" t="s">
        <v>23</v>
      </c>
      <c r="D63311" t="s">
        <v>255</v>
      </c>
      <c r="E63311">
        <v>356</v>
      </c>
      <c r="F63311" s="1">
        <v>45687.682291666664</v>
      </c>
      <c r="G63311" s="1">
        <v>45687.682523148149</v>
      </c>
      <c r="H63311" s="1">
        <v>45687.683217592596</v>
      </c>
      <c r="I63311" s="1">
        <v>45687.691550925927</v>
      </c>
      <c r="J63311" s="1">
        <v>1</v>
      </c>
      <c r="K63311" s="1">
        <v>1</v>
      </c>
      <c r="L63311">
        <v>3</v>
      </c>
      <c r="M63311">
        <v>3</v>
      </c>
      <c r="N63311" t="s">
        <v>25</v>
      </c>
    </row>
    <row r="63312" spans="1:14" x14ac:dyDescent="0.25">
      <c r="A63312" t="s">
        <v>63371</v>
      </c>
      <c r="B63312" s="1">
        <v>45687.6875</v>
      </c>
      <c r="C63312" t="s">
        <v>15</v>
      </c>
      <c r="D63312" t="s">
        <v>16</v>
      </c>
      <c r="E63312">
        <v>976</v>
      </c>
      <c r="F63312" s="1">
        <v>45687.68854166667</v>
      </c>
      <c r="G63312" s="1">
        <v>45687.688773148147</v>
      </c>
      <c r="H63312" s="1">
        <v>45687.689467592594</v>
      </c>
      <c r="I63312" s="1">
        <v>45687.697800925926</v>
      </c>
      <c r="J63312" s="1">
        <v>45687.730208333334</v>
      </c>
      <c r="K63312" s="1">
        <v>45687.744097222225</v>
      </c>
      <c r="L63312">
        <v>2</v>
      </c>
      <c r="M63312">
        <v>1</v>
      </c>
      <c r="N63312" t="s">
        <v>21</v>
      </c>
    </row>
    <row r="63313" spans="1:14" x14ac:dyDescent="0.25">
      <c r="A63313" t="s">
        <v>63372</v>
      </c>
      <c r="B63313" s="1">
        <v>45687.693749999999</v>
      </c>
      <c r="C63313" t="s">
        <v>27</v>
      </c>
      <c r="D63313" t="s">
        <v>62</v>
      </c>
      <c r="E63313">
        <v>131</v>
      </c>
      <c r="F63313" s="1">
        <v>45687.694791666669</v>
      </c>
      <c r="G63313" s="1">
        <v>45687.695023148146</v>
      </c>
      <c r="H63313" s="1">
        <v>45687.695717592593</v>
      </c>
      <c r="I63313" s="1">
        <v>45687.704050925924</v>
      </c>
      <c r="J63313" s="1">
        <v>45687.736458333333</v>
      </c>
      <c r="K63313" s="1">
        <v>45687.750347222223</v>
      </c>
      <c r="L63313">
        <v>5</v>
      </c>
      <c r="M63313">
        <v>3</v>
      </c>
      <c r="N63313" t="s">
        <v>25</v>
      </c>
    </row>
    <row r="63314" spans="1:14" x14ac:dyDescent="0.25">
      <c r="A63314" t="s">
        <v>63373</v>
      </c>
      <c r="B63314" s="1">
        <v>45687.7</v>
      </c>
      <c r="C63314" t="s">
        <v>23</v>
      </c>
      <c r="D63314" t="s">
        <v>121</v>
      </c>
      <c r="E63314">
        <v>437</v>
      </c>
      <c r="F63314" s="1">
        <v>45687.701041666667</v>
      </c>
      <c r="G63314" s="1">
        <v>45687.701273148145</v>
      </c>
      <c r="H63314" s="1">
        <v>1</v>
      </c>
      <c r="I63314" s="1">
        <v>45687.710300925923</v>
      </c>
      <c r="J63314" s="1">
        <v>45687.742708333331</v>
      </c>
      <c r="K63314" s="1">
        <v>45687.756597222222</v>
      </c>
      <c r="L63314">
        <v>2</v>
      </c>
      <c r="M63314">
        <v>2</v>
      </c>
      <c r="N63314" t="s">
        <v>17</v>
      </c>
    </row>
    <row r="63315" spans="1:14" x14ac:dyDescent="0.25">
      <c r="A63315" t="s">
        <v>63374</v>
      </c>
      <c r="B63315" s="1">
        <v>45687.706250000003</v>
      </c>
      <c r="C63315" t="s">
        <v>19</v>
      </c>
      <c r="D63315" t="s">
        <v>138</v>
      </c>
      <c r="E63315">
        <v>599</v>
      </c>
      <c r="F63315" s="1">
        <v>45687.707291666666</v>
      </c>
      <c r="G63315" s="1">
        <v>45687.70752314815</v>
      </c>
      <c r="H63315" s="1">
        <v>45687.70821759259</v>
      </c>
      <c r="I63315" s="1">
        <v>45687.716550925928</v>
      </c>
      <c r="J63315" s="1">
        <v>45687.74895833333</v>
      </c>
      <c r="K63315" s="1">
        <v>45687.76284722222</v>
      </c>
      <c r="L63315">
        <v>4</v>
      </c>
      <c r="M63315">
        <v>3</v>
      </c>
      <c r="N63315" t="s">
        <v>25</v>
      </c>
    </row>
    <row r="63316" spans="1:14" x14ac:dyDescent="0.25">
      <c r="A63316" t="s">
        <v>63375</v>
      </c>
      <c r="B63316" s="1">
        <v>45687.712500000001</v>
      </c>
      <c r="C63316" t="s">
        <v>27</v>
      </c>
      <c r="D63316" t="s">
        <v>46</v>
      </c>
      <c r="E63316">
        <v>981</v>
      </c>
      <c r="F63316" s="1">
        <v>45687.713541666664</v>
      </c>
      <c r="G63316" s="1">
        <v>45687.713773148149</v>
      </c>
      <c r="H63316" s="1">
        <v>45687.714467592596</v>
      </c>
      <c r="I63316" s="1">
        <v>45687.722800925927</v>
      </c>
      <c r="J63316" s="1">
        <v>45687.755208333336</v>
      </c>
      <c r="K63316" s="1">
        <v>45687.769097222219</v>
      </c>
      <c r="L63316">
        <v>2</v>
      </c>
      <c r="M63316">
        <v>1</v>
      </c>
      <c r="N63316" t="s">
        <v>21</v>
      </c>
    </row>
    <row r="63317" spans="1:14" x14ac:dyDescent="0.25">
      <c r="A63317" t="s">
        <v>63376</v>
      </c>
      <c r="B63317" s="1">
        <v>45687.71875</v>
      </c>
      <c r="C63317" t="s">
        <v>23</v>
      </c>
      <c r="D63317" t="s">
        <v>51</v>
      </c>
      <c r="E63317">
        <v>139</v>
      </c>
      <c r="F63317" s="1">
        <v>45687.71979166667</v>
      </c>
      <c r="G63317" s="1">
        <v>45687.720023148147</v>
      </c>
      <c r="H63317" s="1">
        <v>45687.717245370368</v>
      </c>
      <c r="I63317" s="1">
        <v>45687.725578703707</v>
      </c>
      <c r="J63317" s="1">
        <v>45687.761458333334</v>
      </c>
      <c r="K63317" s="1">
        <v>1</v>
      </c>
      <c r="L63317">
        <v>4</v>
      </c>
      <c r="M63317">
        <v>1</v>
      </c>
      <c r="N63317" t="s">
        <v>21</v>
      </c>
    </row>
    <row r="63318" spans="1:14" x14ac:dyDescent="0.25">
      <c r="A63318" t="s">
        <v>63377</v>
      </c>
      <c r="B63318" s="1">
        <v>45687.724999999999</v>
      </c>
      <c r="C63318" t="s">
        <v>23</v>
      </c>
      <c r="D63318" t="s">
        <v>24</v>
      </c>
      <c r="E63318">
        <v>834</v>
      </c>
      <c r="F63318" s="1">
        <v>45687.726041666669</v>
      </c>
      <c r="G63318" s="1">
        <v>45687.726273148146</v>
      </c>
      <c r="H63318" s="1">
        <v>45687.726967592593</v>
      </c>
      <c r="I63318" s="1">
        <v>45687.735300925924</v>
      </c>
      <c r="J63318" s="1">
        <v>45687.767708333333</v>
      </c>
      <c r="K63318" s="1">
        <v>45687.781597222223</v>
      </c>
      <c r="L63318">
        <v>3</v>
      </c>
      <c r="M63318">
        <v>1</v>
      </c>
      <c r="N63318" t="s">
        <v>21</v>
      </c>
    </row>
    <row r="63319" spans="1:14" x14ac:dyDescent="0.25">
      <c r="A63319" t="s">
        <v>63378</v>
      </c>
      <c r="B63319" s="1">
        <v>45687.731249999997</v>
      </c>
      <c r="C63319" t="s">
        <v>27</v>
      </c>
      <c r="D63319" t="s">
        <v>84</v>
      </c>
      <c r="E63319">
        <v>731</v>
      </c>
      <c r="F63319" s="1">
        <v>45687.732291666667</v>
      </c>
      <c r="G63319" s="1">
        <v>45687.732523148145</v>
      </c>
      <c r="H63319" s="1">
        <v>45687.733217592591</v>
      </c>
      <c r="I63319" s="1">
        <v>45687.741550925923</v>
      </c>
      <c r="J63319" s="1">
        <v>45687.773958333331</v>
      </c>
      <c r="K63319" s="1">
        <v>45687.787847222222</v>
      </c>
      <c r="L63319">
        <v>4</v>
      </c>
      <c r="M63319">
        <v>3</v>
      </c>
      <c r="N63319" t="s">
        <v>25</v>
      </c>
    </row>
    <row r="63320" spans="1:14" x14ac:dyDescent="0.25">
      <c r="A63320" t="s">
        <v>63379</v>
      </c>
      <c r="B63320" s="1">
        <v>45687.737500000003</v>
      </c>
      <c r="C63320" t="s">
        <v>27</v>
      </c>
      <c r="D63320" t="s">
        <v>44</v>
      </c>
      <c r="E63320">
        <v>101</v>
      </c>
      <c r="F63320" s="1">
        <v>45687.738541666666</v>
      </c>
      <c r="G63320" s="1">
        <v>45687.73877314815</v>
      </c>
      <c r="H63320" s="1">
        <v>1</v>
      </c>
      <c r="I63320" s="1">
        <v>45687.747800925928</v>
      </c>
      <c r="J63320" s="1">
        <v>45687.78020833333</v>
      </c>
      <c r="K63320" s="1">
        <v>1</v>
      </c>
      <c r="L63320">
        <v>5</v>
      </c>
      <c r="M63320">
        <v>3</v>
      </c>
      <c r="N63320" t="s">
        <v>25</v>
      </c>
    </row>
    <row r="63321" spans="1:14" x14ac:dyDescent="0.25">
      <c r="A63321" t="s">
        <v>63380</v>
      </c>
      <c r="B63321" s="1">
        <v>45687.743750000001</v>
      </c>
      <c r="C63321" t="s">
        <v>19</v>
      </c>
      <c r="D63321" t="s">
        <v>138</v>
      </c>
      <c r="E63321">
        <v>335</v>
      </c>
      <c r="F63321" s="1">
        <v>45687.744791666664</v>
      </c>
      <c r="G63321" s="1">
        <v>45687.745023148149</v>
      </c>
      <c r="H63321" s="1">
        <v>45687.745717592596</v>
      </c>
      <c r="I63321" s="1">
        <v>45687.754050925927</v>
      </c>
      <c r="J63321" s="1">
        <v>45687.786458333336</v>
      </c>
      <c r="K63321" s="1">
        <v>45687.800347222219</v>
      </c>
      <c r="L63321">
        <v>4</v>
      </c>
      <c r="M63321">
        <v>1</v>
      </c>
      <c r="N63321" t="s">
        <v>21</v>
      </c>
    </row>
    <row r="63322" spans="1:14" x14ac:dyDescent="0.25">
      <c r="A63322" t="s">
        <v>63381</v>
      </c>
      <c r="B63322" s="1">
        <v>45687.75</v>
      </c>
      <c r="C63322" t="s">
        <v>23</v>
      </c>
      <c r="D63322" t="s">
        <v>30</v>
      </c>
      <c r="E63322">
        <v>79</v>
      </c>
      <c r="F63322" s="1">
        <v>45687.75104166667</v>
      </c>
      <c r="G63322" s="1">
        <v>45687.751273148147</v>
      </c>
      <c r="H63322" s="1">
        <v>45687.751967592594</v>
      </c>
      <c r="I63322" s="1">
        <v>45687.760300925926</v>
      </c>
      <c r="J63322" s="1">
        <v>45687.792708333334</v>
      </c>
      <c r="K63322" s="1">
        <v>45687.806597222225</v>
      </c>
      <c r="L63322">
        <v>4</v>
      </c>
      <c r="M63322">
        <v>1</v>
      </c>
      <c r="N63322" t="s">
        <v>21</v>
      </c>
    </row>
    <row r="63323" spans="1:14" x14ac:dyDescent="0.25">
      <c r="A63323" t="s">
        <v>63382</v>
      </c>
      <c r="B63323" s="1">
        <v>45687.756249999999</v>
      </c>
      <c r="C63323" t="s">
        <v>23</v>
      </c>
      <c r="D63323" t="s">
        <v>24</v>
      </c>
      <c r="E63323">
        <v>849</v>
      </c>
      <c r="F63323" s="1">
        <v>45687.757291666669</v>
      </c>
      <c r="G63323" s="1">
        <v>45687.757523148146</v>
      </c>
      <c r="H63323" s="1">
        <v>45687.758217592593</v>
      </c>
      <c r="I63323" s="1">
        <v>45687.766550925924</v>
      </c>
      <c r="J63323" s="1">
        <v>45687.798958333333</v>
      </c>
      <c r="K63323" s="1">
        <v>45687.809374999997</v>
      </c>
      <c r="L63323">
        <v>5</v>
      </c>
      <c r="M63323">
        <v>3</v>
      </c>
      <c r="N63323" t="s">
        <v>25</v>
      </c>
    </row>
    <row r="63324" spans="1:14" x14ac:dyDescent="0.25">
      <c r="A63324" t="s">
        <v>63383</v>
      </c>
      <c r="B63324" s="1">
        <v>45687.762499999997</v>
      </c>
      <c r="C63324" t="s">
        <v>23</v>
      </c>
      <c r="D63324" t="s">
        <v>39</v>
      </c>
      <c r="E63324">
        <v>459</v>
      </c>
      <c r="F63324" s="1">
        <v>45687.763541666667</v>
      </c>
      <c r="G63324" s="1">
        <v>45687.763773148145</v>
      </c>
      <c r="H63324" s="1">
        <v>45687.764467592591</v>
      </c>
      <c r="I63324" s="1">
        <v>45687.772800925923</v>
      </c>
      <c r="J63324" s="1">
        <v>45687.805208333331</v>
      </c>
      <c r="K63324" s="1">
        <v>45687.819097222222</v>
      </c>
      <c r="L63324">
        <v>5</v>
      </c>
      <c r="M63324">
        <v>2</v>
      </c>
      <c r="N63324" t="s">
        <v>17</v>
      </c>
    </row>
    <row r="63325" spans="1:14" x14ac:dyDescent="0.25">
      <c r="A63325" t="s">
        <v>63384</v>
      </c>
      <c r="B63325" s="1">
        <v>45687.768750000003</v>
      </c>
      <c r="C63325" t="s">
        <v>23</v>
      </c>
      <c r="D63325" t="s">
        <v>58</v>
      </c>
      <c r="E63325">
        <v>147</v>
      </c>
      <c r="F63325" s="1">
        <v>45687.769791666666</v>
      </c>
      <c r="G63325" s="1">
        <v>45687.77002314815</v>
      </c>
      <c r="H63325" s="1">
        <v>45687.77071759259</v>
      </c>
      <c r="I63325" s="1">
        <v>45687.779050925928</v>
      </c>
      <c r="J63325" s="1">
        <v>45687.81145833333</v>
      </c>
      <c r="K63325" s="1">
        <v>45687.82534722222</v>
      </c>
      <c r="L63325">
        <v>5</v>
      </c>
      <c r="M63325">
        <v>1</v>
      </c>
      <c r="N63325" t="s">
        <v>21</v>
      </c>
    </row>
    <row r="63326" spans="1:14" x14ac:dyDescent="0.25">
      <c r="A63326" t="s">
        <v>63385</v>
      </c>
      <c r="B63326" s="1">
        <v>45687.775000000001</v>
      </c>
      <c r="C63326" t="s">
        <v>23</v>
      </c>
      <c r="D63326" t="s">
        <v>32</v>
      </c>
      <c r="E63326">
        <v>85</v>
      </c>
      <c r="F63326" s="1">
        <v>45687.776041666664</v>
      </c>
      <c r="G63326" s="1">
        <v>45687.776273148149</v>
      </c>
      <c r="H63326" s="1">
        <v>45687.776967592596</v>
      </c>
      <c r="I63326" s="1">
        <v>45687.785300925927</v>
      </c>
      <c r="J63326" s="1">
        <v>45687.814236111109</v>
      </c>
      <c r="K63326" s="1">
        <v>1</v>
      </c>
      <c r="L63326">
        <v>3</v>
      </c>
      <c r="M63326">
        <v>3</v>
      </c>
      <c r="N63326" t="s">
        <v>25</v>
      </c>
    </row>
    <row r="63327" spans="1:14" x14ac:dyDescent="0.25">
      <c r="A63327" t="s">
        <v>63386</v>
      </c>
      <c r="B63327" s="1">
        <v>45687.78125</v>
      </c>
      <c r="C63327" t="s">
        <v>15</v>
      </c>
      <c r="D63327" t="s">
        <v>88</v>
      </c>
      <c r="E63327">
        <v>139</v>
      </c>
      <c r="F63327" s="1">
        <v>45687.78229166667</v>
      </c>
      <c r="G63327" s="1">
        <v>45687.782523148147</v>
      </c>
      <c r="H63327" s="1">
        <v>45687.783217592594</v>
      </c>
      <c r="I63327" s="1">
        <v>45687.791550925926</v>
      </c>
      <c r="J63327" s="1">
        <v>45687.823958333334</v>
      </c>
      <c r="K63327" s="1">
        <v>45687.837847222225</v>
      </c>
      <c r="L63327">
        <v>4</v>
      </c>
      <c r="M63327">
        <v>2</v>
      </c>
      <c r="N63327" t="s">
        <v>17</v>
      </c>
    </row>
    <row r="63328" spans="1:14" x14ac:dyDescent="0.25">
      <c r="A63328" t="s">
        <v>63387</v>
      </c>
      <c r="B63328" s="1">
        <v>45687.787499999999</v>
      </c>
      <c r="C63328" t="s">
        <v>15</v>
      </c>
      <c r="D63328" t="s">
        <v>103</v>
      </c>
      <c r="E63328">
        <v>62</v>
      </c>
      <c r="F63328" s="1">
        <v>45687.788541666669</v>
      </c>
      <c r="G63328" s="1">
        <v>45687.788773148146</v>
      </c>
      <c r="H63328" s="1">
        <v>45687.789467592593</v>
      </c>
      <c r="I63328" s="1">
        <v>45687.797800925924</v>
      </c>
      <c r="J63328" s="1">
        <v>45687.830208333333</v>
      </c>
      <c r="K63328" s="1">
        <v>45687.844097222223</v>
      </c>
      <c r="L63328">
        <v>2</v>
      </c>
      <c r="M63328">
        <v>1</v>
      </c>
      <c r="N63328" t="s">
        <v>21</v>
      </c>
    </row>
    <row r="63329" spans="1:14" x14ac:dyDescent="0.25">
      <c r="A63329" t="s">
        <v>63388</v>
      </c>
      <c r="B63329" s="1">
        <v>45687.793749999997</v>
      </c>
      <c r="C63329" t="s">
        <v>27</v>
      </c>
      <c r="D63329" t="s">
        <v>92</v>
      </c>
      <c r="E63329">
        <v>291</v>
      </c>
      <c r="F63329" s="1">
        <v>45687.794791666667</v>
      </c>
      <c r="G63329" s="1">
        <v>45687.791550925926</v>
      </c>
      <c r="H63329" s="1">
        <v>45687.795717592591</v>
      </c>
      <c r="I63329" s="1">
        <v>45687.804050925923</v>
      </c>
      <c r="J63329" s="1">
        <v>1</v>
      </c>
      <c r="K63329" s="1">
        <v>45687.850347222222</v>
      </c>
      <c r="L63329">
        <v>2</v>
      </c>
      <c r="M63329">
        <v>2</v>
      </c>
      <c r="N63329" t="s">
        <v>17</v>
      </c>
    </row>
    <row r="63330" spans="1:14" x14ac:dyDescent="0.25">
      <c r="A63330" t="s">
        <v>63389</v>
      </c>
      <c r="B63330" s="1">
        <v>45687.8</v>
      </c>
      <c r="C63330" t="s">
        <v>27</v>
      </c>
      <c r="D63330" t="s">
        <v>62</v>
      </c>
      <c r="E63330">
        <v>362</v>
      </c>
      <c r="F63330" s="1">
        <v>45687.801041666666</v>
      </c>
      <c r="G63330" s="1">
        <v>45687.80127314815</v>
      </c>
      <c r="H63330" s="1">
        <v>45687.80196759259</v>
      </c>
      <c r="I63330" s="1">
        <v>45687.810300925928</v>
      </c>
      <c r="J63330" s="1">
        <v>45687.84270833333</v>
      </c>
      <c r="K63330" s="1">
        <v>45687.85659722222</v>
      </c>
      <c r="L63330">
        <v>3</v>
      </c>
      <c r="M63330">
        <v>1</v>
      </c>
      <c r="N63330" t="s">
        <v>21</v>
      </c>
    </row>
    <row r="63331" spans="1:14" x14ac:dyDescent="0.25">
      <c r="A63331" t="s">
        <v>63390</v>
      </c>
      <c r="B63331" s="1">
        <v>45687.806250000001</v>
      </c>
      <c r="C63331" t="s">
        <v>23</v>
      </c>
      <c r="D63331" t="s">
        <v>255</v>
      </c>
      <c r="E63331">
        <v>229</v>
      </c>
      <c r="F63331" s="1">
        <v>45687.807291666664</v>
      </c>
      <c r="G63331" s="1">
        <v>45687.807523148149</v>
      </c>
      <c r="H63331" s="1">
        <v>45687.808217592596</v>
      </c>
      <c r="I63331" s="1">
        <v>45687.816550925927</v>
      </c>
      <c r="J63331" s="1">
        <v>45687.848958333336</v>
      </c>
      <c r="K63331" s="1">
        <v>45687.862847222219</v>
      </c>
      <c r="L63331">
        <v>1</v>
      </c>
      <c r="M63331">
        <v>1</v>
      </c>
      <c r="N63331" t="s">
        <v>21</v>
      </c>
    </row>
    <row r="63332" spans="1:14" x14ac:dyDescent="0.25">
      <c r="A63332" t="s">
        <v>63391</v>
      </c>
      <c r="B63332" s="1">
        <v>45687.8125</v>
      </c>
      <c r="C63332" t="s">
        <v>27</v>
      </c>
      <c r="D63332" t="s">
        <v>92</v>
      </c>
      <c r="E63332">
        <v>482</v>
      </c>
      <c r="F63332" s="1">
        <v>45687.81354166667</v>
      </c>
      <c r="G63332" s="1">
        <v>45687.813773148147</v>
      </c>
      <c r="H63332" s="1">
        <v>1</v>
      </c>
      <c r="I63332" s="1">
        <v>45687.822800925926</v>
      </c>
      <c r="J63332" s="1">
        <v>1</v>
      </c>
      <c r="K63332" s="1">
        <v>45687.869097222225</v>
      </c>
      <c r="L63332">
        <v>4</v>
      </c>
      <c r="M63332">
        <v>2</v>
      </c>
      <c r="N63332" t="s">
        <v>17</v>
      </c>
    </row>
    <row r="63333" spans="1:14" x14ac:dyDescent="0.25">
      <c r="A63333" t="s">
        <v>63392</v>
      </c>
      <c r="B63333" s="1">
        <v>45687.818749999999</v>
      </c>
      <c r="C63333" t="s">
        <v>27</v>
      </c>
      <c r="D63333" t="s">
        <v>94</v>
      </c>
      <c r="E63333">
        <v>861</v>
      </c>
      <c r="F63333" s="1">
        <v>45687.819791666669</v>
      </c>
      <c r="G63333" s="1">
        <v>45687.820023148146</v>
      </c>
      <c r="H63333" s="1">
        <v>45687.820717592593</v>
      </c>
      <c r="I63333" s="1">
        <v>45687.829050925924</v>
      </c>
      <c r="J63333" s="1">
        <v>45687.861458333333</v>
      </c>
      <c r="K63333" s="1">
        <v>45687.875347222223</v>
      </c>
      <c r="L63333">
        <v>4</v>
      </c>
      <c r="M63333">
        <v>3</v>
      </c>
      <c r="N63333" t="s">
        <v>25</v>
      </c>
    </row>
    <row r="63334" spans="1:14" x14ac:dyDescent="0.25">
      <c r="A63334" t="s">
        <v>63393</v>
      </c>
      <c r="B63334" s="1">
        <v>45687.824999999997</v>
      </c>
      <c r="C63334" t="s">
        <v>15</v>
      </c>
      <c r="D63334" t="s">
        <v>77</v>
      </c>
      <c r="E63334">
        <v>489</v>
      </c>
      <c r="F63334" s="1">
        <v>45687.826041666667</v>
      </c>
      <c r="G63334" s="1">
        <v>45687.826273148145</v>
      </c>
      <c r="H63334" s="1">
        <v>45687.826967592591</v>
      </c>
      <c r="I63334" s="1">
        <v>45687.835300925923</v>
      </c>
      <c r="J63334" s="1">
        <v>45687.867708333331</v>
      </c>
      <c r="K63334" s="1">
        <v>45687.881597222222</v>
      </c>
      <c r="L63334">
        <v>5</v>
      </c>
      <c r="M63334">
        <v>3</v>
      </c>
      <c r="N63334" t="s">
        <v>25</v>
      </c>
    </row>
    <row r="63335" spans="1:14" x14ac:dyDescent="0.25">
      <c r="A63335" t="s">
        <v>63394</v>
      </c>
      <c r="B63335" s="1">
        <v>45687.831250000003</v>
      </c>
      <c r="C63335" t="s">
        <v>15</v>
      </c>
      <c r="D63335" t="s">
        <v>103</v>
      </c>
      <c r="E63335">
        <v>854</v>
      </c>
      <c r="F63335" s="1">
        <v>45687.832291666666</v>
      </c>
      <c r="G63335" s="1">
        <v>45687.83252314815</v>
      </c>
      <c r="H63335" s="1">
        <v>45687.829745370371</v>
      </c>
      <c r="I63335" s="1">
        <v>45687.841550925928</v>
      </c>
      <c r="J63335" s="1">
        <v>45687.87395833333</v>
      </c>
      <c r="K63335" s="1">
        <v>1</v>
      </c>
      <c r="L63335">
        <v>4</v>
      </c>
      <c r="M63335">
        <v>3</v>
      </c>
      <c r="N63335" t="s">
        <v>25</v>
      </c>
    </row>
    <row r="63336" spans="1:14" x14ac:dyDescent="0.25">
      <c r="A63336" t="s">
        <v>63395</v>
      </c>
      <c r="B63336" s="1">
        <v>45687.837500000001</v>
      </c>
      <c r="C63336" t="s">
        <v>27</v>
      </c>
      <c r="D63336" t="s">
        <v>65</v>
      </c>
      <c r="E63336">
        <v>233</v>
      </c>
      <c r="F63336" s="1">
        <v>45687.838541666664</v>
      </c>
      <c r="G63336" s="1">
        <v>45687.838773148149</v>
      </c>
      <c r="H63336" s="1">
        <v>45687.839467592596</v>
      </c>
      <c r="I63336" s="1">
        <v>45687.847800925927</v>
      </c>
      <c r="J63336" s="1">
        <v>45687.880208333336</v>
      </c>
      <c r="K63336" s="1">
        <v>45687.894097222219</v>
      </c>
      <c r="L63336">
        <v>2</v>
      </c>
      <c r="M63336">
        <v>3</v>
      </c>
      <c r="N63336" t="s">
        <v>25</v>
      </c>
    </row>
    <row r="63337" spans="1:14" x14ac:dyDescent="0.25">
      <c r="A63337" t="s">
        <v>63396</v>
      </c>
      <c r="B63337" s="1">
        <v>45687.84375</v>
      </c>
      <c r="C63337" t="s">
        <v>27</v>
      </c>
      <c r="D63337" t="s">
        <v>67</v>
      </c>
      <c r="E63337">
        <v>770</v>
      </c>
      <c r="F63337" s="1">
        <v>45687.84479166667</v>
      </c>
      <c r="G63337" s="1">
        <v>45687.845023148147</v>
      </c>
      <c r="H63337" s="1">
        <v>45687.845717592594</v>
      </c>
      <c r="I63337" s="1">
        <v>45687.854050925926</v>
      </c>
      <c r="J63337" s="1">
        <v>45687.886458333334</v>
      </c>
      <c r="K63337" s="1">
        <v>45687.900347222225</v>
      </c>
      <c r="L63337">
        <v>1</v>
      </c>
      <c r="M63337">
        <v>1</v>
      </c>
      <c r="N63337" t="s">
        <v>21</v>
      </c>
    </row>
    <row r="63338" spans="1:14" x14ac:dyDescent="0.25">
      <c r="A63338" t="s">
        <v>63397</v>
      </c>
      <c r="B63338" s="1">
        <v>45687.85</v>
      </c>
      <c r="C63338" t="s">
        <v>15</v>
      </c>
      <c r="D63338" t="s">
        <v>53</v>
      </c>
      <c r="E63338">
        <v>459</v>
      </c>
      <c r="F63338" s="1">
        <v>45687.851041666669</v>
      </c>
      <c r="G63338" s="1">
        <v>45687.851273148146</v>
      </c>
      <c r="H63338" s="1">
        <v>1</v>
      </c>
      <c r="I63338" s="1">
        <v>45687.856828703705</v>
      </c>
      <c r="J63338" s="1">
        <v>1</v>
      </c>
      <c r="K63338" s="1">
        <v>45687.906597222223</v>
      </c>
      <c r="L63338">
        <v>4</v>
      </c>
      <c r="M63338">
        <v>1</v>
      </c>
      <c r="N63338" t="s">
        <v>21</v>
      </c>
    </row>
    <row r="63339" spans="1:14" x14ac:dyDescent="0.25">
      <c r="A63339" t="s">
        <v>63398</v>
      </c>
      <c r="B63339" s="1">
        <v>45687.856249999997</v>
      </c>
      <c r="C63339" t="s">
        <v>27</v>
      </c>
      <c r="D63339" t="s">
        <v>67</v>
      </c>
      <c r="E63339">
        <v>700</v>
      </c>
      <c r="F63339" s="1">
        <v>45687.857291666667</v>
      </c>
      <c r="G63339" s="1">
        <v>45687.857523148145</v>
      </c>
      <c r="H63339" s="1">
        <v>45687.858217592591</v>
      </c>
      <c r="I63339" s="1">
        <v>45687.866550925923</v>
      </c>
      <c r="J63339" s="1">
        <v>45687.898958333331</v>
      </c>
      <c r="K63339" s="1">
        <v>45687.912847222222</v>
      </c>
      <c r="L63339">
        <v>4</v>
      </c>
      <c r="M63339">
        <v>2</v>
      </c>
      <c r="N63339" t="s">
        <v>17</v>
      </c>
    </row>
    <row r="63340" spans="1:14" x14ac:dyDescent="0.25">
      <c r="A63340" t="s">
        <v>63399</v>
      </c>
      <c r="B63340" s="1">
        <v>45687.862500000003</v>
      </c>
      <c r="C63340" t="s">
        <v>23</v>
      </c>
      <c r="D63340" t="s">
        <v>39</v>
      </c>
      <c r="E63340">
        <v>261</v>
      </c>
      <c r="F63340" s="1">
        <v>45687.863541666666</v>
      </c>
      <c r="G63340" s="1">
        <v>45687.86377314815</v>
      </c>
      <c r="H63340" s="1">
        <v>45687.86446759259</v>
      </c>
      <c r="I63340" s="1">
        <v>45687.872800925928</v>
      </c>
      <c r="J63340" s="1">
        <v>45687.90520833333</v>
      </c>
      <c r="K63340" s="1">
        <v>45687.91909722222</v>
      </c>
      <c r="L63340">
        <v>4</v>
      </c>
      <c r="M63340">
        <v>3</v>
      </c>
      <c r="N63340" t="s">
        <v>25</v>
      </c>
    </row>
    <row r="63341" spans="1:14" x14ac:dyDescent="0.25">
      <c r="A63341" t="s">
        <v>63400</v>
      </c>
      <c r="B63341" s="1">
        <v>45687.868750000001</v>
      </c>
      <c r="C63341" t="s">
        <v>27</v>
      </c>
      <c r="D63341" t="s">
        <v>37</v>
      </c>
      <c r="E63341">
        <v>260</v>
      </c>
      <c r="F63341" s="1">
        <v>45687.869791666664</v>
      </c>
      <c r="G63341" s="1">
        <v>45687.870023148149</v>
      </c>
      <c r="H63341" s="1">
        <v>45687.870717592596</v>
      </c>
      <c r="I63341" s="1">
        <v>45687.879050925927</v>
      </c>
      <c r="J63341" s="1">
        <v>1</v>
      </c>
      <c r="K63341" s="1">
        <v>45687.925347222219</v>
      </c>
      <c r="L63341">
        <v>3</v>
      </c>
      <c r="M63341">
        <v>2</v>
      </c>
      <c r="N63341" t="s">
        <v>17</v>
      </c>
    </row>
    <row r="63342" spans="1:14" x14ac:dyDescent="0.25">
      <c r="A63342" t="s">
        <v>63401</v>
      </c>
      <c r="B63342" s="1">
        <v>45687.875</v>
      </c>
      <c r="C63342" t="s">
        <v>15</v>
      </c>
      <c r="D63342" t="s">
        <v>103</v>
      </c>
      <c r="E63342">
        <v>939</v>
      </c>
      <c r="F63342" s="1">
        <v>45687.87604166667</v>
      </c>
      <c r="G63342" s="1">
        <v>45687.876273148147</v>
      </c>
      <c r="H63342" s="1">
        <v>45687.876967592594</v>
      </c>
      <c r="I63342" s="1">
        <v>45687.885300925926</v>
      </c>
      <c r="J63342" s="1">
        <v>45687.917708333334</v>
      </c>
      <c r="K63342" s="1">
        <v>45687.931597222225</v>
      </c>
      <c r="L63342">
        <v>3</v>
      </c>
      <c r="M63342">
        <v>1</v>
      </c>
      <c r="N63342" t="s">
        <v>21</v>
      </c>
    </row>
    <row r="63343" spans="1:14" x14ac:dyDescent="0.25">
      <c r="A63343" t="s">
        <v>63402</v>
      </c>
      <c r="B63343" s="1">
        <v>45687.881249999999</v>
      </c>
      <c r="C63343" t="s">
        <v>27</v>
      </c>
      <c r="D63343" t="s">
        <v>112</v>
      </c>
      <c r="E63343">
        <v>28</v>
      </c>
      <c r="F63343" s="1">
        <v>45687.882291666669</v>
      </c>
      <c r="G63343" s="1">
        <v>45687.882523148146</v>
      </c>
      <c r="H63343" s="1">
        <v>45687.883217592593</v>
      </c>
      <c r="I63343" s="1">
        <v>45687.891550925924</v>
      </c>
      <c r="J63343" s="1">
        <v>45687.923958333333</v>
      </c>
      <c r="K63343" s="1">
        <v>45687.937847222223</v>
      </c>
      <c r="L63343">
        <v>3</v>
      </c>
      <c r="M63343">
        <v>3</v>
      </c>
      <c r="N63343" t="s">
        <v>25</v>
      </c>
    </row>
    <row r="63344" spans="1:14" x14ac:dyDescent="0.25">
      <c r="A63344" t="s">
        <v>63403</v>
      </c>
      <c r="B63344" s="1">
        <v>45687.887499999997</v>
      </c>
      <c r="C63344" t="s">
        <v>27</v>
      </c>
      <c r="D63344" t="s">
        <v>56</v>
      </c>
      <c r="E63344">
        <v>999</v>
      </c>
      <c r="F63344" s="1">
        <v>45687.888541666667</v>
      </c>
      <c r="G63344" s="1">
        <v>1</v>
      </c>
      <c r="H63344" s="1">
        <v>45687.889467592591</v>
      </c>
      <c r="I63344" s="1">
        <v>45687.894328703704</v>
      </c>
      <c r="J63344" s="1">
        <v>45687.926736111112</v>
      </c>
      <c r="K63344" s="1">
        <v>45687.944097222222</v>
      </c>
      <c r="L63344">
        <v>5</v>
      </c>
      <c r="M63344">
        <v>2</v>
      </c>
      <c r="N63344" t="s">
        <v>17</v>
      </c>
    </row>
    <row r="63345" spans="1:14" x14ac:dyDescent="0.25">
      <c r="A63345" t="s">
        <v>63404</v>
      </c>
      <c r="B63345" s="1">
        <v>45687.893750000003</v>
      </c>
      <c r="C63345" t="s">
        <v>15</v>
      </c>
      <c r="D63345" t="s">
        <v>103</v>
      </c>
      <c r="E63345">
        <v>509</v>
      </c>
      <c r="F63345" s="1">
        <v>45687.894791666666</v>
      </c>
      <c r="G63345" s="1">
        <v>45687.89502314815</v>
      </c>
      <c r="H63345" s="1">
        <v>45687.89571759259</v>
      </c>
      <c r="I63345" s="1">
        <v>45687.904050925928</v>
      </c>
      <c r="J63345" s="1">
        <v>45687.93645833333</v>
      </c>
      <c r="K63345" s="1">
        <v>45687.95034722222</v>
      </c>
      <c r="L63345">
        <v>2</v>
      </c>
      <c r="M63345">
        <v>2</v>
      </c>
      <c r="N63345" t="s">
        <v>17</v>
      </c>
    </row>
    <row r="63346" spans="1:14" x14ac:dyDescent="0.25">
      <c r="A63346" t="s">
        <v>63405</v>
      </c>
      <c r="B63346" s="1">
        <v>45687.9</v>
      </c>
      <c r="C63346" t="s">
        <v>27</v>
      </c>
      <c r="D63346" t="s">
        <v>56</v>
      </c>
      <c r="E63346">
        <v>662</v>
      </c>
      <c r="F63346" s="1">
        <v>45687.901041666664</v>
      </c>
      <c r="G63346" s="1">
        <v>45687.901273148149</v>
      </c>
      <c r="H63346" s="1">
        <v>45687.901967592596</v>
      </c>
      <c r="I63346" s="1">
        <v>45687.910300925927</v>
      </c>
      <c r="J63346" s="1">
        <v>45687.942708333336</v>
      </c>
      <c r="K63346" s="1">
        <v>45687.956597222219</v>
      </c>
      <c r="L63346">
        <v>5</v>
      </c>
      <c r="M63346">
        <v>1</v>
      </c>
      <c r="N63346" t="s">
        <v>21</v>
      </c>
    </row>
    <row r="63347" spans="1:14" x14ac:dyDescent="0.25">
      <c r="A63347" t="s">
        <v>63406</v>
      </c>
      <c r="B63347" s="1">
        <v>45687.90625</v>
      </c>
      <c r="C63347" t="s">
        <v>27</v>
      </c>
      <c r="D63347" t="s">
        <v>81</v>
      </c>
      <c r="E63347">
        <v>521</v>
      </c>
      <c r="F63347" s="1">
        <v>45687.90729166667</v>
      </c>
      <c r="G63347" s="1">
        <v>45687.904050925928</v>
      </c>
      <c r="H63347" s="1">
        <v>45687.904745370368</v>
      </c>
      <c r="I63347" s="1">
        <v>45687.916550925926</v>
      </c>
      <c r="J63347" s="1">
        <v>45687.948958333334</v>
      </c>
      <c r="K63347" s="1">
        <v>1</v>
      </c>
      <c r="L63347">
        <v>5</v>
      </c>
      <c r="M63347">
        <v>1</v>
      </c>
      <c r="N63347" t="s">
        <v>21</v>
      </c>
    </row>
    <row r="63348" spans="1:14" x14ac:dyDescent="0.25">
      <c r="A63348" t="s">
        <v>63407</v>
      </c>
      <c r="B63348" s="1">
        <v>45687.912499999999</v>
      </c>
      <c r="C63348" t="s">
        <v>27</v>
      </c>
      <c r="D63348" t="s">
        <v>46</v>
      </c>
      <c r="E63348">
        <v>250</v>
      </c>
      <c r="F63348" s="1">
        <v>45687.913541666669</v>
      </c>
      <c r="G63348" s="1">
        <v>45687.913773148146</v>
      </c>
      <c r="H63348" s="1">
        <v>45687.914467592593</v>
      </c>
      <c r="I63348" s="1">
        <v>45687.922800925924</v>
      </c>
      <c r="J63348" s="1">
        <v>45687.955208333333</v>
      </c>
      <c r="K63348" s="1">
        <v>45687.969097222223</v>
      </c>
      <c r="L63348">
        <v>3</v>
      </c>
      <c r="M63348">
        <v>1</v>
      </c>
      <c r="N63348" t="s">
        <v>21</v>
      </c>
    </row>
    <row r="63349" spans="1:14" x14ac:dyDescent="0.25">
      <c r="A63349" t="s">
        <v>63408</v>
      </c>
      <c r="B63349" s="1">
        <v>45687.918749999997</v>
      </c>
      <c r="C63349" t="s">
        <v>23</v>
      </c>
      <c r="D63349" t="s">
        <v>49</v>
      </c>
      <c r="E63349">
        <v>918</v>
      </c>
      <c r="F63349" s="1">
        <v>45687.919791666667</v>
      </c>
      <c r="G63349" s="1">
        <v>45687.920023148145</v>
      </c>
      <c r="H63349" s="1">
        <v>45687.920717592591</v>
      </c>
      <c r="I63349" s="1">
        <v>45687.929050925923</v>
      </c>
      <c r="J63349" s="1">
        <v>45687.961458333331</v>
      </c>
      <c r="K63349" s="1">
        <v>45687.975347222222</v>
      </c>
      <c r="L63349">
        <v>4</v>
      </c>
      <c r="M63349">
        <v>3</v>
      </c>
      <c r="N63349" t="s">
        <v>25</v>
      </c>
    </row>
    <row r="63350" spans="1:14" x14ac:dyDescent="0.25">
      <c r="A63350" t="s">
        <v>63409</v>
      </c>
      <c r="B63350" s="1">
        <v>45687.925000000003</v>
      </c>
      <c r="C63350" t="s">
        <v>15</v>
      </c>
      <c r="D63350" t="s">
        <v>16</v>
      </c>
      <c r="E63350">
        <v>582</v>
      </c>
      <c r="F63350" s="1">
        <v>45687.926041666666</v>
      </c>
      <c r="G63350" s="1">
        <v>45687.92627314815</v>
      </c>
      <c r="H63350" s="1">
        <v>45687.923495370371</v>
      </c>
      <c r="I63350" s="1">
        <v>45687.935300925928</v>
      </c>
      <c r="J63350" s="1">
        <v>45687.96770833333</v>
      </c>
      <c r="K63350" s="1">
        <v>45687.98159722222</v>
      </c>
      <c r="L63350">
        <v>2</v>
      </c>
      <c r="M63350">
        <v>2</v>
      </c>
      <c r="N63350" t="s">
        <v>17</v>
      </c>
    </row>
    <row r="63351" spans="1:14" x14ac:dyDescent="0.25">
      <c r="A63351" t="s">
        <v>63410</v>
      </c>
      <c r="B63351" s="1">
        <v>45687.931250000001</v>
      </c>
      <c r="C63351" t="s">
        <v>27</v>
      </c>
      <c r="D63351" t="s">
        <v>149</v>
      </c>
      <c r="E63351">
        <v>372</v>
      </c>
      <c r="F63351" s="1">
        <v>45687.932291666664</v>
      </c>
      <c r="G63351" s="1">
        <v>45687.932523148149</v>
      </c>
      <c r="H63351" s="1">
        <v>45687.933217592596</v>
      </c>
      <c r="I63351" s="1">
        <v>45687.941550925927</v>
      </c>
      <c r="J63351" s="1">
        <v>45687.973958333336</v>
      </c>
      <c r="K63351" s="1">
        <v>45687.987847222219</v>
      </c>
      <c r="L63351">
        <v>5</v>
      </c>
      <c r="M63351">
        <v>3</v>
      </c>
      <c r="N63351" t="s">
        <v>25</v>
      </c>
    </row>
    <row r="63352" spans="1:14" x14ac:dyDescent="0.25">
      <c r="A63352" t="s">
        <v>63411</v>
      </c>
      <c r="B63352" s="1">
        <v>45687.9375</v>
      </c>
      <c r="C63352" t="s">
        <v>27</v>
      </c>
      <c r="D63352" t="s">
        <v>28</v>
      </c>
      <c r="E63352">
        <v>596</v>
      </c>
      <c r="F63352" s="1">
        <v>45687.93854166667</v>
      </c>
      <c r="G63352" s="1">
        <v>45687.938773148147</v>
      </c>
      <c r="H63352" s="1">
        <v>45687.939467592594</v>
      </c>
      <c r="I63352" s="1">
        <v>45687.947800925926</v>
      </c>
      <c r="J63352" s="1">
        <v>45687.980208333334</v>
      </c>
      <c r="K63352" s="1">
        <v>45687.994097222225</v>
      </c>
      <c r="L63352">
        <v>1</v>
      </c>
      <c r="M63352">
        <v>2</v>
      </c>
      <c r="N63352" t="s">
        <v>17</v>
      </c>
    </row>
    <row r="63353" spans="1:14" x14ac:dyDescent="0.25">
      <c r="A63353" t="s">
        <v>63412</v>
      </c>
      <c r="B63353" s="1">
        <v>45687.943749999999</v>
      </c>
      <c r="C63353" t="s">
        <v>19</v>
      </c>
      <c r="D63353" t="s">
        <v>138</v>
      </c>
      <c r="E63353">
        <v>822</v>
      </c>
      <c r="F63353" s="1">
        <v>45687.944791666669</v>
      </c>
      <c r="G63353" s="1">
        <v>45687.945023148146</v>
      </c>
      <c r="H63353" s="1">
        <v>45687.942245370374</v>
      </c>
      <c r="I63353" s="1">
        <v>45687.950578703705</v>
      </c>
      <c r="J63353" s="1">
        <v>1</v>
      </c>
      <c r="K63353" s="1">
        <v>45688.000347222223</v>
      </c>
      <c r="L63353">
        <v>4</v>
      </c>
      <c r="M63353">
        <v>3</v>
      </c>
      <c r="N63353" t="s">
        <v>25</v>
      </c>
    </row>
    <row r="63354" spans="1:14" x14ac:dyDescent="0.25">
      <c r="A63354" t="s">
        <v>63413</v>
      </c>
      <c r="B63354" s="1">
        <v>45687.95</v>
      </c>
      <c r="C63354" t="s">
        <v>23</v>
      </c>
      <c r="D63354" t="s">
        <v>30</v>
      </c>
      <c r="E63354">
        <v>648</v>
      </c>
      <c r="F63354" s="1">
        <v>45687.951041666667</v>
      </c>
      <c r="G63354" s="1">
        <v>45687.951273148145</v>
      </c>
      <c r="H63354" s="1">
        <v>45687.951967592591</v>
      </c>
      <c r="I63354" s="1">
        <v>45687.960300925923</v>
      </c>
      <c r="J63354" s="1">
        <v>45687.992708333331</v>
      </c>
      <c r="K63354" s="1">
        <v>45688.006597222222</v>
      </c>
      <c r="L63354">
        <v>2</v>
      </c>
      <c r="M63354">
        <v>2</v>
      </c>
      <c r="N63354" t="s">
        <v>17</v>
      </c>
    </row>
    <row r="63355" spans="1:14" x14ac:dyDescent="0.25">
      <c r="A63355" t="s">
        <v>63414</v>
      </c>
      <c r="B63355" s="1">
        <v>45687.956250000003</v>
      </c>
      <c r="C63355" t="s">
        <v>15</v>
      </c>
      <c r="D63355" t="s">
        <v>133</v>
      </c>
      <c r="E63355">
        <v>13</v>
      </c>
      <c r="F63355" s="1">
        <v>45687.957291666666</v>
      </c>
      <c r="G63355" s="1">
        <v>45687.95752314815</v>
      </c>
      <c r="H63355" s="1">
        <v>45687.95821759259</v>
      </c>
      <c r="I63355" s="1">
        <v>45687.966550925928</v>
      </c>
      <c r="J63355" s="1">
        <v>45687.99895833333</v>
      </c>
      <c r="K63355" s="1">
        <v>45688.01284722222</v>
      </c>
      <c r="L63355">
        <v>4</v>
      </c>
      <c r="M63355">
        <v>1</v>
      </c>
      <c r="N63355" t="s">
        <v>21</v>
      </c>
    </row>
    <row r="63356" spans="1:14" x14ac:dyDescent="0.25">
      <c r="A63356" t="s">
        <v>63415</v>
      </c>
      <c r="B63356" s="1">
        <v>45687.962500000001</v>
      </c>
      <c r="C63356" t="s">
        <v>27</v>
      </c>
      <c r="D63356" t="s">
        <v>37</v>
      </c>
      <c r="E63356">
        <v>159</v>
      </c>
      <c r="F63356" s="1">
        <v>45687.963541666664</v>
      </c>
      <c r="G63356" s="1">
        <v>1</v>
      </c>
      <c r="H63356" s="1">
        <v>45687.964467592596</v>
      </c>
      <c r="I63356" s="1">
        <v>45687.969328703701</v>
      </c>
      <c r="J63356" s="1">
        <v>1</v>
      </c>
      <c r="K63356" s="1">
        <v>45688.019097222219</v>
      </c>
      <c r="L63356">
        <v>1</v>
      </c>
      <c r="M63356">
        <v>3</v>
      </c>
      <c r="N63356" t="s">
        <v>25</v>
      </c>
    </row>
    <row r="63357" spans="1:14" x14ac:dyDescent="0.25">
      <c r="A63357" t="s">
        <v>63416</v>
      </c>
      <c r="B63357" s="1">
        <v>45687.96875</v>
      </c>
      <c r="C63357" t="s">
        <v>15</v>
      </c>
      <c r="D63357" t="s">
        <v>103</v>
      </c>
      <c r="E63357">
        <v>736</v>
      </c>
      <c r="F63357" s="1">
        <v>45687.96979166667</v>
      </c>
      <c r="G63357" s="1">
        <v>45687.970023148147</v>
      </c>
      <c r="H63357" s="1">
        <v>45687.970717592594</v>
      </c>
      <c r="I63357" s="1">
        <v>45687.979050925926</v>
      </c>
      <c r="J63357" s="1">
        <v>45688.011458333334</v>
      </c>
      <c r="K63357" s="1">
        <v>45688.025347222225</v>
      </c>
      <c r="L63357">
        <v>1</v>
      </c>
      <c r="M63357">
        <v>1</v>
      </c>
      <c r="N63357" t="s">
        <v>21</v>
      </c>
    </row>
    <row r="63358" spans="1:14" x14ac:dyDescent="0.25">
      <c r="A63358" t="s">
        <v>63417</v>
      </c>
      <c r="B63358" s="1">
        <v>45687.974999999999</v>
      </c>
      <c r="C63358" t="s">
        <v>23</v>
      </c>
      <c r="D63358" t="s">
        <v>121</v>
      </c>
      <c r="E63358">
        <v>836</v>
      </c>
      <c r="F63358" s="1">
        <v>45687.976041666669</v>
      </c>
      <c r="G63358" s="1">
        <v>45687.976273148146</v>
      </c>
      <c r="H63358" s="1">
        <v>45687.976967592593</v>
      </c>
      <c r="I63358" s="1">
        <v>45687.985300925924</v>
      </c>
      <c r="J63358" s="1">
        <v>45688.017708333333</v>
      </c>
      <c r="K63358" s="1">
        <v>45688.031597222223</v>
      </c>
      <c r="L63358">
        <v>4</v>
      </c>
      <c r="M63358">
        <v>3</v>
      </c>
      <c r="N63358" t="s">
        <v>25</v>
      </c>
    </row>
    <row r="63359" spans="1:14" x14ac:dyDescent="0.25">
      <c r="A63359" t="s">
        <v>63418</v>
      </c>
      <c r="B63359" s="1">
        <v>45687.981249999997</v>
      </c>
      <c r="C63359" t="s">
        <v>27</v>
      </c>
      <c r="D63359" t="s">
        <v>62</v>
      </c>
      <c r="E63359">
        <v>664</v>
      </c>
      <c r="F63359" s="1">
        <v>45687.982291666667</v>
      </c>
      <c r="G63359" s="1">
        <v>45687.982523148145</v>
      </c>
      <c r="H63359" s="1">
        <v>45687.983217592591</v>
      </c>
      <c r="I63359" s="1">
        <v>1</v>
      </c>
      <c r="J63359" s="1">
        <v>45688.023958333331</v>
      </c>
      <c r="K63359" s="1">
        <v>45688.037847222222</v>
      </c>
      <c r="L63359">
        <v>5</v>
      </c>
      <c r="M63359">
        <v>3</v>
      </c>
      <c r="N63359" t="s">
        <v>25</v>
      </c>
    </row>
    <row r="63360" spans="1:14" x14ac:dyDescent="0.25">
      <c r="A63360" t="s">
        <v>63419</v>
      </c>
      <c r="B63360" s="1">
        <v>45687.987500000003</v>
      </c>
      <c r="C63360" t="s">
        <v>23</v>
      </c>
      <c r="D63360" t="s">
        <v>32</v>
      </c>
      <c r="E63360">
        <v>409</v>
      </c>
      <c r="F63360" s="1">
        <v>45687.988541666666</v>
      </c>
      <c r="G63360" s="1">
        <v>45687.98877314815</v>
      </c>
      <c r="H63360" s="1">
        <v>45687.98946759259</v>
      </c>
      <c r="I63360" s="1">
        <v>45687.997800925928</v>
      </c>
      <c r="J63360" s="1">
        <v>45688.03020833333</v>
      </c>
      <c r="K63360" s="1">
        <v>45688.04409722222</v>
      </c>
      <c r="L63360">
        <v>3</v>
      </c>
      <c r="M63360">
        <v>1</v>
      </c>
      <c r="N63360" t="s">
        <v>21</v>
      </c>
    </row>
    <row r="63361" spans="1:14" x14ac:dyDescent="0.25">
      <c r="A63361" t="s">
        <v>63420</v>
      </c>
      <c r="B63361" s="1">
        <v>45687.993750000001</v>
      </c>
      <c r="C63361" t="s">
        <v>23</v>
      </c>
      <c r="D63361" t="s">
        <v>58</v>
      </c>
      <c r="E63361">
        <v>162</v>
      </c>
      <c r="F63361" s="1">
        <v>45687.994791666664</v>
      </c>
      <c r="G63361" s="1">
        <v>45687.995023148149</v>
      </c>
      <c r="H63361" s="1">
        <v>45687.995717592596</v>
      </c>
      <c r="I63361" s="1">
        <v>45688.004050925927</v>
      </c>
      <c r="J63361" s="1">
        <v>45688.036458333336</v>
      </c>
      <c r="K63361" s="1">
        <v>45688.050347222219</v>
      </c>
      <c r="L63361">
        <v>3</v>
      </c>
      <c r="M63361">
        <v>1</v>
      </c>
      <c r="N63361" t="s">
        <v>21</v>
      </c>
    </row>
    <row r="63362" spans="1:14" x14ac:dyDescent="0.25">
      <c r="A63362" t="s">
        <v>63421</v>
      </c>
      <c r="B63362" s="1">
        <v>45688</v>
      </c>
      <c r="C63362" t="s">
        <v>27</v>
      </c>
      <c r="D63362" t="s">
        <v>44</v>
      </c>
      <c r="E63362">
        <v>474</v>
      </c>
      <c r="F63362" s="1">
        <v>45688.00104166667</v>
      </c>
      <c r="G63362" s="1">
        <v>45687.997800925928</v>
      </c>
      <c r="H63362" s="1">
        <v>45687.998495370368</v>
      </c>
      <c r="I63362" s="1">
        <v>1</v>
      </c>
      <c r="J63362" s="1">
        <v>45688.042708333334</v>
      </c>
      <c r="K63362" s="1">
        <v>45688.056597222225</v>
      </c>
      <c r="L63362">
        <v>3</v>
      </c>
      <c r="M63362">
        <v>1</v>
      </c>
      <c r="N63362" t="s">
        <v>21</v>
      </c>
    </row>
    <row r="63363" spans="1:14" x14ac:dyDescent="0.25">
      <c r="A63363" t="s">
        <v>63422</v>
      </c>
      <c r="B63363" s="1">
        <v>45688.006249999999</v>
      </c>
      <c r="C63363" t="s">
        <v>15</v>
      </c>
      <c r="D63363" t="s">
        <v>133</v>
      </c>
      <c r="E63363">
        <v>918</v>
      </c>
      <c r="F63363" s="1">
        <v>45688.007291666669</v>
      </c>
      <c r="G63363" s="1">
        <v>45688.007523148146</v>
      </c>
      <c r="H63363" s="1">
        <v>45688.008217592593</v>
      </c>
      <c r="I63363" s="1">
        <v>45688.016550925924</v>
      </c>
      <c r="J63363" s="1">
        <v>45688.048958333333</v>
      </c>
      <c r="K63363" s="1">
        <v>45688.062847222223</v>
      </c>
      <c r="L63363">
        <v>4</v>
      </c>
      <c r="M63363">
        <v>1</v>
      </c>
      <c r="N63363" t="s">
        <v>21</v>
      </c>
    </row>
    <row r="63364" spans="1:14" x14ac:dyDescent="0.25">
      <c r="A63364" t="s">
        <v>63423</v>
      </c>
      <c r="B63364" s="1">
        <v>45688.012499999997</v>
      </c>
      <c r="C63364" t="s">
        <v>27</v>
      </c>
      <c r="D63364" t="s">
        <v>174</v>
      </c>
      <c r="E63364">
        <v>290</v>
      </c>
      <c r="F63364" s="1">
        <v>45688.013541666667</v>
      </c>
      <c r="G63364" s="1">
        <v>45688.013773148145</v>
      </c>
      <c r="H63364" s="1">
        <v>45688.014467592591</v>
      </c>
      <c r="I63364" s="1">
        <v>45688.022800925923</v>
      </c>
      <c r="J63364" s="1">
        <v>45688.055208333331</v>
      </c>
      <c r="K63364" s="1">
        <v>45688.069097222222</v>
      </c>
      <c r="L63364">
        <v>2</v>
      </c>
      <c r="M63364">
        <v>2</v>
      </c>
      <c r="N63364" t="s">
        <v>17</v>
      </c>
    </row>
    <row r="63365" spans="1:14" x14ac:dyDescent="0.25">
      <c r="A63365" t="s">
        <v>63424</v>
      </c>
      <c r="B63365" s="1">
        <v>45688.018750000003</v>
      </c>
      <c r="C63365" t="s">
        <v>23</v>
      </c>
      <c r="D63365" t="s">
        <v>73</v>
      </c>
      <c r="E63365">
        <v>437</v>
      </c>
      <c r="F63365" s="1">
        <v>45688.019791666666</v>
      </c>
      <c r="G63365" s="1">
        <v>45688.02002314815</v>
      </c>
      <c r="H63365" s="1">
        <v>45688.02071759259</v>
      </c>
      <c r="I63365" s="1">
        <v>45688.025578703702</v>
      </c>
      <c r="J63365" s="1">
        <v>45688.06145833333</v>
      </c>
      <c r="K63365" s="1">
        <v>45688.07534722222</v>
      </c>
      <c r="L63365">
        <v>3</v>
      </c>
      <c r="M63365">
        <v>1</v>
      </c>
      <c r="N63365" t="s">
        <v>21</v>
      </c>
    </row>
    <row r="63366" spans="1:14" x14ac:dyDescent="0.25">
      <c r="A63366" t="s">
        <v>63425</v>
      </c>
      <c r="B63366" s="1">
        <v>45688.025000000001</v>
      </c>
      <c r="C63366" t="s">
        <v>19</v>
      </c>
      <c r="D63366" t="s">
        <v>138</v>
      </c>
      <c r="E63366">
        <v>696</v>
      </c>
      <c r="F63366" s="1">
        <v>45688.026041666664</v>
      </c>
      <c r="G63366" s="1">
        <v>45688.026273148149</v>
      </c>
      <c r="H63366" s="1">
        <v>45688.026967592596</v>
      </c>
      <c r="I63366" s="1">
        <v>45688.035300925927</v>
      </c>
      <c r="J63366" s="1">
        <v>45688.067708333336</v>
      </c>
      <c r="K63366" s="1">
        <v>45688.081597222219</v>
      </c>
      <c r="L63366">
        <v>2</v>
      </c>
      <c r="M63366">
        <v>3</v>
      </c>
      <c r="N63366" t="s">
        <v>25</v>
      </c>
    </row>
    <row r="63367" spans="1:14" x14ac:dyDescent="0.25">
      <c r="A63367" t="s">
        <v>63426</v>
      </c>
      <c r="B63367" s="1">
        <v>45688.03125</v>
      </c>
      <c r="C63367" t="s">
        <v>23</v>
      </c>
      <c r="D63367" t="s">
        <v>49</v>
      </c>
      <c r="E63367">
        <v>913</v>
      </c>
      <c r="F63367" s="1">
        <v>45688.03229166667</v>
      </c>
      <c r="G63367" s="1">
        <v>45688.032523148147</v>
      </c>
      <c r="H63367" s="1">
        <v>45688.033217592594</v>
      </c>
      <c r="I63367" s="1">
        <v>45688.041550925926</v>
      </c>
      <c r="J63367" s="1">
        <v>45688.073958333334</v>
      </c>
      <c r="K63367" s="1">
        <v>45688.087847222225</v>
      </c>
      <c r="L63367">
        <v>5</v>
      </c>
      <c r="M63367">
        <v>2</v>
      </c>
      <c r="N63367" t="s">
        <v>17</v>
      </c>
    </row>
    <row r="63368" spans="1:14" x14ac:dyDescent="0.25">
      <c r="A63368" t="s">
        <v>63427</v>
      </c>
      <c r="B63368" s="1">
        <v>45688.037499999999</v>
      </c>
      <c r="C63368" t="s">
        <v>27</v>
      </c>
      <c r="D63368" t="s">
        <v>156</v>
      </c>
      <c r="E63368">
        <v>724</v>
      </c>
      <c r="F63368" s="1">
        <v>45688.038541666669</v>
      </c>
      <c r="G63368" s="1">
        <v>45688.038773148146</v>
      </c>
      <c r="H63368" s="1">
        <v>45688.035995370374</v>
      </c>
      <c r="I63368" s="1">
        <v>45688.047800925924</v>
      </c>
      <c r="J63368" s="1">
        <v>45688.080208333333</v>
      </c>
      <c r="K63368" s="1">
        <v>45688.094097222223</v>
      </c>
      <c r="L63368">
        <v>4</v>
      </c>
      <c r="M63368">
        <v>1</v>
      </c>
      <c r="N63368" t="s">
        <v>21</v>
      </c>
    </row>
    <row r="63369" spans="1:14" x14ac:dyDescent="0.25">
      <c r="A63369" t="s">
        <v>63428</v>
      </c>
      <c r="B63369" s="1">
        <v>45688.043749999997</v>
      </c>
      <c r="C63369" t="s">
        <v>23</v>
      </c>
      <c r="D63369" t="s">
        <v>121</v>
      </c>
      <c r="E63369">
        <v>573</v>
      </c>
      <c r="F63369" s="1">
        <v>45688.044791666667</v>
      </c>
      <c r="G63369" s="1">
        <v>45688.045023148145</v>
      </c>
      <c r="H63369" s="1">
        <v>45688.045717592591</v>
      </c>
      <c r="I63369" s="1">
        <v>45688.054050925923</v>
      </c>
      <c r="J63369" s="1">
        <v>45688.086458333331</v>
      </c>
      <c r="K63369" s="1">
        <v>45688.100347222222</v>
      </c>
      <c r="L63369">
        <v>4</v>
      </c>
      <c r="M63369">
        <v>3</v>
      </c>
      <c r="N63369" t="s">
        <v>25</v>
      </c>
    </row>
    <row r="63370" spans="1:14" x14ac:dyDescent="0.25">
      <c r="A63370" t="s">
        <v>63429</v>
      </c>
      <c r="B63370" s="1">
        <v>45688.05</v>
      </c>
      <c r="C63370" t="s">
        <v>15</v>
      </c>
      <c r="D63370" t="s">
        <v>133</v>
      </c>
      <c r="E63370">
        <v>566</v>
      </c>
      <c r="F63370" s="1">
        <v>45688.051041666666</v>
      </c>
      <c r="G63370" s="1">
        <v>45688.05127314815</v>
      </c>
      <c r="H63370" s="1">
        <v>45688.05196759259</v>
      </c>
      <c r="I63370" s="1">
        <v>45688.060300925928</v>
      </c>
      <c r="J63370" s="1">
        <v>45688.09270833333</v>
      </c>
      <c r="K63370" s="1">
        <v>45688.10659722222</v>
      </c>
      <c r="L63370">
        <v>1</v>
      </c>
      <c r="M63370">
        <v>2</v>
      </c>
      <c r="N63370" t="s">
        <v>17</v>
      </c>
    </row>
    <row r="63371" spans="1:14" x14ac:dyDescent="0.25">
      <c r="A63371" t="s">
        <v>63430</v>
      </c>
      <c r="B63371" s="1">
        <v>45688.056250000001</v>
      </c>
      <c r="C63371" t="s">
        <v>27</v>
      </c>
      <c r="D63371" t="s">
        <v>92</v>
      </c>
      <c r="E63371">
        <v>107</v>
      </c>
      <c r="F63371" s="1">
        <v>45688.057291666664</v>
      </c>
      <c r="G63371" s="1">
        <v>45688.057523148149</v>
      </c>
      <c r="H63371" s="1">
        <v>45688.058217592596</v>
      </c>
      <c r="I63371" s="1">
        <v>45688.066550925927</v>
      </c>
      <c r="J63371" s="1">
        <v>45688.095486111109</v>
      </c>
      <c r="K63371" s="1">
        <v>45688.112847222219</v>
      </c>
      <c r="L63371">
        <v>5</v>
      </c>
      <c r="M63371">
        <v>3</v>
      </c>
      <c r="N63371" t="s">
        <v>25</v>
      </c>
    </row>
    <row r="63372" spans="1:14" x14ac:dyDescent="0.25">
      <c r="A63372" t="s">
        <v>63431</v>
      </c>
      <c r="B63372" s="1">
        <v>45688.0625</v>
      </c>
      <c r="C63372" t="s">
        <v>23</v>
      </c>
      <c r="D63372" t="s">
        <v>30</v>
      </c>
      <c r="E63372">
        <v>139</v>
      </c>
      <c r="F63372" s="1">
        <v>45688.06354166667</v>
      </c>
      <c r="G63372" s="1">
        <v>45688.063773148147</v>
      </c>
      <c r="H63372" s="1">
        <v>45688.064467592594</v>
      </c>
      <c r="I63372" s="1">
        <v>45688.072800925926</v>
      </c>
      <c r="J63372" s="1">
        <v>45688.105208333334</v>
      </c>
      <c r="K63372" s="1">
        <v>45688.119097222225</v>
      </c>
      <c r="L63372">
        <v>3</v>
      </c>
      <c r="M63372">
        <v>1</v>
      </c>
      <c r="N63372" t="s">
        <v>21</v>
      </c>
    </row>
    <row r="63373" spans="1:14" x14ac:dyDescent="0.25">
      <c r="A63373" t="s">
        <v>63432</v>
      </c>
      <c r="B63373" s="1">
        <v>45688.068749999999</v>
      </c>
      <c r="C63373" t="s">
        <v>27</v>
      </c>
      <c r="D63373" t="s">
        <v>70</v>
      </c>
      <c r="E63373">
        <v>461</v>
      </c>
      <c r="F63373" s="1">
        <v>45688.069791666669</v>
      </c>
      <c r="G63373" s="1">
        <v>45688.070023148146</v>
      </c>
      <c r="H63373" s="1">
        <v>45688.070717592593</v>
      </c>
      <c r="I63373" s="1">
        <v>45688.079050925924</v>
      </c>
      <c r="J63373" s="1">
        <v>45688.111458333333</v>
      </c>
      <c r="K63373" s="1">
        <v>45688.125347222223</v>
      </c>
      <c r="L63373">
        <v>1</v>
      </c>
      <c r="M63373">
        <v>2</v>
      </c>
      <c r="N63373" t="s">
        <v>17</v>
      </c>
    </row>
    <row r="63374" spans="1:14" x14ac:dyDescent="0.25">
      <c r="A63374" t="s">
        <v>63433</v>
      </c>
      <c r="B63374" s="1">
        <v>45688.074999999997</v>
      </c>
      <c r="C63374" t="s">
        <v>27</v>
      </c>
      <c r="D63374" t="s">
        <v>28</v>
      </c>
      <c r="E63374">
        <v>943</v>
      </c>
      <c r="F63374" s="1">
        <v>45688.076041666667</v>
      </c>
      <c r="G63374" s="1">
        <v>1</v>
      </c>
      <c r="H63374" s="1">
        <v>1</v>
      </c>
      <c r="I63374" s="1">
        <v>45688.085300925923</v>
      </c>
      <c r="J63374" s="1">
        <v>45688.117708333331</v>
      </c>
      <c r="K63374" s="1">
        <v>45688.128125000003</v>
      </c>
      <c r="L63374">
        <v>3</v>
      </c>
      <c r="M63374">
        <v>2</v>
      </c>
      <c r="N63374" t="s">
        <v>17</v>
      </c>
    </row>
    <row r="63375" spans="1:14" x14ac:dyDescent="0.25">
      <c r="A63375" t="s">
        <v>63434</v>
      </c>
      <c r="B63375" s="1">
        <v>45688.081250000003</v>
      </c>
      <c r="C63375" t="s">
        <v>27</v>
      </c>
      <c r="D63375" t="s">
        <v>94</v>
      </c>
      <c r="E63375">
        <v>766</v>
      </c>
      <c r="F63375" s="1">
        <v>45688.082291666666</v>
      </c>
      <c r="G63375" s="1">
        <v>45688.08252314815</v>
      </c>
      <c r="H63375" s="1">
        <v>45688.08321759259</v>
      </c>
      <c r="I63375" s="1">
        <v>45688.091550925928</v>
      </c>
      <c r="J63375" s="1">
        <v>45688.12395833333</v>
      </c>
      <c r="K63375" s="1">
        <v>45688.13784722222</v>
      </c>
      <c r="L63375">
        <v>3</v>
      </c>
      <c r="M63375">
        <v>1</v>
      </c>
      <c r="N63375" t="s">
        <v>21</v>
      </c>
    </row>
    <row r="63376" spans="1:14" x14ac:dyDescent="0.25">
      <c r="A63376" t="s">
        <v>63435</v>
      </c>
      <c r="B63376" s="1">
        <v>45688.087500000001</v>
      </c>
      <c r="C63376" t="s">
        <v>23</v>
      </c>
      <c r="D63376" t="s">
        <v>30</v>
      </c>
      <c r="E63376">
        <v>107</v>
      </c>
      <c r="F63376" s="1">
        <v>45688.088541666664</v>
      </c>
      <c r="G63376" s="1">
        <v>45688.088773148149</v>
      </c>
      <c r="H63376" s="1">
        <v>45688.089467592596</v>
      </c>
      <c r="I63376" s="1">
        <v>45688.097800925927</v>
      </c>
      <c r="J63376" s="1">
        <v>45688.130208333336</v>
      </c>
      <c r="K63376" s="1">
        <v>45688.144097222219</v>
      </c>
      <c r="L63376">
        <v>4</v>
      </c>
      <c r="M63376">
        <v>1</v>
      </c>
      <c r="N63376" t="s">
        <v>21</v>
      </c>
    </row>
    <row r="63377" spans="1:14" x14ac:dyDescent="0.25">
      <c r="A63377" t="s">
        <v>63436</v>
      </c>
      <c r="B63377" s="1">
        <v>45688.09375</v>
      </c>
      <c r="C63377" t="s">
        <v>23</v>
      </c>
      <c r="D63377" t="s">
        <v>255</v>
      </c>
      <c r="E63377">
        <v>83</v>
      </c>
      <c r="F63377" s="1">
        <v>45688.09479166667</v>
      </c>
      <c r="G63377" s="1">
        <v>1</v>
      </c>
      <c r="H63377" s="1">
        <v>1</v>
      </c>
      <c r="I63377" s="1">
        <v>45688.104050925926</v>
      </c>
      <c r="J63377" s="1">
        <v>45688.136458333334</v>
      </c>
      <c r="K63377" s="1">
        <v>45688.150347222225</v>
      </c>
      <c r="L63377">
        <v>5</v>
      </c>
      <c r="M63377">
        <v>3</v>
      </c>
      <c r="N63377" t="s">
        <v>25</v>
      </c>
    </row>
    <row r="63378" spans="1:14" x14ac:dyDescent="0.25">
      <c r="A63378" t="s">
        <v>63437</v>
      </c>
      <c r="B63378" s="1">
        <v>45688.1</v>
      </c>
      <c r="C63378" t="s">
        <v>23</v>
      </c>
      <c r="D63378" t="s">
        <v>24</v>
      </c>
      <c r="E63378">
        <v>118</v>
      </c>
      <c r="F63378" s="1">
        <v>45688.101041666669</v>
      </c>
      <c r="G63378" s="1">
        <v>45688.101273148146</v>
      </c>
      <c r="H63378" s="1">
        <v>45688.101967592593</v>
      </c>
      <c r="I63378" s="1">
        <v>45688.110300925924</v>
      </c>
      <c r="J63378" s="1">
        <v>45688.142708333333</v>
      </c>
      <c r="K63378" s="1">
        <v>45688.156597222223</v>
      </c>
      <c r="L63378">
        <v>1</v>
      </c>
      <c r="M63378">
        <v>3</v>
      </c>
      <c r="N63378" t="s">
        <v>25</v>
      </c>
    </row>
    <row r="63379" spans="1:14" x14ac:dyDescent="0.25">
      <c r="A63379" t="s">
        <v>63438</v>
      </c>
      <c r="B63379" s="1">
        <v>45688.106249999997</v>
      </c>
      <c r="C63379" t="s">
        <v>27</v>
      </c>
      <c r="D63379" t="s">
        <v>81</v>
      </c>
      <c r="E63379">
        <v>434</v>
      </c>
      <c r="F63379" s="1">
        <v>45688.107291666667</v>
      </c>
      <c r="G63379" s="1">
        <v>45688.107523148145</v>
      </c>
      <c r="H63379" s="1">
        <v>45688.108217592591</v>
      </c>
      <c r="I63379" s="1">
        <v>45688.116550925923</v>
      </c>
      <c r="J63379" s="1">
        <v>45688.148958333331</v>
      </c>
      <c r="K63379" s="1">
        <v>45688.162847222222</v>
      </c>
      <c r="L63379">
        <v>2</v>
      </c>
      <c r="M63379">
        <v>2</v>
      </c>
      <c r="N63379" t="s">
        <v>17</v>
      </c>
    </row>
    <row r="63380" spans="1:14" x14ac:dyDescent="0.25">
      <c r="A63380" t="s">
        <v>63439</v>
      </c>
      <c r="B63380" s="1">
        <v>45688.112500000003</v>
      </c>
      <c r="C63380" t="s">
        <v>27</v>
      </c>
      <c r="D63380" t="s">
        <v>92</v>
      </c>
      <c r="E63380">
        <v>651</v>
      </c>
      <c r="F63380" s="1">
        <v>45688.113541666666</v>
      </c>
      <c r="G63380" s="1">
        <v>1</v>
      </c>
      <c r="H63380" s="1">
        <v>45688.11446759259</v>
      </c>
      <c r="I63380" s="1">
        <v>1</v>
      </c>
      <c r="J63380" s="1">
        <v>45688.15520833333</v>
      </c>
      <c r="K63380" s="1">
        <v>45688.165625000001</v>
      </c>
      <c r="L63380">
        <v>3</v>
      </c>
      <c r="M63380">
        <v>2</v>
      </c>
      <c r="N63380" t="s">
        <v>17</v>
      </c>
    </row>
    <row r="63381" spans="1:14" x14ac:dyDescent="0.25">
      <c r="A63381" t="s">
        <v>63440</v>
      </c>
      <c r="B63381" s="1">
        <v>45688.118750000001</v>
      </c>
      <c r="C63381" t="s">
        <v>27</v>
      </c>
      <c r="D63381" t="s">
        <v>81</v>
      </c>
      <c r="E63381">
        <v>15</v>
      </c>
      <c r="F63381" s="1">
        <v>45688.119791666664</v>
      </c>
      <c r="G63381" s="1">
        <v>45688.120023148149</v>
      </c>
      <c r="H63381" s="1">
        <v>45688.120717592596</v>
      </c>
      <c r="I63381" s="1">
        <v>45688.129050925927</v>
      </c>
      <c r="J63381" s="1">
        <v>45688.161458333336</v>
      </c>
      <c r="K63381" s="1">
        <v>45688.175347222219</v>
      </c>
      <c r="L63381">
        <v>5</v>
      </c>
      <c r="M63381">
        <v>2</v>
      </c>
      <c r="N63381" t="s">
        <v>17</v>
      </c>
    </row>
    <row r="63382" spans="1:14" x14ac:dyDescent="0.25">
      <c r="A63382" t="s">
        <v>63441</v>
      </c>
      <c r="B63382" s="1">
        <v>45688.125</v>
      </c>
      <c r="C63382" t="s">
        <v>27</v>
      </c>
      <c r="D63382" t="s">
        <v>65</v>
      </c>
      <c r="E63382">
        <v>805</v>
      </c>
      <c r="F63382" s="1">
        <v>45688.12604166667</v>
      </c>
      <c r="G63382" s="1">
        <v>45688.126273148147</v>
      </c>
      <c r="H63382" s="1">
        <v>45688.126967592594</v>
      </c>
      <c r="I63382" s="1">
        <v>45688.135300925926</v>
      </c>
      <c r="J63382" s="1">
        <v>45688.167708333334</v>
      </c>
      <c r="K63382" s="1">
        <v>45688.181597222225</v>
      </c>
      <c r="L63382">
        <v>4</v>
      </c>
      <c r="M63382">
        <v>1</v>
      </c>
      <c r="N63382" t="s">
        <v>21</v>
      </c>
    </row>
    <row r="63383" spans="1:14" x14ac:dyDescent="0.25">
      <c r="A63383" t="s">
        <v>63442</v>
      </c>
      <c r="B63383" s="1">
        <v>45688.131249999999</v>
      </c>
      <c r="C63383" t="s">
        <v>27</v>
      </c>
      <c r="D63383" t="s">
        <v>156</v>
      </c>
      <c r="E63383">
        <v>51</v>
      </c>
      <c r="F63383" s="1">
        <v>45688.132291666669</v>
      </c>
      <c r="G63383" s="1">
        <v>45688.132523148146</v>
      </c>
      <c r="H63383" s="1">
        <v>1</v>
      </c>
      <c r="I63383" s="1">
        <v>1</v>
      </c>
      <c r="J63383" s="1">
        <v>45688.173958333333</v>
      </c>
      <c r="K63383" s="1">
        <v>1</v>
      </c>
      <c r="L63383">
        <v>4</v>
      </c>
      <c r="M63383">
        <v>1</v>
      </c>
      <c r="N63383" t="s">
        <v>21</v>
      </c>
    </row>
    <row r="63384" spans="1:14" x14ac:dyDescent="0.25">
      <c r="A63384" t="s">
        <v>63443</v>
      </c>
      <c r="B63384" s="1">
        <v>45688.137499999997</v>
      </c>
      <c r="C63384" t="s">
        <v>27</v>
      </c>
      <c r="D63384" t="s">
        <v>46</v>
      </c>
      <c r="E63384">
        <v>978</v>
      </c>
      <c r="F63384" s="1">
        <v>45688.138541666667</v>
      </c>
      <c r="G63384" s="1">
        <v>45688.138773148145</v>
      </c>
      <c r="H63384" s="1">
        <v>45688.139467592591</v>
      </c>
      <c r="I63384" s="1">
        <v>45688.147800925923</v>
      </c>
      <c r="J63384" s="1">
        <v>45688.180208333331</v>
      </c>
      <c r="K63384" s="1">
        <v>45688.194097222222</v>
      </c>
      <c r="L63384">
        <v>3</v>
      </c>
      <c r="M63384">
        <v>3</v>
      </c>
      <c r="N63384" t="s">
        <v>25</v>
      </c>
    </row>
    <row r="63385" spans="1:14" x14ac:dyDescent="0.25">
      <c r="A63385" t="s">
        <v>63444</v>
      </c>
      <c r="B63385" s="1">
        <v>45688.143750000003</v>
      </c>
      <c r="C63385" t="s">
        <v>23</v>
      </c>
      <c r="D63385" t="s">
        <v>49</v>
      </c>
      <c r="E63385">
        <v>566</v>
      </c>
      <c r="F63385" s="1">
        <v>45688.144791666666</v>
      </c>
      <c r="G63385" s="1">
        <v>45688.14502314815</v>
      </c>
      <c r="H63385" s="1">
        <v>45688.14571759259</v>
      </c>
      <c r="I63385" s="1">
        <v>45688.154050925928</v>
      </c>
      <c r="J63385" s="1">
        <v>45688.18645833333</v>
      </c>
      <c r="K63385" s="1">
        <v>45688.20034722222</v>
      </c>
      <c r="L63385">
        <v>1</v>
      </c>
      <c r="M63385">
        <v>2</v>
      </c>
      <c r="N63385" t="s">
        <v>17</v>
      </c>
    </row>
    <row r="63386" spans="1:14" x14ac:dyDescent="0.25">
      <c r="A63386" t="s">
        <v>63445</v>
      </c>
      <c r="B63386" s="1">
        <v>45688.15</v>
      </c>
      <c r="C63386" t="s">
        <v>19</v>
      </c>
      <c r="D63386" t="s">
        <v>60</v>
      </c>
      <c r="E63386">
        <v>423</v>
      </c>
      <c r="F63386" s="1">
        <v>45688.151041666664</v>
      </c>
      <c r="G63386" s="1">
        <v>45688.151273148149</v>
      </c>
      <c r="H63386" s="1">
        <v>45688.151967592596</v>
      </c>
      <c r="I63386" s="1">
        <v>45688.160300925927</v>
      </c>
      <c r="J63386" s="1">
        <v>45688.192708333336</v>
      </c>
      <c r="K63386" s="1">
        <v>45688.203125</v>
      </c>
      <c r="L63386">
        <v>2</v>
      </c>
      <c r="M63386">
        <v>3</v>
      </c>
      <c r="N63386" t="s">
        <v>25</v>
      </c>
    </row>
    <row r="63387" spans="1:14" x14ac:dyDescent="0.25">
      <c r="A63387" t="s">
        <v>63446</v>
      </c>
      <c r="B63387" s="1">
        <v>45688.15625</v>
      </c>
      <c r="C63387" t="s">
        <v>27</v>
      </c>
      <c r="D63387" t="s">
        <v>149</v>
      </c>
      <c r="E63387">
        <v>985</v>
      </c>
      <c r="F63387" s="1">
        <v>45688.15729166667</v>
      </c>
      <c r="G63387" s="1">
        <v>45688.157523148147</v>
      </c>
      <c r="H63387" s="1">
        <v>45688.158217592594</v>
      </c>
      <c r="I63387" s="1">
        <v>45688.166550925926</v>
      </c>
      <c r="J63387" s="1">
        <v>45688.198958333334</v>
      </c>
      <c r="K63387" s="1">
        <v>45688.212847222225</v>
      </c>
      <c r="L63387">
        <v>3</v>
      </c>
      <c r="M63387">
        <v>1</v>
      </c>
      <c r="N63387" t="s">
        <v>21</v>
      </c>
    </row>
    <row r="63388" spans="1:14" x14ac:dyDescent="0.25">
      <c r="A63388" t="s">
        <v>63447</v>
      </c>
      <c r="B63388" s="1">
        <v>45688.162499999999</v>
      </c>
      <c r="C63388" t="s">
        <v>23</v>
      </c>
      <c r="D63388" t="s">
        <v>39</v>
      </c>
      <c r="E63388">
        <v>244</v>
      </c>
      <c r="F63388" s="1">
        <v>45688.163541666669</v>
      </c>
      <c r="G63388" s="1">
        <v>45688.163773148146</v>
      </c>
      <c r="H63388" s="1">
        <v>45688.164467592593</v>
      </c>
      <c r="I63388" s="1">
        <v>45688.172800925924</v>
      </c>
      <c r="J63388" s="1">
        <v>45688.205208333333</v>
      </c>
      <c r="K63388" s="1">
        <v>45688.219097222223</v>
      </c>
      <c r="L63388">
        <v>2</v>
      </c>
      <c r="M63388">
        <v>1</v>
      </c>
      <c r="N63388" t="s">
        <v>21</v>
      </c>
    </row>
    <row r="63389" spans="1:14" x14ac:dyDescent="0.25">
      <c r="A63389" t="s">
        <v>63448</v>
      </c>
      <c r="B63389" s="1">
        <v>45688.168749999997</v>
      </c>
      <c r="C63389" t="s">
        <v>27</v>
      </c>
      <c r="D63389" t="s">
        <v>98</v>
      </c>
      <c r="E63389">
        <v>557</v>
      </c>
      <c r="F63389" s="1">
        <v>45688.169791666667</v>
      </c>
      <c r="G63389" s="1">
        <v>45688.170023148145</v>
      </c>
      <c r="H63389" s="1">
        <v>45688.170717592591</v>
      </c>
      <c r="I63389" s="1">
        <v>45688.175578703704</v>
      </c>
      <c r="J63389" s="1">
        <v>45688.211458333331</v>
      </c>
      <c r="K63389" s="1">
        <v>1</v>
      </c>
      <c r="L63389">
        <v>3</v>
      </c>
      <c r="M63389">
        <v>3</v>
      </c>
      <c r="N63389" t="s">
        <v>25</v>
      </c>
    </row>
    <row r="63390" spans="1:14" x14ac:dyDescent="0.25">
      <c r="A63390" t="s">
        <v>63449</v>
      </c>
      <c r="B63390" s="1">
        <v>45688.175000000003</v>
      </c>
      <c r="C63390" t="s">
        <v>27</v>
      </c>
      <c r="D63390" t="s">
        <v>156</v>
      </c>
      <c r="E63390">
        <v>217</v>
      </c>
      <c r="F63390" s="1">
        <v>45688.176041666666</v>
      </c>
      <c r="G63390" s="1">
        <v>45688.17627314815</v>
      </c>
      <c r="H63390" s="1">
        <v>45688.17696759259</v>
      </c>
      <c r="I63390" s="1">
        <v>45688.185300925928</v>
      </c>
      <c r="J63390" s="1">
        <v>45688.21770833333</v>
      </c>
      <c r="K63390" s="1">
        <v>45688.23159722222</v>
      </c>
      <c r="L63390">
        <v>3</v>
      </c>
      <c r="M63390">
        <v>2</v>
      </c>
      <c r="N63390" t="s">
        <v>17</v>
      </c>
    </row>
    <row r="63391" spans="1:14" x14ac:dyDescent="0.25">
      <c r="A63391" t="s">
        <v>63450</v>
      </c>
      <c r="B63391" s="1">
        <v>45688.181250000001</v>
      </c>
      <c r="C63391" t="s">
        <v>27</v>
      </c>
      <c r="D63391" t="s">
        <v>62</v>
      </c>
      <c r="E63391">
        <v>762</v>
      </c>
      <c r="F63391" s="1">
        <v>45688.182291666664</v>
      </c>
      <c r="G63391" s="1">
        <v>45688.182523148149</v>
      </c>
      <c r="H63391" s="1">
        <v>45688.183217592596</v>
      </c>
      <c r="I63391" s="1">
        <v>45688.191550925927</v>
      </c>
      <c r="J63391" s="1">
        <v>45688.223958333336</v>
      </c>
      <c r="K63391" s="1">
        <v>45688.237847222219</v>
      </c>
      <c r="L63391">
        <v>4</v>
      </c>
      <c r="M63391">
        <v>1</v>
      </c>
      <c r="N63391" t="s">
        <v>21</v>
      </c>
    </row>
    <row r="63392" spans="1:14" x14ac:dyDescent="0.25">
      <c r="A63392" t="s">
        <v>63451</v>
      </c>
      <c r="B63392" s="1">
        <v>45688.1875</v>
      </c>
      <c r="C63392" t="s">
        <v>27</v>
      </c>
      <c r="D63392" t="s">
        <v>94</v>
      </c>
      <c r="E63392">
        <v>488</v>
      </c>
      <c r="F63392" s="1">
        <v>45688.18854166667</v>
      </c>
      <c r="G63392" s="1">
        <v>1</v>
      </c>
      <c r="H63392" s="1">
        <v>45688.189467592594</v>
      </c>
      <c r="I63392" s="1">
        <v>1</v>
      </c>
      <c r="J63392" s="1">
        <v>45688.230208333334</v>
      </c>
      <c r="K63392" s="1">
        <v>45688.244097222225</v>
      </c>
      <c r="L63392">
        <v>4</v>
      </c>
      <c r="M63392">
        <v>1</v>
      </c>
      <c r="N63392" t="s">
        <v>21</v>
      </c>
    </row>
    <row r="63393" spans="1:14" x14ac:dyDescent="0.25">
      <c r="A63393" t="s">
        <v>63452</v>
      </c>
      <c r="B63393" s="1">
        <v>45688.193749999999</v>
      </c>
      <c r="C63393" t="s">
        <v>27</v>
      </c>
      <c r="D63393" t="s">
        <v>62</v>
      </c>
      <c r="E63393">
        <v>516</v>
      </c>
      <c r="F63393" s="1">
        <v>45688.194791666669</v>
      </c>
      <c r="G63393" s="1">
        <v>45688.195023148146</v>
      </c>
      <c r="H63393" s="1">
        <v>45688.195717592593</v>
      </c>
      <c r="I63393" s="1">
        <v>45688.204050925924</v>
      </c>
      <c r="J63393" s="1">
        <v>45688.236458333333</v>
      </c>
      <c r="K63393" s="1">
        <v>45688.250347222223</v>
      </c>
      <c r="L63393">
        <v>2</v>
      </c>
      <c r="M63393">
        <v>2</v>
      </c>
      <c r="N63393" t="s">
        <v>17</v>
      </c>
    </row>
    <row r="63394" spans="1:14" x14ac:dyDescent="0.25">
      <c r="A63394" t="s">
        <v>63453</v>
      </c>
      <c r="B63394" s="1">
        <v>45688.2</v>
      </c>
      <c r="C63394" t="s">
        <v>23</v>
      </c>
      <c r="D63394" t="s">
        <v>255</v>
      </c>
      <c r="E63394">
        <v>930</v>
      </c>
      <c r="F63394" s="1">
        <v>45688.201041666667</v>
      </c>
      <c r="G63394" s="1">
        <v>45688.201273148145</v>
      </c>
      <c r="H63394" s="1">
        <v>45688.201967592591</v>
      </c>
      <c r="I63394" s="1">
        <v>45688.210300925923</v>
      </c>
      <c r="J63394" s="1">
        <v>45688.242708333331</v>
      </c>
      <c r="K63394" s="1">
        <v>45688.256597222222</v>
      </c>
      <c r="L63394">
        <v>4</v>
      </c>
      <c r="M63394">
        <v>1</v>
      </c>
      <c r="N63394" t="s">
        <v>21</v>
      </c>
    </row>
    <row r="63395" spans="1:14" x14ac:dyDescent="0.25">
      <c r="A63395" t="s">
        <v>63454</v>
      </c>
      <c r="B63395" s="1">
        <v>45688.206250000003</v>
      </c>
      <c r="C63395" t="s">
        <v>15</v>
      </c>
      <c r="D63395" t="s">
        <v>103</v>
      </c>
      <c r="E63395">
        <v>46</v>
      </c>
      <c r="F63395" s="1">
        <v>45688.207291666666</v>
      </c>
      <c r="G63395" s="1">
        <v>1</v>
      </c>
      <c r="H63395" s="1">
        <v>45688.20821759259</v>
      </c>
      <c r="I63395" s="1">
        <v>1</v>
      </c>
      <c r="J63395" s="1">
        <v>45688.24895833333</v>
      </c>
      <c r="K63395" s="1">
        <v>45688.26284722222</v>
      </c>
      <c r="L63395">
        <v>1</v>
      </c>
      <c r="M63395">
        <v>2</v>
      </c>
      <c r="N63395" t="s">
        <v>17</v>
      </c>
    </row>
    <row r="63396" spans="1:14" x14ac:dyDescent="0.25">
      <c r="A63396" t="s">
        <v>63455</v>
      </c>
      <c r="B63396" s="1">
        <v>45688.212500000001</v>
      </c>
      <c r="C63396" t="s">
        <v>27</v>
      </c>
      <c r="D63396" t="s">
        <v>56</v>
      </c>
      <c r="E63396">
        <v>297</v>
      </c>
      <c r="F63396" s="1">
        <v>45688.213541666664</v>
      </c>
      <c r="G63396" s="1">
        <v>45688.213773148149</v>
      </c>
      <c r="H63396" s="1">
        <v>45688.214467592596</v>
      </c>
      <c r="I63396" s="1">
        <v>45688.222800925927</v>
      </c>
      <c r="J63396" s="1">
        <v>45688.255208333336</v>
      </c>
      <c r="K63396" s="1">
        <v>45688.269097222219</v>
      </c>
      <c r="L63396">
        <v>5</v>
      </c>
      <c r="M63396">
        <v>2</v>
      </c>
      <c r="N63396" t="s">
        <v>17</v>
      </c>
    </row>
    <row r="63397" spans="1:14" x14ac:dyDescent="0.25">
      <c r="A63397" t="s">
        <v>63456</v>
      </c>
      <c r="B63397" s="1">
        <v>45688.21875</v>
      </c>
      <c r="C63397" t="s">
        <v>23</v>
      </c>
      <c r="D63397" t="s">
        <v>39</v>
      </c>
      <c r="E63397">
        <v>308</v>
      </c>
      <c r="F63397" s="1">
        <v>45688.21979166667</v>
      </c>
      <c r="G63397" s="1">
        <v>45688.220023148147</v>
      </c>
      <c r="H63397" s="1">
        <v>45688.220717592594</v>
      </c>
      <c r="I63397" s="1">
        <v>45688.229050925926</v>
      </c>
      <c r="J63397" s="1">
        <v>45688.261458333334</v>
      </c>
      <c r="K63397" s="1">
        <v>45688.275347222225</v>
      </c>
      <c r="L63397">
        <v>5</v>
      </c>
      <c r="M63397">
        <v>1</v>
      </c>
      <c r="N63397" t="s">
        <v>21</v>
      </c>
    </row>
    <row r="63398" spans="1:14" x14ac:dyDescent="0.25">
      <c r="A63398" t="s">
        <v>63457</v>
      </c>
      <c r="B63398" s="1">
        <v>45688.224999999999</v>
      </c>
      <c r="C63398" t="s">
        <v>23</v>
      </c>
      <c r="D63398" t="s">
        <v>121</v>
      </c>
      <c r="E63398">
        <v>303</v>
      </c>
      <c r="F63398" s="1">
        <v>45688.226041666669</v>
      </c>
      <c r="G63398" s="1">
        <v>45688.226273148146</v>
      </c>
      <c r="H63398" s="1">
        <v>45688.226967592593</v>
      </c>
      <c r="I63398" s="1">
        <v>1</v>
      </c>
      <c r="J63398" s="1">
        <v>45688.267708333333</v>
      </c>
      <c r="K63398" s="1">
        <v>45688.281597222223</v>
      </c>
      <c r="L63398">
        <v>1</v>
      </c>
      <c r="M63398">
        <v>2</v>
      </c>
      <c r="N63398" t="s">
        <v>17</v>
      </c>
    </row>
    <row r="63399" spans="1:14" x14ac:dyDescent="0.25">
      <c r="A63399" t="s">
        <v>63458</v>
      </c>
      <c r="B63399" s="1">
        <v>45688.231249999997</v>
      </c>
      <c r="C63399" t="s">
        <v>15</v>
      </c>
      <c r="D63399" t="s">
        <v>16</v>
      </c>
      <c r="E63399">
        <v>758</v>
      </c>
      <c r="F63399" s="1">
        <v>45688.232291666667</v>
      </c>
      <c r="G63399" s="1">
        <v>45688.232523148145</v>
      </c>
      <c r="H63399" s="1">
        <v>45688.233217592591</v>
      </c>
      <c r="I63399" s="1">
        <v>45688.241550925923</v>
      </c>
      <c r="J63399" s="1">
        <v>45688.273958333331</v>
      </c>
      <c r="K63399" s="1">
        <v>45688.287847222222</v>
      </c>
      <c r="L63399">
        <v>2</v>
      </c>
      <c r="M63399">
        <v>2</v>
      </c>
      <c r="N63399" t="s">
        <v>17</v>
      </c>
    </row>
    <row r="63400" spans="1:14" x14ac:dyDescent="0.25">
      <c r="A63400" t="s">
        <v>63459</v>
      </c>
      <c r="B63400" s="1">
        <v>45688.237500000003</v>
      </c>
      <c r="C63400" t="s">
        <v>19</v>
      </c>
      <c r="D63400" t="s">
        <v>60</v>
      </c>
      <c r="E63400">
        <v>758</v>
      </c>
      <c r="F63400" s="1">
        <v>45688.238541666666</v>
      </c>
      <c r="G63400" s="1">
        <v>45688.23877314815</v>
      </c>
      <c r="H63400" s="1">
        <v>45688.23946759259</v>
      </c>
      <c r="I63400" s="1">
        <v>45688.247800925928</v>
      </c>
      <c r="J63400" s="1">
        <v>45688.28020833333</v>
      </c>
      <c r="K63400" s="1">
        <v>45688.29409722222</v>
      </c>
      <c r="L63400">
        <v>3</v>
      </c>
      <c r="M63400">
        <v>1</v>
      </c>
      <c r="N63400" t="s">
        <v>21</v>
      </c>
    </row>
    <row r="63401" spans="1:14" x14ac:dyDescent="0.25">
      <c r="A63401" t="s">
        <v>63460</v>
      </c>
      <c r="B63401" s="1">
        <v>45688.243750000001</v>
      </c>
      <c r="C63401" t="s">
        <v>27</v>
      </c>
      <c r="D63401" t="s">
        <v>112</v>
      </c>
      <c r="E63401">
        <v>416</v>
      </c>
      <c r="F63401" s="1">
        <v>45688.244791666664</v>
      </c>
      <c r="G63401" s="1">
        <v>45688.245023148149</v>
      </c>
      <c r="H63401" s="1">
        <v>45688.242245370369</v>
      </c>
      <c r="I63401" s="1">
        <v>45688.254050925927</v>
      </c>
      <c r="J63401" s="1">
        <v>45688.282986111109</v>
      </c>
      <c r="K63401" s="1">
        <v>1</v>
      </c>
      <c r="L63401">
        <v>3</v>
      </c>
      <c r="M63401">
        <v>2</v>
      </c>
      <c r="N63401" t="s">
        <v>17</v>
      </c>
    </row>
    <row r="63402" spans="1:14" x14ac:dyDescent="0.25">
      <c r="A63402" t="s">
        <v>63461</v>
      </c>
      <c r="B63402" s="1">
        <v>45688.25</v>
      </c>
      <c r="C63402" t="s">
        <v>27</v>
      </c>
      <c r="D63402" t="s">
        <v>156</v>
      </c>
      <c r="E63402">
        <v>36</v>
      </c>
      <c r="F63402" s="1">
        <v>45688.25104166667</v>
      </c>
      <c r="G63402" s="1">
        <v>45688.251273148147</v>
      </c>
      <c r="H63402" s="1">
        <v>45688.251967592594</v>
      </c>
      <c r="I63402" s="1">
        <v>45688.260300925926</v>
      </c>
      <c r="J63402" s="1">
        <v>45688.292708333334</v>
      </c>
      <c r="K63402" s="1">
        <v>45688.306597222225</v>
      </c>
      <c r="L63402">
        <v>1</v>
      </c>
      <c r="M63402">
        <v>3</v>
      </c>
      <c r="N63402" t="s">
        <v>25</v>
      </c>
    </row>
    <row r="63403" spans="1:14" x14ac:dyDescent="0.25">
      <c r="A63403" t="s">
        <v>63462</v>
      </c>
      <c r="B63403" s="1">
        <v>45688.256249999999</v>
      </c>
      <c r="C63403" t="s">
        <v>27</v>
      </c>
      <c r="D63403" t="s">
        <v>81</v>
      </c>
      <c r="E63403">
        <v>550</v>
      </c>
      <c r="F63403" s="1">
        <v>45688.257291666669</v>
      </c>
      <c r="G63403" s="1">
        <v>45688.257523148146</v>
      </c>
      <c r="H63403" s="1">
        <v>45688.258217592593</v>
      </c>
      <c r="I63403" s="1">
        <v>45688.266550925924</v>
      </c>
      <c r="J63403" s="1">
        <v>45688.298958333333</v>
      </c>
      <c r="K63403" s="1">
        <v>45688.312847222223</v>
      </c>
      <c r="L63403">
        <v>1</v>
      </c>
      <c r="M63403">
        <v>1</v>
      </c>
      <c r="N63403" t="s">
        <v>21</v>
      </c>
    </row>
    <row r="63404" spans="1:14" x14ac:dyDescent="0.25">
      <c r="A63404" t="s">
        <v>63463</v>
      </c>
      <c r="B63404" s="1">
        <v>45688.262499999997</v>
      </c>
      <c r="C63404" t="s">
        <v>27</v>
      </c>
      <c r="D63404" t="s">
        <v>28</v>
      </c>
      <c r="E63404">
        <v>66</v>
      </c>
      <c r="F63404" s="1">
        <v>45688.263541666667</v>
      </c>
      <c r="G63404" s="1">
        <v>45688.260300925926</v>
      </c>
      <c r="H63404" s="1">
        <v>45688.264467592591</v>
      </c>
      <c r="I63404" s="1">
        <v>1</v>
      </c>
      <c r="J63404" s="1">
        <v>45688.305208333331</v>
      </c>
      <c r="K63404" s="1">
        <v>45688.319097222222</v>
      </c>
      <c r="L63404">
        <v>3</v>
      </c>
      <c r="M63404">
        <v>2</v>
      </c>
      <c r="N63404" t="s">
        <v>17</v>
      </c>
    </row>
    <row r="63405" spans="1:14" x14ac:dyDescent="0.25">
      <c r="A63405" t="s">
        <v>63464</v>
      </c>
      <c r="B63405" s="1">
        <v>45688.268750000003</v>
      </c>
      <c r="C63405" t="s">
        <v>23</v>
      </c>
      <c r="D63405" t="s">
        <v>121</v>
      </c>
      <c r="E63405">
        <v>934</v>
      </c>
      <c r="F63405" s="1">
        <v>45688.269791666666</v>
      </c>
      <c r="G63405" s="1">
        <v>45688.27002314815</v>
      </c>
      <c r="H63405" s="1">
        <v>45688.27071759259</v>
      </c>
      <c r="I63405" s="1">
        <v>45688.279050925928</v>
      </c>
      <c r="J63405" s="1">
        <v>45688.31145833333</v>
      </c>
      <c r="K63405" s="1">
        <v>45688.32534722222</v>
      </c>
      <c r="L63405">
        <v>2</v>
      </c>
      <c r="M63405">
        <v>1</v>
      </c>
      <c r="N63405" t="s">
        <v>21</v>
      </c>
    </row>
    <row r="63406" spans="1:14" x14ac:dyDescent="0.25">
      <c r="A63406" t="s">
        <v>63465</v>
      </c>
      <c r="B63406" s="1">
        <v>45688.275000000001</v>
      </c>
      <c r="C63406" t="s">
        <v>15</v>
      </c>
      <c r="D63406" t="s">
        <v>53</v>
      </c>
      <c r="E63406">
        <v>220</v>
      </c>
      <c r="F63406" s="1">
        <v>45688.276041666664</v>
      </c>
      <c r="G63406" s="1">
        <v>45688.276273148149</v>
      </c>
      <c r="H63406" s="1">
        <v>45688.276967592596</v>
      </c>
      <c r="I63406" s="1">
        <v>45688.285300925927</v>
      </c>
      <c r="J63406" s="1">
        <v>45688.317708333336</v>
      </c>
      <c r="K63406" s="1">
        <v>45688.331597222219</v>
      </c>
      <c r="L63406">
        <v>2</v>
      </c>
      <c r="M63406">
        <v>1</v>
      </c>
      <c r="N63406" t="s">
        <v>21</v>
      </c>
    </row>
    <row r="63407" spans="1:14" x14ac:dyDescent="0.25">
      <c r="A63407" t="s">
        <v>63466</v>
      </c>
      <c r="B63407" s="1">
        <v>45688.28125</v>
      </c>
      <c r="C63407" t="s">
        <v>27</v>
      </c>
      <c r="D63407" t="s">
        <v>84</v>
      </c>
      <c r="E63407">
        <v>8</v>
      </c>
      <c r="F63407" s="1">
        <v>45688.28229166667</v>
      </c>
      <c r="G63407" s="1">
        <v>45688.282523148147</v>
      </c>
      <c r="H63407" s="1">
        <v>45688.283217592594</v>
      </c>
      <c r="I63407" s="1">
        <v>45688.291550925926</v>
      </c>
      <c r="J63407" s="1">
        <v>45688.323958333334</v>
      </c>
      <c r="K63407" s="1">
        <v>45688.334374999999</v>
      </c>
      <c r="L63407">
        <v>3</v>
      </c>
      <c r="M63407">
        <v>2</v>
      </c>
      <c r="N63407" t="s">
        <v>17</v>
      </c>
    </row>
    <row r="63408" spans="1:14" x14ac:dyDescent="0.25">
      <c r="A63408" t="s">
        <v>63467</v>
      </c>
      <c r="B63408" s="1">
        <v>45688.287499999999</v>
      </c>
      <c r="C63408" t="s">
        <v>19</v>
      </c>
      <c r="D63408" t="s">
        <v>60</v>
      </c>
      <c r="E63408">
        <v>382</v>
      </c>
      <c r="F63408" s="1">
        <v>45688.288541666669</v>
      </c>
      <c r="G63408" s="1">
        <v>45688.288773148146</v>
      </c>
      <c r="H63408" s="1">
        <v>45688.289467592593</v>
      </c>
      <c r="I63408" s="1">
        <v>45688.297800925924</v>
      </c>
      <c r="J63408" s="1">
        <v>45688.330208333333</v>
      </c>
      <c r="K63408" s="1">
        <v>45688.344097222223</v>
      </c>
      <c r="L63408">
        <v>2</v>
      </c>
      <c r="M63408">
        <v>1</v>
      </c>
      <c r="N63408" t="s">
        <v>21</v>
      </c>
    </row>
    <row r="63409" spans="1:14" x14ac:dyDescent="0.25">
      <c r="A63409" t="s">
        <v>63468</v>
      </c>
      <c r="B63409" s="1">
        <v>45688.293749999997</v>
      </c>
      <c r="C63409" t="s">
        <v>27</v>
      </c>
      <c r="D63409" t="s">
        <v>98</v>
      </c>
      <c r="E63409">
        <v>494</v>
      </c>
      <c r="F63409" s="1">
        <v>45688.294791666667</v>
      </c>
      <c r="G63409" s="1">
        <v>45688.295023148145</v>
      </c>
      <c r="H63409" s="1">
        <v>45688.295717592591</v>
      </c>
      <c r="I63409" s="1">
        <v>45688.304050925923</v>
      </c>
      <c r="J63409" s="1">
        <v>45688.336458333331</v>
      </c>
      <c r="K63409" s="1">
        <v>45688.350347222222</v>
      </c>
      <c r="L63409">
        <v>5</v>
      </c>
      <c r="M63409">
        <v>1</v>
      </c>
      <c r="N63409" t="s">
        <v>21</v>
      </c>
    </row>
    <row r="63410" spans="1:14" x14ac:dyDescent="0.25">
      <c r="A63410" t="s">
        <v>63469</v>
      </c>
      <c r="B63410" s="1">
        <v>45688.3</v>
      </c>
      <c r="C63410" t="s">
        <v>27</v>
      </c>
      <c r="D63410" t="s">
        <v>149</v>
      </c>
      <c r="E63410">
        <v>712</v>
      </c>
      <c r="F63410" s="1">
        <v>45688.301041666666</v>
      </c>
      <c r="G63410" s="1">
        <v>45688.297800925924</v>
      </c>
      <c r="H63410" s="1">
        <v>45688.30196759259</v>
      </c>
      <c r="I63410" s="1">
        <v>45688.306828703702</v>
      </c>
      <c r="J63410" s="1">
        <v>45688.34270833333</v>
      </c>
      <c r="K63410" s="1">
        <v>1</v>
      </c>
      <c r="L63410">
        <v>1</v>
      </c>
      <c r="M63410">
        <v>3</v>
      </c>
      <c r="N63410" t="s">
        <v>25</v>
      </c>
    </row>
    <row r="63411" spans="1:14" x14ac:dyDescent="0.25">
      <c r="A63411" t="s">
        <v>63470</v>
      </c>
      <c r="B63411" s="1">
        <v>45688.306250000001</v>
      </c>
      <c r="C63411" t="s">
        <v>27</v>
      </c>
      <c r="D63411" t="s">
        <v>37</v>
      </c>
      <c r="E63411">
        <v>770</v>
      </c>
      <c r="F63411" s="1">
        <v>45688.307291666664</v>
      </c>
      <c r="G63411" s="1">
        <v>45688.307523148149</v>
      </c>
      <c r="H63411" s="1">
        <v>45688.308217592596</v>
      </c>
      <c r="I63411" s="1">
        <v>45688.316550925927</v>
      </c>
      <c r="J63411" s="1">
        <v>45688.348958333336</v>
      </c>
      <c r="K63411" s="1">
        <v>45688.362847222219</v>
      </c>
      <c r="L63411">
        <v>2</v>
      </c>
      <c r="M63411">
        <v>2</v>
      </c>
      <c r="N63411" t="s">
        <v>17</v>
      </c>
    </row>
    <row r="63412" spans="1:14" x14ac:dyDescent="0.25">
      <c r="A63412" t="s">
        <v>63471</v>
      </c>
      <c r="B63412" s="1">
        <v>45688.3125</v>
      </c>
      <c r="C63412" t="s">
        <v>23</v>
      </c>
      <c r="D63412" t="s">
        <v>58</v>
      </c>
      <c r="E63412">
        <v>143</v>
      </c>
      <c r="F63412" s="1">
        <v>45688.31354166667</v>
      </c>
      <c r="G63412" s="1">
        <v>45688.313773148147</v>
      </c>
      <c r="H63412" s="1">
        <v>45688.314467592594</v>
      </c>
      <c r="I63412" s="1">
        <v>45688.322800925926</v>
      </c>
      <c r="J63412" s="1">
        <v>45688.355208333334</v>
      </c>
      <c r="K63412" s="1">
        <v>45688.369097222225</v>
      </c>
      <c r="L63412">
        <v>5</v>
      </c>
      <c r="M63412">
        <v>3</v>
      </c>
      <c r="N63412" t="s">
        <v>25</v>
      </c>
    </row>
    <row r="63413" spans="1:14" x14ac:dyDescent="0.25">
      <c r="A63413" t="s">
        <v>63472</v>
      </c>
      <c r="B63413" s="1">
        <v>45688.318749999999</v>
      </c>
      <c r="C63413" t="s">
        <v>27</v>
      </c>
      <c r="D63413" t="s">
        <v>112</v>
      </c>
      <c r="E63413">
        <v>738</v>
      </c>
      <c r="F63413" s="1">
        <v>45688.319791666669</v>
      </c>
      <c r="G63413" s="1">
        <v>45688.320023148146</v>
      </c>
      <c r="H63413" s="1">
        <v>45688.320717592593</v>
      </c>
      <c r="I63413" s="1">
        <v>45688.329050925924</v>
      </c>
      <c r="J63413" s="1">
        <v>45688.357986111114</v>
      </c>
      <c r="K63413" s="1">
        <v>45688.375347222223</v>
      </c>
      <c r="L63413">
        <v>1</v>
      </c>
      <c r="M63413">
        <v>2</v>
      </c>
      <c r="N63413" t="s">
        <v>17</v>
      </c>
    </row>
    <row r="63414" spans="1:14" x14ac:dyDescent="0.25">
      <c r="A63414" t="s">
        <v>63473</v>
      </c>
      <c r="B63414" s="1">
        <v>45688.324999999997</v>
      </c>
      <c r="C63414" t="s">
        <v>15</v>
      </c>
      <c r="D63414" t="s">
        <v>53</v>
      </c>
      <c r="E63414">
        <v>162</v>
      </c>
      <c r="F63414" s="1">
        <v>45688.326041666667</v>
      </c>
      <c r="G63414" s="1">
        <v>45688.326273148145</v>
      </c>
      <c r="H63414" s="1">
        <v>45688.326967592591</v>
      </c>
      <c r="I63414" s="1">
        <v>45688.335300925923</v>
      </c>
      <c r="J63414" s="1">
        <v>45688.367708333331</v>
      </c>
      <c r="K63414" s="1">
        <v>45688.381597222222</v>
      </c>
      <c r="L63414">
        <v>1</v>
      </c>
      <c r="M63414">
        <v>1</v>
      </c>
      <c r="N63414" t="s">
        <v>21</v>
      </c>
    </row>
    <row r="63415" spans="1:14" x14ac:dyDescent="0.25">
      <c r="A63415" t="s">
        <v>63474</v>
      </c>
      <c r="B63415" s="1">
        <v>45688.331250000003</v>
      </c>
      <c r="C63415" t="s">
        <v>19</v>
      </c>
      <c r="D63415" t="s">
        <v>20</v>
      </c>
      <c r="E63415">
        <v>18</v>
      </c>
      <c r="F63415" s="1">
        <v>45688.332291666666</v>
      </c>
      <c r="G63415" s="1">
        <v>45688.33252314815</v>
      </c>
      <c r="H63415" s="1">
        <v>45688.33321759259</v>
      </c>
      <c r="I63415" s="1">
        <v>45688.341550925928</v>
      </c>
      <c r="J63415" s="1">
        <v>45688.37395833333</v>
      </c>
      <c r="K63415" s="1">
        <v>45688.38784722222</v>
      </c>
      <c r="L63415">
        <v>2</v>
      </c>
      <c r="M63415">
        <v>2</v>
      </c>
      <c r="N63415" t="s">
        <v>17</v>
      </c>
    </row>
    <row r="63416" spans="1:14" x14ac:dyDescent="0.25">
      <c r="A63416" t="s">
        <v>63475</v>
      </c>
      <c r="B63416" s="1">
        <v>45688.337500000001</v>
      </c>
      <c r="C63416" t="s">
        <v>23</v>
      </c>
      <c r="D63416" t="s">
        <v>24</v>
      </c>
      <c r="E63416">
        <v>514</v>
      </c>
      <c r="F63416" s="1">
        <v>45688.338541666664</v>
      </c>
      <c r="G63416" s="1">
        <v>1</v>
      </c>
      <c r="H63416" s="1">
        <v>45688.339467592596</v>
      </c>
      <c r="I63416" s="1">
        <v>45688.347800925927</v>
      </c>
      <c r="J63416" s="1">
        <v>45688.380208333336</v>
      </c>
      <c r="K63416" s="1">
        <v>45688.394097222219</v>
      </c>
      <c r="L63416">
        <v>1</v>
      </c>
      <c r="M63416">
        <v>3</v>
      </c>
      <c r="N63416" t="s">
        <v>25</v>
      </c>
    </row>
    <row r="63417" spans="1:14" x14ac:dyDescent="0.25">
      <c r="A63417" t="s">
        <v>63476</v>
      </c>
      <c r="B63417" s="1">
        <v>45688.34375</v>
      </c>
      <c r="C63417" t="s">
        <v>23</v>
      </c>
      <c r="D63417" t="s">
        <v>58</v>
      </c>
      <c r="E63417">
        <v>283</v>
      </c>
      <c r="F63417" s="1">
        <v>45688.34479166667</v>
      </c>
      <c r="G63417" s="1">
        <v>45688.345023148147</v>
      </c>
      <c r="H63417" s="1">
        <v>45688.345717592594</v>
      </c>
      <c r="I63417" s="1">
        <v>45688.354050925926</v>
      </c>
      <c r="J63417" s="1">
        <v>45688.386458333334</v>
      </c>
      <c r="K63417" s="1">
        <v>45688.400347222225</v>
      </c>
      <c r="L63417">
        <v>2</v>
      </c>
      <c r="M63417">
        <v>1</v>
      </c>
      <c r="N63417" t="s">
        <v>21</v>
      </c>
    </row>
    <row r="63418" spans="1:14" x14ac:dyDescent="0.25">
      <c r="A63418" t="s">
        <v>63477</v>
      </c>
      <c r="B63418" s="1">
        <v>45688.35</v>
      </c>
      <c r="C63418" t="s">
        <v>23</v>
      </c>
      <c r="D63418" t="s">
        <v>39</v>
      </c>
      <c r="E63418">
        <v>560</v>
      </c>
      <c r="F63418" s="1">
        <v>45688.351041666669</v>
      </c>
      <c r="G63418" s="1">
        <v>45688.351273148146</v>
      </c>
      <c r="H63418" s="1">
        <v>45688.351967592593</v>
      </c>
      <c r="I63418" s="1">
        <v>45688.360300925924</v>
      </c>
      <c r="J63418" s="1">
        <v>45688.392708333333</v>
      </c>
      <c r="K63418" s="1">
        <v>45688.406597222223</v>
      </c>
      <c r="L63418">
        <v>1</v>
      </c>
      <c r="M63418">
        <v>2</v>
      </c>
      <c r="N63418" t="s">
        <v>17</v>
      </c>
    </row>
    <row r="63419" spans="1:14" x14ac:dyDescent="0.25">
      <c r="A63419" t="s">
        <v>63478</v>
      </c>
      <c r="B63419" s="1">
        <v>45688.356249999997</v>
      </c>
      <c r="C63419" t="s">
        <v>27</v>
      </c>
      <c r="D63419" t="s">
        <v>56</v>
      </c>
      <c r="E63419">
        <v>554</v>
      </c>
      <c r="F63419" s="1">
        <v>45688.357291666667</v>
      </c>
      <c r="G63419" s="1">
        <v>45688.357523148145</v>
      </c>
      <c r="H63419" s="1">
        <v>45688.358217592591</v>
      </c>
      <c r="I63419" s="1">
        <v>1</v>
      </c>
      <c r="J63419" s="1">
        <v>1</v>
      </c>
      <c r="K63419" s="1">
        <v>1</v>
      </c>
      <c r="L63419">
        <v>4</v>
      </c>
      <c r="M63419">
        <v>1</v>
      </c>
      <c r="N63419" t="s">
        <v>21</v>
      </c>
    </row>
    <row r="63420" spans="1:14" x14ac:dyDescent="0.25">
      <c r="A63420" t="s">
        <v>63479</v>
      </c>
      <c r="B63420" s="1">
        <v>45688.362500000003</v>
      </c>
      <c r="C63420" t="s">
        <v>27</v>
      </c>
      <c r="D63420" t="s">
        <v>81</v>
      </c>
      <c r="E63420">
        <v>592</v>
      </c>
      <c r="F63420" s="1">
        <v>45688.363541666666</v>
      </c>
      <c r="G63420" s="1">
        <v>45688.36377314815</v>
      </c>
      <c r="H63420" s="1">
        <v>45688.36446759259</v>
      </c>
      <c r="I63420" s="1">
        <v>45688.372800925928</v>
      </c>
      <c r="J63420" s="1">
        <v>45688.40520833333</v>
      </c>
      <c r="K63420" s="1">
        <v>45688.41909722222</v>
      </c>
      <c r="L63420">
        <v>1</v>
      </c>
      <c r="M63420">
        <v>2</v>
      </c>
      <c r="N63420" t="s">
        <v>17</v>
      </c>
    </row>
    <row r="63421" spans="1:14" x14ac:dyDescent="0.25">
      <c r="A63421" t="s">
        <v>63480</v>
      </c>
      <c r="B63421" s="1">
        <v>45688.368750000001</v>
      </c>
      <c r="C63421" t="s">
        <v>27</v>
      </c>
      <c r="D63421" t="s">
        <v>70</v>
      </c>
      <c r="E63421">
        <v>508</v>
      </c>
      <c r="F63421" s="1">
        <v>45688.369791666664</v>
      </c>
      <c r="G63421" s="1">
        <v>45688.370023148149</v>
      </c>
      <c r="H63421" s="1">
        <v>45688.370717592596</v>
      </c>
      <c r="I63421" s="1">
        <v>45688.379050925927</v>
      </c>
      <c r="J63421" s="1">
        <v>45688.411458333336</v>
      </c>
      <c r="K63421" s="1">
        <v>45688.425347222219</v>
      </c>
      <c r="L63421">
        <v>1</v>
      </c>
      <c r="M63421">
        <v>1</v>
      </c>
      <c r="N63421" t="s">
        <v>21</v>
      </c>
    </row>
    <row r="63422" spans="1:14" x14ac:dyDescent="0.25">
      <c r="A63422" t="s">
        <v>63481</v>
      </c>
      <c r="B63422" s="1">
        <v>45688.375</v>
      </c>
      <c r="C63422" t="s">
        <v>27</v>
      </c>
      <c r="D63422" t="s">
        <v>65</v>
      </c>
      <c r="E63422">
        <v>487</v>
      </c>
      <c r="F63422" s="1">
        <v>45688.37604166667</v>
      </c>
      <c r="G63422" s="1">
        <v>1</v>
      </c>
      <c r="H63422" s="1">
        <v>45688.376967592594</v>
      </c>
      <c r="I63422" s="1">
        <v>45688.381828703707</v>
      </c>
      <c r="J63422" s="1">
        <v>1</v>
      </c>
      <c r="K63422" s="1">
        <v>45688.431597222225</v>
      </c>
      <c r="L63422">
        <v>3</v>
      </c>
      <c r="M63422">
        <v>3</v>
      </c>
      <c r="N63422" t="s">
        <v>25</v>
      </c>
    </row>
    <row r="63423" spans="1:14" x14ac:dyDescent="0.25">
      <c r="A63423" t="s">
        <v>63482</v>
      </c>
      <c r="B63423" s="1">
        <v>45688.381249999999</v>
      </c>
      <c r="C63423" t="s">
        <v>27</v>
      </c>
      <c r="D63423" t="s">
        <v>67</v>
      </c>
      <c r="E63423">
        <v>777</v>
      </c>
      <c r="F63423" s="1">
        <v>45688.382291666669</v>
      </c>
      <c r="G63423" s="1">
        <v>45688.382523148146</v>
      </c>
      <c r="H63423" s="1">
        <v>45688.383217592593</v>
      </c>
      <c r="I63423" s="1">
        <v>45688.391550925924</v>
      </c>
      <c r="J63423" s="1">
        <v>45688.423958333333</v>
      </c>
      <c r="K63423" s="1">
        <v>45688.437847222223</v>
      </c>
      <c r="L63423">
        <v>2</v>
      </c>
      <c r="M63423">
        <v>1</v>
      </c>
      <c r="N63423" t="s">
        <v>21</v>
      </c>
    </row>
    <row r="63424" spans="1:14" x14ac:dyDescent="0.25">
      <c r="A63424" t="s">
        <v>63483</v>
      </c>
      <c r="B63424" s="1">
        <v>45688.387499999997</v>
      </c>
      <c r="C63424" t="s">
        <v>27</v>
      </c>
      <c r="D63424" t="s">
        <v>112</v>
      </c>
      <c r="E63424">
        <v>458</v>
      </c>
      <c r="F63424" s="1">
        <v>45688.388541666667</v>
      </c>
      <c r="G63424" s="1">
        <v>45688.388773148145</v>
      </c>
      <c r="H63424" s="1">
        <v>45688.389467592591</v>
      </c>
      <c r="I63424" s="1">
        <v>45688.397800925923</v>
      </c>
      <c r="J63424" s="1">
        <v>45688.430208333331</v>
      </c>
      <c r="K63424" s="1">
        <v>45688.444097222222</v>
      </c>
      <c r="L63424">
        <v>4</v>
      </c>
      <c r="M63424">
        <v>1</v>
      </c>
      <c r="N63424" t="s">
        <v>21</v>
      </c>
    </row>
    <row r="63425" spans="1:14" x14ac:dyDescent="0.25">
      <c r="A63425" t="s">
        <v>63484</v>
      </c>
      <c r="B63425" s="1">
        <v>45688.393750000003</v>
      </c>
      <c r="C63425" t="s">
        <v>27</v>
      </c>
      <c r="D63425" t="s">
        <v>70</v>
      </c>
      <c r="E63425">
        <v>981</v>
      </c>
      <c r="F63425" s="1">
        <v>45688.394791666666</v>
      </c>
      <c r="G63425" s="1">
        <v>45688.391550925924</v>
      </c>
      <c r="H63425" s="1">
        <v>1</v>
      </c>
      <c r="I63425" s="1">
        <v>45688.404050925928</v>
      </c>
      <c r="J63425" s="1">
        <v>45688.432986111111</v>
      </c>
      <c r="K63425" s="1">
        <v>45688.45034722222</v>
      </c>
      <c r="L63425">
        <v>3</v>
      </c>
      <c r="M63425">
        <v>1</v>
      </c>
      <c r="N63425" t="s">
        <v>21</v>
      </c>
    </row>
    <row r="63426" spans="1:14" x14ac:dyDescent="0.25">
      <c r="A63426" t="s">
        <v>63485</v>
      </c>
      <c r="B63426" s="1">
        <v>45688.4</v>
      </c>
      <c r="C63426" t="s">
        <v>27</v>
      </c>
      <c r="D63426" t="s">
        <v>92</v>
      </c>
      <c r="E63426">
        <v>489</v>
      </c>
      <c r="F63426" s="1">
        <v>45688.401041666664</v>
      </c>
      <c r="G63426" s="1">
        <v>45688.401273148149</v>
      </c>
      <c r="H63426" s="1">
        <v>45688.401967592596</v>
      </c>
      <c r="I63426" s="1">
        <v>45688.410300925927</v>
      </c>
      <c r="J63426" s="1">
        <v>45688.442708333336</v>
      </c>
      <c r="K63426" s="1">
        <v>45688.456597222219</v>
      </c>
      <c r="L63426">
        <v>3</v>
      </c>
      <c r="M63426">
        <v>3</v>
      </c>
      <c r="N63426" t="s">
        <v>25</v>
      </c>
    </row>
    <row r="63427" spans="1:14" x14ac:dyDescent="0.25">
      <c r="A63427" t="s">
        <v>63486</v>
      </c>
      <c r="B63427" s="1">
        <v>45688.40625</v>
      </c>
      <c r="C63427" t="s">
        <v>23</v>
      </c>
      <c r="D63427" t="s">
        <v>51</v>
      </c>
      <c r="E63427">
        <v>918</v>
      </c>
      <c r="F63427" s="1">
        <v>45688.40729166667</v>
      </c>
      <c r="G63427" s="1">
        <v>45688.407523148147</v>
      </c>
      <c r="H63427" s="1">
        <v>45688.408217592594</v>
      </c>
      <c r="I63427" s="1">
        <v>45688.416550925926</v>
      </c>
      <c r="J63427" s="1">
        <v>45688.448958333334</v>
      </c>
      <c r="K63427" s="1">
        <v>45688.462847222225</v>
      </c>
      <c r="L63427">
        <v>3</v>
      </c>
      <c r="M63427">
        <v>1</v>
      </c>
      <c r="N63427" t="s">
        <v>21</v>
      </c>
    </row>
    <row r="63428" spans="1:14" x14ac:dyDescent="0.25">
      <c r="A63428" t="s">
        <v>63487</v>
      </c>
      <c r="B63428" s="1">
        <v>45688.412499999999</v>
      </c>
      <c r="C63428" t="s">
        <v>15</v>
      </c>
      <c r="D63428" t="s">
        <v>88</v>
      </c>
      <c r="E63428">
        <v>916</v>
      </c>
      <c r="F63428" s="1">
        <v>45688.413541666669</v>
      </c>
      <c r="G63428" s="1">
        <v>45688.413773148146</v>
      </c>
      <c r="H63428" s="1">
        <v>45688.410995370374</v>
      </c>
      <c r="I63428" s="1">
        <v>45688.422800925924</v>
      </c>
      <c r="J63428" s="1">
        <v>1</v>
      </c>
      <c r="K63428" s="1">
        <v>45688.469097222223</v>
      </c>
      <c r="L63428">
        <v>1</v>
      </c>
      <c r="M63428">
        <v>3</v>
      </c>
      <c r="N63428" t="s">
        <v>25</v>
      </c>
    </row>
    <row r="63429" spans="1:14" x14ac:dyDescent="0.25">
      <c r="A63429" t="s">
        <v>63488</v>
      </c>
      <c r="B63429" s="1">
        <v>45688.418749999997</v>
      </c>
      <c r="C63429" t="s">
        <v>27</v>
      </c>
      <c r="D63429" t="s">
        <v>65</v>
      </c>
      <c r="E63429">
        <v>749</v>
      </c>
      <c r="F63429" s="1">
        <v>45688.419791666667</v>
      </c>
      <c r="G63429" s="1">
        <v>45688.420023148145</v>
      </c>
      <c r="H63429" s="1">
        <v>45688.420717592591</v>
      </c>
      <c r="I63429" s="1">
        <v>45688.429050925923</v>
      </c>
      <c r="J63429" s="1">
        <v>45688.461458333331</v>
      </c>
      <c r="K63429" s="1">
        <v>45688.475347222222</v>
      </c>
      <c r="L63429">
        <v>5</v>
      </c>
      <c r="M63429">
        <v>1</v>
      </c>
      <c r="N63429" t="s">
        <v>21</v>
      </c>
    </row>
    <row r="63430" spans="1:14" x14ac:dyDescent="0.25">
      <c r="A63430" t="s">
        <v>63489</v>
      </c>
      <c r="B63430" s="1">
        <v>45688.425000000003</v>
      </c>
      <c r="C63430" t="s">
        <v>27</v>
      </c>
      <c r="D63430" t="s">
        <v>92</v>
      </c>
      <c r="E63430">
        <v>668</v>
      </c>
      <c r="F63430" s="1">
        <v>45688.426041666666</v>
      </c>
      <c r="G63430" s="1">
        <v>45688.42627314815</v>
      </c>
      <c r="H63430" s="1">
        <v>45688.42696759259</v>
      </c>
      <c r="I63430" s="1">
        <v>45688.435300925928</v>
      </c>
      <c r="J63430" s="1">
        <v>45688.46770833333</v>
      </c>
      <c r="K63430" s="1">
        <v>45688.48159722222</v>
      </c>
      <c r="L63430">
        <v>2</v>
      </c>
      <c r="M63430">
        <v>2</v>
      </c>
      <c r="N63430" t="s">
        <v>17</v>
      </c>
    </row>
    <row r="63431" spans="1:14" x14ac:dyDescent="0.25">
      <c r="A63431" t="s">
        <v>63490</v>
      </c>
      <c r="B63431" s="1">
        <v>45688.431250000001</v>
      </c>
      <c r="C63431" t="s">
        <v>27</v>
      </c>
      <c r="D63431" t="s">
        <v>90</v>
      </c>
      <c r="E63431">
        <v>934</v>
      </c>
      <c r="F63431" s="1">
        <v>45688.432291666664</v>
      </c>
      <c r="G63431" s="1">
        <v>45688.429050925923</v>
      </c>
      <c r="H63431" s="1">
        <v>45688.433217592596</v>
      </c>
      <c r="I63431" s="1">
        <v>45688.441550925927</v>
      </c>
      <c r="J63431" s="1">
        <v>45688.473958333336</v>
      </c>
      <c r="K63431" s="1">
        <v>45688.487847222219</v>
      </c>
      <c r="L63431">
        <v>1</v>
      </c>
      <c r="M63431">
        <v>3</v>
      </c>
      <c r="N63431" t="s">
        <v>25</v>
      </c>
    </row>
    <row r="63432" spans="1:14" x14ac:dyDescent="0.25">
      <c r="A63432" t="s">
        <v>63491</v>
      </c>
      <c r="B63432" s="1">
        <v>45688.4375</v>
      </c>
      <c r="C63432" t="s">
        <v>27</v>
      </c>
      <c r="D63432" t="s">
        <v>37</v>
      </c>
      <c r="E63432">
        <v>211</v>
      </c>
      <c r="F63432" s="1">
        <v>45688.43854166667</v>
      </c>
      <c r="G63432" s="1">
        <v>45688.438773148147</v>
      </c>
      <c r="H63432" s="1">
        <v>45688.439467592594</v>
      </c>
      <c r="I63432" s="1">
        <v>45688.447800925926</v>
      </c>
      <c r="J63432" s="1">
        <v>45688.480208333334</v>
      </c>
      <c r="K63432" s="1">
        <v>45688.494097222225</v>
      </c>
      <c r="L63432">
        <v>5</v>
      </c>
      <c r="M63432">
        <v>2</v>
      </c>
      <c r="N63432" t="s">
        <v>17</v>
      </c>
    </row>
    <row r="63433" spans="1:14" x14ac:dyDescent="0.25">
      <c r="A63433" t="s">
        <v>63492</v>
      </c>
      <c r="B63433" s="1">
        <v>45688.443749999999</v>
      </c>
      <c r="C63433" t="s">
        <v>27</v>
      </c>
      <c r="D63433" t="s">
        <v>62</v>
      </c>
      <c r="E63433">
        <v>946</v>
      </c>
      <c r="F63433" s="1">
        <v>45688.444791666669</v>
      </c>
      <c r="G63433" s="1">
        <v>45688.445023148146</v>
      </c>
      <c r="H63433" s="1">
        <v>45688.445717592593</v>
      </c>
      <c r="I63433" s="1">
        <v>45688.454050925924</v>
      </c>
      <c r="J63433" s="1">
        <v>45688.486458333333</v>
      </c>
      <c r="K63433" s="1">
        <v>45688.500347222223</v>
      </c>
      <c r="L63433">
        <v>2</v>
      </c>
      <c r="M63433">
        <v>1</v>
      </c>
      <c r="N63433" t="s">
        <v>21</v>
      </c>
    </row>
    <row r="63434" spans="1:14" x14ac:dyDescent="0.25">
      <c r="A63434" t="s">
        <v>63493</v>
      </c>
      <c r="B63434" s="1">
        <v>45688.45</v>
      </c>
      <c r="C63434" t="s">
        <v>27</v>
      </c>
      <c r="D63434" t="s">
        <v>98</v>
      </c>
      <c r="E63434">
        <v>973</v>
      </c>
      <c r="F63434" s="1">
        <v>45688.451041666667</v>
      </c>
      <c r="G63434" s="1">
        <v>45688.451273148145</v>
      </c>
      <c r="H63434" s="1">
        <v>1</v>
      </c>
      <c r="I63434" s="1">
        <v>45688.460300925923</v>
      </c>
      <c r="J63434" s="1">
        <v>45688.492708333331</v>
      </c>
      <c r="K63434" s="1">
        <v>45688.503125000003</v>
      </c>
      <c r="L63434">
        <v>4</v>
      </c>
      <c r="M63434">
        <v>2</v>
      </c>
      <c r="N63434" t="s">
        <v>17</v>
      </c>
    </row>
    <row r="63435" spans="1:14" x14ac:dyDescent="0.25">
      <c r="A63435" t="s">
        <v>63494</v>
      </c>
      <c r="B63435" s="1">
        <v>45688.456250000003</v>
      </c>
      <c r="C63435" t="s">
        <v>27</v>
      </c>
      <c r="D63435" t="s">
        <v>28</v>
      </c>
      <c r="E63435">
        <v>329</v>
      </c>
      <c r="F63435" s="1">
        <v>45688.457291666666</v>
      </c>
      <c r="G63435" s="1">
        <v>45688.45752314815</v>
      </c>
      <c r="H63435" s="1">
        <v>45688.45821759259</v>
      </c>
      <c r="I63435" s="1">
        <v>45688.466550925928</v>
      </c>
      <c r="J63435" s="1">
        <v>45688.49895833333</v>
      </c>
      <c r="K63435" s="1">
        <v>45688.51284722222</v>
      </c>
      <c r="L63435">
        <v>4</v>
      </c>
      <c r="M63435">
        <v>3</v>
      </c>
      <c r="N63435" t="s">
        <v>25</v>
      </c>
    </row>
    <row r="63436" spans="1:14" x14ac:dyDescent="0.25">
      <c r="A63436" t="s">
        <v>63495</v>
      </c>
      <c r="B63436" s="1">
        <v>45688.462500000001</v>
      </c>
      <c r="C63436" t="s">
        <v>27</v>
      </c>
      <c r="D63436" t="s">
        <v>84</v>
      </c>
      <c r="E63436">
        <v>803</v>
      </c>
      <c r="F63436" s="1">
        <v>45688.463541666664</v>
      </c>
      <c r="G63436" s="1">
        <v>45688.463773148149</v>
      </c>
      <c r="H63436" s="1">
        <v>45688.464467592596</v>
      </c>
      <c r="I63436" s="1">
        <v>45688.472800925927</v>
      </c>
      <c r="J63436" s="1">
        <v>45688.505208333336</v>
      </c>
      <c r="K63436" s="1">
        <v>45688.519097222219</v>
      </c>
      <c r="L63436">
        <v>5</v>
      </c>
      <c r="M63436">
        <v>2</v>
      </c>
      <c r="N63436" t="s">
        <v>17</v>
      </c>
    </row>
    <row r="63437" spans="1:14" x14ac:dyDescent="0.25">
      <c r="A63437" t="s">
        <v>63496</v>
      </c>
      <c r="B63437" s="1">
        <v>45688.46875</v>
      </c>
      <c r="C63437" t="s">
        <v>23</v>
      </c>
      <c r="D63437" t="s">
        <v>121</v>
      </c>
      <c r="E63437">
        <v>110</v>
      </c>
      <c r="F63437" s="1">
        <v>45688.46979166667</v>
      </c>
      <c r="G63437" s="1">
        <v>45688.466550925928</v>
      </c>
      <c r="H63437" s="1">
        <v>45688.470717592594</v>
      </c>
      <c r="I63437" s="1">
        <v>1</v>
      </c>
      <c r="J63437" s="1">
        <v>45688.507986111108</v>
      </c>
      <c r="K63437" s="1">
        <v>45688.525347222225</v>
      </c>
      <c r="L63437">
        <v>3</v>
      </c>
      <c r="M63437">
        <v>3</v>
      </c>
      <c r="N63437" t="s">
        <v>25</v>
      </c>
    </row>
    <row r="63438" spans="1:14" x14ac:dyDescent="0.25">
      <c r="A63438" t="s">
        <v>63497</v>
      </c>
      <c r="B63438" s="1">
        <v>45688.474999999999</v>
      </c>
      <c r="C63438" t="s">
        <v>27</v>
      </c>
      <c r="D63438" t="s">
        <v>44</v>
      </c>
      <c r="E63438">
        <v>307</v>
      </c>
      <c r="F63438" s="1">
        <v>45688.476041666669</v>
      </c>
      <c r="G63438" s="1">
        <v>45688.476273148146</v>
      </c>
      <c r="H63438" s="1">
        <v>45688.476967592593</v>
      </c>
      <c r="I63438" s="1">
        <v>45688.485300925924</v>
      </c>
      <c r="J63438" s="1">
        <v>45688.517708333333</v>
      </c>
      <c r="K63438" s="1">
        <v>45688.531597222223</v>
      </c>
      <c r="L63438">
        <v>2</v>
      </c>
      <c r="M63438">
        <v>2</v>
      </c>
      <c r="N63438" t="s">
        <v>17</v>
      </c>
    </row>
    <row r="63439" spans="1:14" x14ac:dyDescent="0.25">
      <c r="A63439" t="s">
        <v>63498</v>
      </c>
      <c r="B63439" s="1">
        <v>45688.481249999997</v>
      </c>
      <c r="C63439" t="s">
        <v>19</v>
      </c>
      <c r="D63439" t="s">
        <v>138</v>
      </c>
      <c r="E63439">
        <v>320</v>
      </c>
      <c r="F63439" s="1">
        <v>45688.482291666667</v>
      </c>
      <c r="G63439" s="1">
        <v>45688.482523148145</v>
      </c>
      <c r="H63439" s="1">
        <v>45688.483217592591</v>
      </c>
      <c r="I63439" s="1">
        <v>45688.491550925923</v>
      </c>
      <c r="J63439" s="1">
        <v>45688.523958333331</v>
      </c>
      <c r="K63439" s="1">
        <v>45688.537847222222</v>
      </c>
      <c r="L63439">
        <v>4</v>
      </c>
      <c r="M63439">
        <v>3</v>
      </c>
      <c r="N63439" t="s">
        <v>25</v>
      </c>
    </row>
    <row r="63440" spans="1:14" x14ac:dyDescent="0.25">
      <c r="A63440" t="s">
        <v>63499</v>
      </c>
      <c r="B63440" s="1">
        <v>45688.487500000003</v>
      </c>
      <c r="C63440" t="s">
        <v>27</v>
      </c>
      <c r="D63440" t="s">
        <v>98</v>
      </c>
      <c r="E63440">
        <v>986</v>
      </c>
      <c r="F63440" s="1">
        <v>45688.488541666666</v>
      </c>
      <c r="G63440" s="1">
        <v>45688.48877314815</v>
      </c>
      <c r="H63440" s="1">
        <v>45688.48946759259</v>
      </c>
      <c r="I63440" s="1">
        <v>1</v>
      </c>
      <c r="J63440" s="1">
        <v>45688.53020833333</v>
      </c>
      <c r="K63440" s="1">
        <v>45688.54409722222</v>
      </c>
      <c r="L63440">
        <v>2</v>
      </c>
      <c r="M63440">
        <v>1</v>
      </c>
      <c r="N63440" t="s">
        <v>21</v>
      </c>
    </row>
    <row r="63441" spans="1:14" x14ac:dyDescent="0.25">
      <c r="A63441" t="s">
        <v>63500</v>
      </c>
      <c r="B63441" s="1">
        <v>45688.493750000001</v>
      </c>
      <c r="C63441" t="s">
        <v>15</v>
      </c>
      <c r="D63441" t="s">
        <v>103</v>
      </c>
      <c r="E63441">
        <v>118</v>
      </c>
      <c r="F63441" s="1">
        <v>45688.494791666664</v>
      </c>
      <c r="G63441" s="1">
        <v>45688.495023148149</v>
      </c>
      <c r="H63441" s="1">
        <v>45688.495717592596</v>
      </c>
      <c r="I63441" s="1">
        <v>45688.504050925927</v>
      </c>
      <c r="J63441" s="1">
        <v>45688.536458333336</v>
      </c>
      <c r="K63441" s="1">
        <v>45688.550347222219</v>
      </c>
      <c r="L63441">
        <v>4</v>
      </c>
      <c r="M63441">
        <v>1</v>
      </c>
      <c r="N63441" t="s">
        <v>21</v>
      </c>
    </row>
    <row r="63442" spans="1:14" x14ac:dyDescent="0.25">
      <c r="A63442" t="s">
        <v>63501</v>
      </c>
      <c r="B63442" s="1">
        <v>45688.5</v>
      </c>
      <c r="C63442" t="s">
        <v>27</v>
      </c>
      <c r="D63442" t="s">
        <v>70</v>
      </c>
      <c r="E63442">
        <v>713</v>
      </c>
      <c r="F63442" s="1">
        <v>45688.50104166667</v>
      </c>
      <c r="G63442" s="1">
        <v>45688.501273148147</v>
      </c>
      <c r="H63442" s="1">
        <v>45688.501967592594</v>
      </c>
      <c r="I63442" s="1">
        <v>45688.510300925926</v>
      </c>
      <c r="J63442" s="1">
        <v>45688.542708333334</v>
      </c>
      <c r="K63442" s="1">
        <v>45688.556597222225</v>
      </c>
      <c r="L63442">
        <v>1</v>
      </c>
      <c r="M63442">
        <v>2</v>
      </c>
      <c r="N63442" t="s">
        <v>17</v>
      </c>
    </row>
    <row r="63443" spans="1:14" x14ac:dyDescent="0.25">
      <c r="A63443" t="s">
        <v>63502</v>
      </c>
      <c r="B63443" s="1">
        <v>45688.506249999999</v>
      </c>
      <c r="C63443" t="s">
        <v>27</v>
      </c>
      <c r="D63443" t="s">
        <v>70</v>
      </c>
      <c r="E63443">
        <v>111</v>
      </c>
      <c r="F63443" s="1">
        <v>45688.507291666669</v>
      </c>
      <c r="G63443" s="1">
        <v>45688.507523148146</v>
      </c>
      <c r="H63443" s="1">
        <v>45688.508217592593</v>
      </c>
      <c r="I63443" s="1">
        <v>45688.513078703705</v>
      </c>
      <c r="J63443" s="1">
        <v>45688.545486111114</v>
      </c>
      <c r="K63443" s="1">
        <v>1</v>
      </c>
      <c r="L63443">
        <v>4</v>
      </c>
      <c r="M63443">
        <v>3</v>
      </c>
      <c r="N63443" t="s">
        <v>25</v>
      </c>
    </row>
    <row r="63444" spans="1:14" x14ac:dyDescent="0.25">
      <c r="A63444" t="s">
        <v>63503</v>
      </c>
      <c r="B63444" s="1">
        <v>45688.512499999997</v>
      </c>
      <c r="C63444" t="s">
        <v>27</v>
      </c>
      <c r="D63444" t="s">
        <v>67</v>
      </c>
      <c r="E63444">
        <v>117</v>
      </c>
      <c r="F63444" s="1">
        <v>45688.513541666667</v>
      </c>
      <c r="G63444" s="1">
        <v>45688.513773148145</v>
      </c>
      <c r="H63444" s="1">
        <v>45688.514467592591</v>
      </c>
      <c r="I63444" s="1">
        <v>45688.522800925923</v>
      </c>
      <c r="J63444" s="1">
        <v>45688.555208333331</v>
      </c>
      <c r="K63444" s="1">
        <v>45688.569097222222</v>
      </c>
      <c r="L63444">
        <v>1</v>
      </c>
      <c r="M63444">
        <v>2</v>
      </c>
      <c r="N63444" t="s">
        <v>17</v>
      </c>
    </row>
    <row r="63445" spans="1:14" x14ac:dyDescent="0.25">
      <c r="A63445" t="s">
        <v>63504</v>
      </c>
      <c r="B63445" s="1">
        <v>45688.518750000003</v>
      </c>
      <c r="C63445" t="s">
        <v>27</v>
      </c>
      <c r="D63445" t="s">
        <v>98</v>
      </c>
      <c r="E63445">
        <v>873</v>
      </c>
      <c r="F63445" s="1">
        <v>45688.519791666666</v>
      </c>
      <c r="G63445" s="1">
        <v>45688.52002314815</v>
      </c>
      <c r="H63445" s="1">
        <v>45688.52071759259</v>
      </c>
      <c r="I63445" s="1">
        <v>45688.529050925928</v>
      </c>
      <c r="J63445" s="1">
        <v>45688.56145833333</v>
      </c>
      <c r="K63445" s="1">
        <v>45688.57534722222</v>
      </c>
      <c r="L63445">
        <v>4</v>
      </c>
      <c r="M63445">
        <v>1</v>
      </c>
      <c r="N63445" t="s">
        <v>21</v>
      </c>
    </row>
    <row r="63446" spans="1:14" x14ac:dyDescent="0.25">
      <c r="A63446" t="s">
        <v>63505</v>
      </c>
      <c r="B63446" s="1">
        <v>45688.525000000001</v>
      </c>
      <c r="C63446" t="s">
        <v>27</v>
      </c>
      <c r="D63446" t="s">
        <v>44</v>
      </c>
      <c r="E63446">
        <v>630</v>
      </c>
      <c r="F63446" s="1">
        <v>45688.526041666664</v>
      </c>
      <c r="G63446" s="1">
        <v>1</v>
      </c>
      <c r="H63446" s="1">
        <v>1</v>
      </c>
      <c r="I63446" s="1">
        <v>1</v>
      </c>
      <c r="J63446" s="1">
        <v>45688.567708333336</v>
      </c>
      <c r="K63446" s="1">
        <v>45688.581597222219</v>
      </c>
      <c r="L63446">
        <v>2</v>
      </c>
      <c r="M63446">
        <v>3</v>
      </c>
      <c r="N63446" t="s">
        <v>25</v>
      </c>
    </row>
    <row r="63447" spans="1:14" x14ac:dyDescent="0.25">
      <c r="A63447" t="s">
        <v>63506</v>
      </c>
      <c r="B63447" s="1">
        <v>45688.53125</v>
      </c>
      <c r="C63447" t="s">
        <v>27</v>
      </c>
      <c r="D63447" t="s">
        <v>62</v>
      </c>
      <c r="E63447">
        <v>969</v>
      </c>
      <c r="F63447" s="1">
        <v>45688.53229166667</v>
      </c>
      <c r="G63447" s="1">
        <v>45688.532523148147</v>
      </c>
      <c r="H63447" s="1">
        <v>45688.533217592594</v>
      </c>
      <c r="I63447" s="1">
        <v>45688.541550925926</v>
      </c>
      <c r="J63447" s="1">
        <v>45688.573958333334</v>
      </c>
      <c r="K63447" s="1">
        <v>45688.587847222225</v>
      </c>
      <c r="L63447">
        <v>1</v>
      </c>
      <c r="M63447">
        <v>3</v>
      </c>
      <c r="N63447" t="s">
        <v>25</v>
      </c>
    </row>
    <row r="63448" spans="1:14" x14ac:dyDescent="0.25">
      <c r="A63448" t="s">
        <v>63507</v>
      </c>
      <c r="B63448" s="1">
        <v>45688.537499999999</v>
      </c>
      <c r="C63448" t="s">
        <v>27</v>
      </c>
      <c r="D63448" t="s">
        <v>84</v>
      </c>
      <c r="E63448">
        <v>216</v>
      </c>
      <c r="F63448" s="1">
        <v>45688.538541666669</v>
      </c>
      <c r="G63448" s="1">
        <v>45688.538773148146</v>
      </c>
      <c r="H63448" s="1">
        <v>45688.539467592593</v>
      </c>
      <c r="I63448" s="1">
        <v>45688.547800925924</v>
      </c>
      <c r="J63448" s="1">
        <v>45688.580208333333</v>
      </c>
      <c r="K63448" s="1">
        <v>45688.594097222223</v>
      </c>
      <c r="L63448">
        <v>5</v>
      </c>
      <c r="M63448">
        <v>3</v>
      </c>
      <c r="N63448" t="s">
        <v>25</v>
      </c>
    </row>
    <row r="63449" spans="1:14" x14ac:dyDescent="0.25">
      <c r="A63449" t="s">
        <v>63508</v>
      </c>
      <c r="B63449" s="1">
        <v>45688.543749999997</v>
      </c>
      <c r="C63449" t="s">
        <v>27</v>
      </c>
      <c r="D63449" t="s">
        <v>126</v>
      </c>
      <c r="E63449">
        <v>722</v>
      </c>
      <c r="F63449" s="1">
        <v>45688.544791666667</v>
      </c>
      <c r="G63449" s="1">
        <v>45688.545023148145</v>
      </c>
      <c r="H63449" s="1">
        <v>45688.542245370372</v>
      </c>
      <c r="I63449" s="1">
        <v>45688.554050925923</v>
      </c>
      <c r="J63449" s="1">
        <v>45688.586458333331</v>
      </c>
      <c r="K63449" s="1">
        <v>45688.596875000003</v>
      </c>
      <c r="L63449">
        <v>2</v>
      </c>
      <c r="M63449">
        <v>3</v>
      </c>
      <c r="N63449" t="s">
        <v>25</v>
      </c>
    </row>
    <row r="63450" spans="1:14" x14ac:dyDescent="0.25">
      <c r="A63450" t="s">
        <v>63509</v>
      </c>
      <c r="B63450" s="1">
        <v>45688.55</v>
      </c>
      <c r="C63450" t="s">
        <v>27</v>
      </c>
      <c r="D63450" t="s">
        <v>149</v>
      </c>
      <c r="E63450">
        <v>805</v>
      </c>
      <c r="F63450" s="1">
        <v>45688.551041666666</v>
      </c>
      <c r="G63450" s="1">
        <v>45688.55127314815</v>
      </c>
      <c r="H63450" s="1">
        <v>45688.55196759259</v>
      </c>
      <c r="I63450" s="1">
        <v>45688.560300925928</v>
      </c>
      <c r="J63450" s="1">
        <v>45688.59270833333</v>
      </c>
      <c r="K63450" s="1">
        <v>45688.60659722222</v>
      </c>
      <c r="L63450">
        <v>2</v>
      </c>
      <c r="M63450">
        <v>2</v>
      </c>
      <c r="N63450" t="s">
        <v>17</v>
      </c>
    </row>
    <row r="63451" spans="1:14" x14ac:dyDescent="0.25">
      <c r="A63451" t="s">
        <v>63510</v>
      </c>
      <c r="B63451" s="1">
        <v>45688.556250000001</v>
      </c>
      <c r="C63451" t="s">
        <v>27</v>
      </c>
      <c r="D63451" t="s">
        <v>126</v>
      </c>
      <c r="E63451">
        <v>556</v>
      </c>
      <c r="F63451" s="1">
        <v>45688.557291666664</v>
      </c>
      <c r="G63451" s="1">
        <v>45688.557523148149</v>
      </c>
      <c r="H63451" s="1">
        <v>45688.558217592596</v>
      </c>
      <c r="I63451" s="1">
        <v>45688.566550925927</v>
      </c>
      <c r="J63451" s="1">
        <v>45688.598958333336</v>
      </c>
      <c r="K63451" s="1">
        <v>45688.612847222219</v>
      </c>
      <c r="L63451">
        <v>1</v>
      </c>
      <c r="M63451">
        <v>2</v>
      </c>
      <c r="N63451" t="s">
        <v>17</v>
      </c>
    </row>
    <row r="63452" spans="1:14" x14ac:dyDescent="0.25">
      <c r="A63452" t="s">
        <v>63511</v>
      </c>
      <c r="B63452" s="1">
        <v>45688.5625</v>
      </c>
      <c r="C63452" t="s">
        <v>15</v>
      </c>
      <c r="D63452" t="s">
        <v>16</v>
      </c>
      <c r="E63452">
        <v>246</v>
      </c>
      <c r="F63452" s="1">
        <v>45688.56354166667</v>
      </c>
      <c r="G63452" s="1">
        <v>45688.563773148147</v>
      </c>
      <c r="H63452" s="1">
        <v>45688.564467592594</v>
      </c>
      <c r="I63452" s="1">
        <v>45688.572800925926</v>
      </c>
      <c r="J63452" s="1">
        <v>1</v>
      </c>
      <c r="K63452" s="1">
        <v>1</v>
      </c>
      <c r="L63452">
        <v>4</v>
      </c>
      <c r="M63452">
        <v>3</v>
      </c>
      <c r="N63452" t="s">
        <v>25</v>
      </c>
    </row>
    <row r="63453" spans="1:14" x14ac:dyDescent="0.25">
      <c r="A63453" t="s">
        <v>63512</v>
      </c>
      <c r="B63453" s="1">
        <v>45688.568749999999</v>
      </c>
      <c r="C63453" t="s">
        <v>23</v>
      </c>
      <c r="D63453" t="s">
        <v>51</v>
      </c>
      <c r="E63453">
        <v>314</v>
      </c>
      <c r="F63453" s="1">
        <v>45688.569791666669</v>
      </c>
      <c r="G63453" s="1">
        <v>45688.570023148146</v>
      </c>
      <c r="H63453" s="1">
        <v>45688.570717592593</v>
      </c>
      <c r="I63453" s="1">
        <v>45688.579050925924</v>
      </c>
      <c r="J63453" s="1">
        <v>45688.611458333333</v>
      </c>
      <c r="K63453" s="1">
        <v>45688.625347222223</v>
      </c>
      <c r="L63453">
        <v>4</v>
      </c>
      <c r="M63453">
        <v>2</v>
      </c>
      <c r="N63453" t="s">
        <v>17</v>
      </c>
    </row>
    <row r="63454" spans="1:14" x14ac:dyDescent="0.25">
      <c r="A63454" t="s">
        <v>63513</v>
      </c>
      <c r="B63454" s="1">
        <v>45688.574999999997</v>
      </c>
      <c r="C63454" t="s">
        <v>27</v>
      </c>
      <c r="D63454" t="s">
        <v>44</v>
      </c>
      <c r="E63454">
        <v>643</v>
      </c>
      <c r="F63454" s="1">
        <v>45688.576041666667</v>
      </c>
      <c r="G63454" s="1">
        <v>45688.576273148145</v>
      </c>
      <c r="H63454" s="1">
        <v>45688.576967592591</v>
      </c>
      <c r="I63454" s="1">
        <v>45688.585300925923</v>
      </c>
      <c r="J63454" s="1">
        <v>45688.617708333331</v>
      </c>
      <c r="K63454" s="1">
        <v>45688.631597222222</v>
      </c>
      <c r="L63454">
        <v>1</v>
      </c>
      <c r="M63454">
        <v>3</v>
      </c>
      <c r="N63454" t="s">
        <v>25</v>
      </c>
    </row>
    <row r="63455" spans="1:14" x14ac:dyDescent="0.25">
      <c r="A63455" t="s">
        <v>63514</v>
      </c>
      <c r="B63455" s="1">
        <v>45688.581250000003</v>
      </c>
      <c r="C63455" t="s">
        <v>23</v>
      </c>
      <c r="D63455" t="s">
        <v>49</v>
      </c>
      <c r="E63455">
        <v>346</v>
      </c>
      <c r="F63455" s="1">
        <v>45688.582291666666</v>
      </c>
      <c r="G63455" s="1">
        <v>45688.58252314815</v>
      </c>
      <c r="H63455" s="1">
        <v>1</v>
      </c>
      <c r="I63455" s="1">
        <v>45688.591550925928</v>
      </c>
      <c r="J63455" s="1">
        <v>45688.62395833333</v>
      </c>
      <c r="K63455" s="1">
        <v>45688.634375000001</v>
      </c>
      <c r="L63455">
        <v>1</v>
      </c>
      <c r="M63455">
        <v>2</v>
      </c>
      <c r="N63455" t="s">
        <v>17</v>
      </c>
    </row>
    <row r="63456" spans="1:14" x14ac:dyDescent="0.25">
      <c r="A63456" t="s">
        <v>63515</v>
      </c>
      <c r="B63456" s="1">
        <v>45688.587500000001</v>
      </c>
      <c r="C63456" t="s">
        <v>19</v>
      </c>
      <c r="D63456" t="s">
        <v>60</v>
      </c>
      <c r="E63456">
        <v>449</v>
      </c>
      <c r="F63456" s="1">
        <v>45688.588541666664</v>
      </c>
      <c r="G63456" s="1">
        <v>45688.588773148149</v>
      </c>
      <c r="H63456" s="1">
        <v>45688.589467592596</v>
      </c>
      <c r="I63456" s="1">
        <v>45688.597800925927</v>
      </c>
      <c r="J63456" s="1">
        <v>45688.630208333336</v>
      </c>
      <c r="K63456" s="1">
        <v>45688.644097222219</v>
      </c>
      <c r="L63456">
        <v>2</v>
      </c>
      <c r="M63456">
        <v>3</v>
      </c>
      <c r="N63456" t="s">
        <v>25</v>
      </c>
    </row>
    <row r="63457" spans="1:14" x14ac:dyDescent="0.25">
      <c r="A63457" t="s">
        <v>63516</v>
      </c>
      <c r="B63457" s="1">
        <v>45688.59375</v>
      </c>
      <c r="C63457" t="s">
        <v>23</v>
      </c>
      <c r="D63457" t="s">
        <v>255</v>
      </c>
      <c r="E63457">
        <v>487</v>
      </c>
      <c r="F63457" s="1">
        <v>45688.59479166667</v>
      </c>
      <c r="G63457" s="1">
        <v>45688.595023148147</v>
      </c>
      <c r="H63457" s="1">
        <v>45688.595717592594</v>
      </c>
      <c r="I63457" s="1">
        <v>45688.604050925926</v>
      </c>
      <c r="J63457" s="1">
        <v>45688.636458333334</v>
      </c>
      <c r="K63457" s="1">
        <v>45688.650347222225</v>
      </c>
      <c r="L63457">
        <v>2</v>
      </c>
      <c r="M63457">
        <v>3</v>
      </c>
      <c r="N63457" t="s">
        <v>25</v>
      </c>
    </row>
    <row r="63458" spans="1:14" x14ac:dyDescent="0.25">
      <c r="A63458" t="s">
        <v>63517</v>
      </c>
      <c r="B63458" s="1">
        <v>45688.6</v>
      </c>
      <c r="C63458" t="s">
        <v>27</v>
      </c>
      <c r="D63458" t="s">
        <v>28</v>
      </c>
      <c r="E63458">
        <v>73</v>
      </c>
      <c r="F63458" s="1">
        <v>45688.601041666669</v>
      </c>
      <c r="G63458" s="1">
        <v>1</v>
      </c>
      <c r="H63458" s="1">
        <v>45688.601967592593</v>
      </c>
      <c r="I63458" s="1">
        <v>45688.610300925924</v>
      </c>
      <c r="J63458" s="1">
        <v>45688.642708333333</v>
      </c>
      <c r="K63458" s="1">
        <v>45688.656597222223</v>
      </c>
      <c r="L63458">
        <v>5</v>
      </c>
      <c r="M63458">
        <v>1</v>
      </c>
      <c r="N63458" t="s">
        <v>21</v>
      </c>
    </row>
    <row r="63459" spans="1:14" x14ac:dyDescent="0.25">
      <c r="A63459" t="s">
        <v>63518</v>
      </c>
      <c r="B63459" s="1">
        <v>45688.606249999997</v>
      </c>
      <c r="C63459" t="s">
        <v>19</v>
      </c>
      <c r="D63459" t="s">
        <v>60</v>
      </c>
      <c r="E63459">
        <v>711</v>
      </c>
      <c r="F63459" s="1">
        <v>45688.607291666667</v>
      </c>
      <c r="G63459" s="1">
        <v>45688.607523148145</v>
      </c>
      <c r="H63459" s="1">
        <v>45688.608217592591</v>
      </c>
      <c r="I63459" s="1">
        <v>45688.616550925923</v>
      </c>
      <c r="J63459" s="1">
        <v>45688.648958333331</v>
      </c>
      <c r="K63459" s="1">
        <v>45688.662847222222</v>
      </c>
      <c r="L63459">
        <v>3</v>
      </c>
      <c r="M63459">
        <v>1</v>
      </c>
      <c r="N63459" t="s">
        <v>21</v>
      </c>
    </row>
    <row r="63460" spans="1:14" x14ac:dyDescent="0.25">
      <c r="A63460" t="s">
        <v>63519</v>
      </c>
      <c r="B63460" s="1">
        <v>45688.612500000003</v>
      </c>
      <c r="C63460" t="s">
        <v>27</v>
      </c>
      <c r="D63460" t="s">
        <v>156</v>
      </c>
      <c r="E63460">
        <v>337</v>
      </c>
      <c r="F63460" s="1">
        <v>45688.613541666666</v>
      </c>
      <c r="G63460" s="1">
        <v>45688.61377314815</v>
      </c>
      <c r="H63460" s="1">
        <v>45688.61446759259</v>
      </c>
      <c r="I63460" s="1">
        <v>45688.622800925928</v>
      </c>
      <c r="J63460" s="1">
        <v>45688.65520833333</v>
      </c>
      <c r="K63460" s="1">
        <v>45688.66909722222</v>
      </c>
      <c r="L63460">
        <v>4</v>
      </c>
      <c r="M63460">
        <v>3</v>
      </c>
      <c r="N63460" t="s">
        <v>25</v>
      </c>
    </row>
    <row r="63461" spans="1:14" x14ac:dyDescent="0.25">
      <c r="A63461" t="s">
        <v>63520</v>
      </c>
      <c r="B63461" s="1">
        <v>45688.618750000001</v>
      </c>
      <c r="C63461" t="s">
        <v>15</v>
      </c>
      <c r="D63461" t="s">
        <v>103</v>
      </c>
      <c r="E63461">
        <v>335</v>
      </c>
      <c r="F63461" s="1">
        <v>45688.619791666664</v>
      </c>
      <c r="G63461" s="1">
        <v>1</v>
      </c>
      <c r="H63461" s="1">
        <v>45688.620717592596</v>
      </c>
      <c r="I63461" s="1">
        <v>45688.629050925927</v>
      </c>
      <c r="J63461" s="1">
        <v>45688.661458333336</v>
      </c>
      <c r="K63461" s="1">
        <v>1</v>
      </c>
      <c r="L63461">
        <v>4</v>
      </c>
      <c r="M63461">
        <v>1</v>
      </c>
      <c r="N63461" t="s">
        <v>21</v>
      </c>
    </row>
    <row r="63462" spans="1:14" x14ac:dyDescent="0.25">
      <c r="A63462" t="s">
        <v>63521</v>
      </c>
      <c r="B63462" s="1">
        <v>45688.625</v>
      </c>
      <c r="C63462" t="s">
        <v>23</v>
      </c>
      <c r="D63462" t="s">
        <v>51</v>
      </c>
      <c r="E63462">
        <v>53</v>
      </c>
      <c r="F63462" s="1">
        <v>45688.62604166667</v>
      </c>
      <c r="G63462" s="1">
        <v>45688.626273148147</v>
      </c>
      <c r="H63462" s="1">
        <v>45688.626967592594</v>
      </c>
      <c r="I63462" s="1">
        <v>45688.635300925926</v>
      </c>
      <c r="J63462" s="1">
        <v>45688.667708333334</v>
      </c>
      <c r="K63462" s="1">
        <v>45688.681597222225</v>
      </c>
      <c r="L63462">
        <v>5</v>
      </c>
      <c r="M63462">
        <v>3</v>
      </c>
      <c r="N63462" t="s">
        <v>25</v>
      </c>
    </row>
    <row r="63463" spans="1:14" x14ac:dyDescent="0.25">
      <c r="A63463" t="s">
        <v>63522</v>
      </c>
      <c r="B63463" s="1">
        <v>45688.631249999999</v>
      </c>
      <c r="C63463" t="s">
        <v>23</v>
      </c>
      <c r="D63463" t="s">
        <v>121</v>
      </c>
      <c r="E63463">
        <v>855</v>
      </c>
      <c r="F63463" s="1">
        <v>45688.632291666669</v>
      </c>
      <c r="G63463" s="1">
        <v>45688.632523148146</v>
      </c>
      <c r="H63463" s="1">
        <v>45688.633217592593</v>
      </c>
      <c r="I63463" s="1">
        <v>45688.641550925924</v>
      </c>
      <c r="J63463" s="1">
        <v>45688.673958333333</v>
      </c>
      <c r="K63463" s="1">
        <v>45688.687847222223</v>
      </c>
      <c r="L63463">
        <v>2</v>
      </c>
      <c r="M63463">
        <v>2</v>
      </c>
      <c r="N63463" t="s">
        <v>17</v>
      </c>
    </row>
    <row r="63464" spans="1:14" x14ac:dyDescent="0.25">
      <c r="A63464" t="s">
        <v>63523</v>
      </c>
      <c r="B63464" s="1">
        <v>45688.637499999997</v>
      </c>
      <c r="C63464" t="s">
        <v>23</v>
      </c>
      <c r="D63464" t="s">
        <v>39</v>
      </c>
      <c r="E63464">
        <v>994</v>
      </c>
      <c r="F63464" s="1">
        <v>45688.638541666667</v>
      </c>
      <c r="G63464" s="1">
        <v>1</v>
      </c>
      <c r="H63464" s="1">
        <v>45688.639467592591</v>
      </c>
      <c r="I63464" s="1">
        <v>45688.647800925923</v>
      </c>
      <c r="J63464" s="1">
        <v>45688.676736111112</v>
      </c>
      <c r="K63464" s="1">
        <v>45688.694097222222</v>
      </c>
      <c r="L63464">
        <v>4</v>
      </c>
      <c r="M63464">
        <v>2</v>
      </c>
      <c r="N63464" t="s">
        <v>17</v>
      </c>
    </row>
    <row r="63465" spans="1:14" x14ac:dyDescent="0.25">
      <c r="A63465" t="s">
        <v>63524</v>
      </c>
      <c r="B63465" s="1">
        <v>45688.643750000003</v>
      </c>
      <c r="C63465" t="s">
        <v>27</v>
      </c>
      <c r="D63465" t="s">
        <v>65</v>
      </c>
      <c r="E63465">
        <v>445</v>
      </c>
      <c r="F63465" s="1">
        <v>45688.644791666666</v>
      </c>
      <c r="G63465" s="1">
        <v>45688.64502314815</v>
      </c>
      <c r="H63465" s="1">
        <v>45688.64571759259</v>
      </c>
      <c r="I63465" s="1">
        <v>45688.654050925928</v>
      </c>
      <c r="J63465" s="1">
        <v>45688.68645833333</v>
      </c>
      <c r="K63465" s="1">
        <v>45688.70034722222</v>
      </c>
      <c r="L63465">
        <v>3</v>
      </c>
      <c r="M63465">
        <v>1</v>
      </c>
      <c r="N63465" t="s">
        <v>21</v>
      </c>
    </row>
    <row r="63466" spans="1:14" x14ac:dyDescent="0.25">
      <c r="A63466" t="s">
        <v>63525</v>
      </c>
      <c r="B63466" s="1">
        <v>45688.65</v>
      </c>
      <c r="C63466" t="s">
        <v>15</v>
      </c>
      <c r="D63466" t="s">
        <v>133</v>
      </c>
      <c r="E63466">
        <v>18</v>
      </c>
      <c r="F63466" s="1">
        <v>45688.651041666664</v>
      </c>
      <c r="G63466" s="1">
        <v>45688.651273148149</v>
      </c>
      <c r="H63466" s="1">
        <v>45688.651967592596</v>
      </c>
      <c r="I63466" s="1">
        <v>45688.660300925927</v>
      </c>
      <c r="J63466" s="1">
        <v>45688.692708333336</v>
      </c>
      <c r="K63466" s="1">
        <v>45688.706597222219</v>
      </c>
      <c r="L63466">
        <v>1</v>
      </c>
      <c r="M63466">
        <v>1</v>
      </c>
      <c r="N63466" t="s">
        <v>21</v>
      </c>
    </row>
    <row r="63467" spans="1:14" x14ac:dyDescent="0.25">
      <c r="A63467" t="s">
        <v>63526</v>
      </c>
      <c r="B63467" s="1">
        <v>45688.65625</v>
      </c>
      <c r="C63467" t="s">
        <v>23</v>
      </c>
      <c r="D63467" t="s">
        <v>121</v>
      </c>
      <c r="E63467">
        <v>899</v>
      </c>
      <c r="F63467" s="1">
        <v>45688.65729166667</v>
      </c>
      <c r="G63467" s="1">
        <v>45688.657523148147</v>
      </c>
      <c r="H63467" s="1">
        <v>45688.658217592594</v>
      </c>
      <c r="I63467" s="1">
        <v>1</v>
      </c>
      <c r="J63467" s="1">
        <v>45688.698958333334</v>
      </c>
      <c r="K63467" s="1">
        <v>45688.709374999999</v>
      </c>
      <c r="L63467">
        <v>5</v>
      </c>
      <c r="M63467">
        <v>1</v>
      </c>
      <c r="N63467" t="s">
        <v>21</v>
      </c>
    </row>
    <row r="63468" spans="1:14" x14ac:dyDescent="0.25">
      <c r="A63468" t="s">
        <v>63527</v>
      </c>
      <c r="B63468" s="1">
        <v>45688.662499999999</v>
      </c>
      <c r="C63468" t="s">
        <v>23</v>
      </c>
      <c r="D63468" t="s">
        <v>39</v>
      </c>
      <c r="E63468">
        <v>921</v>
      </c>
      <c r="F63468" s="1">
        <v>45688.663541666669</v>
      </c>
      <c r="G63468" s="1">
        <v>45688.663773148146</v>
      </c>
      <c r="H63468" s="1">
        <v>45688.664467592593</v>
      </c>
      <c r="I63468" s="1">
        <v>45688.672800925924</v>
      </c>
      <c r="J63468" s="1">
        <v>45688.705208333333</v>
      </c>
      <c r="K63468" s="1">
        <v>45688.719097222223</v>
      </c>
      <c r="L63468">
        <v>3</v>
      </c>
      <c r="M63468">
        <v>2</v>
      </c>
      <c r="N63468" t="s">
        <v>17</v>
      </c>
    </row>
    <row r="63469" spans="1:14" x14ac:dyDescent="0.25">
      <c r="A63469" t="s">
        <v>63528</v>
      </c>
      <c r="B63469" s="1">
        <v>45688.668749999997</v>
      </c>
      <c r="C63469" t="s">
        <v>27</v>
      </c>
      <c r="D63469" t="s">
        <v>90</v>
      </c>
      <c r="E63469">
        <v>108</v>
      </c>
      <c r="F63469" s="1">
        <v>45688.669791666667</v>
      </c>
      <c r="G63469" s="1">
        <v>45688.670023148145</v>
      </c>
      <c r="H63469" s="1">
        <v>45688.670717592591</v>
      </c>
      <c r="I63469" s="1">
        <v>45688.679050925923</v>
      </c>
      <c r="J63469" s="1">
        <v>45688.711458333331</v>
      </c>
      <c r="K63469" s="1">
        <v>45688.725347222222</v>
      </c>
      <c r="L63469">
        <v>5</v>
      </c>
      <c r="M63469">
        <v>2</v>
      </c>
      <c r="N63469" t="s">
        <v>17</v>
      </c>
    </row>
    <row r="63470" spans="1:14" x14ac:dyDescent="0.25">
      <c r="A63470" t="s">
        <v>63529</v>
      </c>
      <c r="B63470" s="1">
        <v>45688.675000000003</v>
      </c>
      <c r="C63470" t="s">
        <v>27</v>
      </c>
      <c r="D63470" t="s">
        <v>44</v>
      </c>
      <c r="E63470">
        <v>889</v>
      </c>
      <c r="F63470" s="1">
        <v>45688.676041666666</v>
      </c>
      <c r="G63470" s="1">
        <v>45688.672800925924</v>
      </c>
      <c r="H63470" s="1">
        <v>45688.67696759259</v>
      </c>
      <c r="I63470" s="1">
        <v>45688.681828703702</v>
      </c>
      <c r="J63470" s="1">
        <v>45688.714236111111</v>
      </c>
      <c r="K63470" s="1">
        <v>45688.73159722222</v>
      </c>
      <c r="L63470">
        <v>1</v>
      </c>
      <c r="M63470">
        <v>2</v>
      </c>
      <c r="N63470" t="s">
        <v>17</v>
      </c>
    </row>
    <row r="63471" spans="1:14" x14ac:dyDescent="0.25">
      <c r="A63471" t="s">
        <v>63530</v>
      </c>
      <c r="B63471" s="1">
        <v>45688.681250000001</v>
      </c>
      <c r="C63471" t="s">
        <v>27</v>
      </c>
      <c r="D63471" t="s">
        <v>174</v>
      </c>
      <c r="E63471">
        <v>354</v>
      </c>
      <c r="F63471" s="1">
        <v>45688.682291666664</v>
      </c>
      <c r="G63471" s="1">
        <v>45688.682523148149</v>
      </c>
      <c r="H63471" s="1">
        <v>45688.683217592596</v>
      </c>
      <c r="I63471" s="1">
        <v>45688.691550925927</v>
      </c>
      <c r="J63471" s="1">
        <v>45688.723958333336</v>
      </c>
      <c r="K63471" s="1">
        <v>45688.737847222219</v>
      </c>
      <c r="L63471">
        <v>4</v>
      </c>
      <c r="M63471">
        <v>2</v>
      </c>
      <c r="N63471" t="s">
        <v>17</v>
      </c>
    </row>
    <row r="63472" spans="1:14" x14ac:dyDescent="0.25">
      <c r="A63472" t="s">
        <v>63531</v>
      </c>
      <c r="B63472" s="1">
        <v>45688.6875</v>
      </c>
      <c r="C63472" t="s">
        <v>15</v>
      </c>
      <c r="D63472" t="s">
        <v>77</v>
      </c>
      <c r="E63472">
        <v>807</v>
      </c>
      <c r="F63472" s="1">
        <v>45688.68854166667</v>
      </c>
      <c r="G63472" s="1">
        <v>45688.688773148147</v>
      </c>
      <c r="H63472" s="1">
        <v>45688.689467592594</v>
      </c>
      <c r="I63472" s="1">
        <v>45688.697800925926</v>
      </c>
      <c r="J63472" s="1">
        <v>45688.730208333334</v>
      </c>
      <c r="K63472" s="1">
        <v>45688.744097222225</v>
      </c>
      <c r="L63472">
        <v>3</v>
      </c>
      <c r="M63472">
        <v>3</v>
      </c>
      <c r="N63472" t="s">
        <v>25</v>
      </c>
    </row>
    <row r="63473" spans="1:14" x14ac:dyDescent="0.25">
      <c r="A63473" t="s">
        <v>63532</v>
      </c>
      <c r="B63473" s="1">
        <v>45688.693749999999</v>
      </c>
      <c r="C63473" t="s">
        <v>23</v>
      </c>
      <c r="D63473" t="s">
        <v>51</v>
      </c>
      <c r="E63473">
        <v>899</v>
      </c>
      <c r="F63473" s="1">
        <v>45688.694791666669</v>
      </c>
      <c r="G63473" s="1">
        <v>45688.695023148146</v>
      </c>
      <c r="H63473" s="1">
        <v>45688.692245370374</v>
      </c>
      <c r="I63473" s="1">
        <v>1</v>
      </c>
      <c r="J63473" s="1">
        <v>45688.736458333333</v>
      </c>
      <c r="K63473" s="1">
        <v>45688.750347222223</v>
      </c>
      <c r="L63473">
        <v>4</v>
      </c>
      <c r="M63473">
        <v>3</v>
      </c>
      <c r="N63473" t="s">
        <v>25</v>
      </c>
    </row>
    <row r="63474" spans="1:14" x14ac:dyDescent="0.25">
      <c r="A63474" t="s">
        <v>63533</v>
      </c>
      <c r="B63474" s="1">
        <v>45688.7</v>
      </c>
      <c r="C63474" t="s">
        <v>23</v>
      </c>
      <c r="D63474" t="s">
        <v>24</v>
      </c>
      <c r="E63474">
        <v>8</v>
      </c>
      <c r="F63474" s="1">
        <v>45688.701041666667</v>
      </c>
      <c r="G63474" s="1">
        <v>45688.701273148145</v>
      </c>
      <c r="H63474" s="1">
        <v>45688.701967592591</v>
      </c>
      <c r="I63474" s="1">
        <v>45688.710300925923</v>
      </c>
      <c r="J63474" s="1">
        <v>45688.742708333331</v>
      </c>
      <c r="K63474" s="1">
        <v>45688.756597222222</v>
      </c>
      <c r="L63474">
        <v>2</v>
      </c>
      <c r="M63474">
        <v>2</v>
      </c>
      <c r="N63474" t="s">
        <v>17</v>
      </c>
    </row>
    <row r="63475" spans="1:14" x14ac:dyDescent="0.25">
      <c r="A63475" t="s">
        <v>63534</v>
      </c>
      <c r="B63475" s="1">
        <v>45688.706250000003</v>
      </c>
      <c r="C63475" t="s">
        <v>27</v>
      </c>
      <c r="D63475" t="s">
        <v>126</v>
      </c>
      <c r="E63475">
        <v>379</v>
      </c>
      <c r="F63475" s="1">
        <v>45688.707291666666</v>
      </c>
      <c r="G63475" s="1">
        <v>45688.70752314815</v>
      </c>
      <c r="H63475" s="1">
        <v>45688.70821759259</v>
      </c>
      <c r="I63475" s="1">
        <v>45688.716550925928</v>
      </c>
      <c r="J63475" s="1">
        <v>45688.74895833333</v>
      </c>
      <c r="K63475" s="1">
        <v>45688.76284722222</v>
      </c>
      <c r="L63475">
        <v>1</v>
      </c>
      <c r="M63475">
        <v>3</v>
      </c>
      <c r="N63475" t="s">
        <v>25</v>
      </c>
    </row>
    <row r="63476" spans="1:14" x14ac:dyDescent="0.25">
      <c r="A63476" t="s">
        <v>63535</v>
      </c>
      <c r="B63476" s="1">
        <v>45688.712500000001</v>
      </c>
      <c r="C63476" t="s">
        <v>27</v>
      </c>
      <c r="D63476" t="s">
        <v>37</v>
      </c>
      <c r="E63476">
        <v>769</v>
      </c>
      <c r="F63476" s="1">
        <v>45688.713541666664</v>
      </c>
      <c r="G63476" s="1">
        <v>45688.713773148149</v>
      </c>
      <c r="H63476" s="1">
        <v>45688.710995370369</v>
      </c>
      <c r="I63476" s="1">
        <v>45688.722800925927</v>
      </c>
      <c r="J63476" s="1">
        <v>45688.751736111109</v>
      </c>
      <c r="K63476" s="1">
        <v>45688.765625</v>
      </c>
      <c r="L63476">
        <v>3</v>
      </c>
      <c r="M63476">
        <v>3</v>
      </c>
      <c r="N63476" t="s">
        <v>25</v>
      </c>
    </row>
    <row r="63477" spans="1:14" x14ac:dyDescent="0.25">
      <c r="A63477" t="s">
        <v>63536</v>
      </c>
      <c r="B63477" s="1">
        <v>45688.71875</v>
      </c>
      <c r="C63477" t="s">
        <v>27</v>
      </c>
      <c r="D63477" t="s">
        <v>65</v>
      </c>
      <c r="E63477">
        <v>299</v>
      </c>
      <c r="F63477" s="1">
        <v>45688.71979166667</v>
      </c>
      <c r="G63477" s="1">
        <v>45688.720023148147</v>
      </c>
      <c r="H63477" s="1">
        <v>45688.720717592594</v>
      </c>
      <c r="I63477" s="1">
        <v>45688.729050925926</v>
      </c>
      <c r="J63477" s="1">
        <v>45688.761458333334</v>
      </c>
      <c r="K63477" s="1">
        <v>45688.775347222225</v>
      </c>
      <c r="L63477">
        <v>4</v>
      </c>
      <c r="M63477">
        <v>2</v>
      </c>
      <c r="N63477" t="s">
        <v>17</v>
      </c>
    </row>
    <row r="63478" spans="1:14" x14ac:dyDescent="0.25">
      <c r="A63478" t="s">
        <v>63537</v>
      </c>
      <c r="B63478" s="1">
        <v>45688.724999999999</v>
      </c>
      <c r="C63478" t="s">
        <v>15</v>
      </c>
      <c r="D63478" t="s">
        <v>16</v>
      </c>
      <c r="E63478">
        <v>753</v>
      </c>
      <c r="F63478" s="1">
        <v>45688.726041666669</v>
      </c>
      <c r="G63478" s="1">
        <v>45688.726273148146</v>
      </c>
      <c r="H63478" s="1">
        <v>45688.726967592593</v>
      </c>
      <c r="I63478" s="1">
        <v>45688.735300925924</v>
      </c>
      <c r="J63478" s="1">
        <v>45688.767708333333</v>
      </c>
      <c r="K63478" s="1">
        <v>45688.781597222223</v>
      </c>
      <c r="L63478">
        <v>4</v>
      </c>
      <c r="M63478">
        <v>2</v>
      </c>
      <c r="N63478" t="s">
        <v>17</v>
      </c>
    </row>
    <row r="63479" spans="1:14" x14ac:dyDescent="0.25">
      <c r="A63479" t="s">
        <v>63538</v>
      </c>
      <c r="B63479" s="1">
        <v>45688.731249999997</v>
      </c>
      <c r="C63479" t="s">
        <v>15</v>
      </c>
      <c r="D63479" t="s">
        <v>53</v>
      </c>
      <c r="E63479">
        <v>101</v>
      </c>
      <c r="F63479" s="1">
        <v>45688.732291666667</v>
      </c>
      <c r="G63479" s="1">
        <v>45688.729050925926</v>
      </c>
      <c r="H63479" s="1">
        <v>45688.729745370372</v>
      </c>
      <c r="I63479" s="1">
        <v>45688.741550925923</v>
      </c>
      <c r="J63479" s="1">
        <v>45688.770486111112</v>
      </c>
      <c r="K63479" s="1">
        <v>45688.787847222222</v>
      </c>
      <c r="L63479">
        <v>4</v>
      </c>
      <c r="M63479">
        <v>1</v>
      </c>
      <c r="N63479" t="s">
        <v>21</v>
      </c>
    </row>
    <row r="63480" spans="1:14" x14ac:dyDescent="0.25">
      <c r="A63480" t="s">
        <v>63539</v>
      </c>
      <c r="B63480" s="1">
        <v>45688.737500000003</v>
      </c>
      <c r="C63480" t="s">
        <v>27</v>
      </c>
      <c r="D63480" t="s">
        <v>156</v>
      </c>
      <c r="E63480">
        <v>833</v>
      </c>
      <c r="F63480" s="1">
        <v>45688.738541666666</v>
      </c>
      <c r="G63480" s="1">
        <v>45688.73877314815</v>
      </c>
      <c r="H63480" s="1">
        <v>45688.73946759259</v>
      </c>
      <c r="I63480" s="1">
        <v>45688.747800925928</v>
      </c>
      <c r="J63480" s="1">
        <v>45688.78020833333</v>
      </c>
      <c r="K63480" s="1">
        <v>45688.79409722222</v>
      </c>
      <c r="L63480">
        <v>5</v>
      </c>
      <c r="M63480">
        <v>2</v>
      </c>
      <c r="N63480" t="s">
        <v>17</v>
      </c>
    </row>
    <row r="63481" spans="1:14" x14ac:dyDescent="0.25">
      <c r="A63481" t="s">
        <v>63540</v>
      </c>
      <c r="B63481" s="1">
        <v>45688.743750000001</v>
      </c>
      <c r="C63481" t="s">
        <v>15</v>
      </c>
      <c r="D63481" t="s">
        <v>88</v>
      </c>
      <c r="E63481">
        <v>881</v>
      </c>
      <c r="F63481" s="1">
        <v>45688.744791666664</v>
      </c>
      <c r="G63481" s="1">
        <v>45688.745023148149</v>
      </c>
      <c r="H63481" s="1">
        <v>45688.745717592596</v>
      </c>
      <c r="I63481" s="1">
        <v>45688.754050925927</v>
      </c>
      <c r="J63481" s="1">
        <v>45688.786458333336</v>
      </c>
      <c r="K63481" s="1">
        <v>45688.800347222219</v>
      </c>
      <c r="L63481">
        <v>4</v>
      </c>
      <c r="M63481">
        <v>3</v>
      </c>
      <c r="N63481" t="s">
        <v>25</v>
      </c>
    </row>
    <row r="63482" spans="1:14" x14ac:dyDescent="0.25">
      <c r="A63482" t="s">
        <v>63541</v>
      </c>
      <c r="B63482" s="1">
        <v>45688.75</v>
      </c>
      <c r="C63482" t="s">
        <v>15</v>
      </c>
      <c r="D63482" t="s">
        <v>77</v>
      </c>
      <c r="E63482">
        <v>143</v>
      </c>
      <c r="F63482" s="1">
        <v>45688.75104166667</v>
      </c>
      <c r="G63482" s="1">
        <v>45688.751273148147</v>
      </c>
      <c r="H63482" s="1">
        <v>45688.751967592594</v>
      </c>
      <c r="I63482" s="1">
        <v>1</v>
      </c>
      <c r="J63482" s="1">
        <v>45688.792708333334</v>
      </c>
      <c r="K63482" s="1">
        <v>45688.806597222225</v>
      </c>
      <c r="L63482">
        <v>3</v>
      </c>
      <c r="M63482">
        <v>2</v>
      </c>
      <c r="N63482" t="s">
        <v>17</v>
      </c>
    </row>
    <row r="63483" spans="1:14" x14ac:dyDescent="0.25">
      <c r="A63483" t="s">
        <v>63542</v>
      </c>
      <c r="B63483" s="1">
        <v>45688.756249999999</v>
      </c>
      <c r="C63483" t="s">
        <v>27</v>
      </c>
      <c r="D63483" t="s">
        <v>98</v>
      </c>
      <c r="E63483">
        <v>271</v>
      </c>
      <c r="F63483" s="1">
        <v>45688.757291666669</v>
      </c>
      <c r="G63483" s="1">
        <v>45688.757523148146</v>
      </c>
      <c r="H63483" s="1">
        <v>45688.758217592593</v>
      </c>
      <c r="I63483" s="1">
        <v>45688.766550925924</v>
      </c>
      <c r="J63483" s="1">
        <v>45688.798958333333</v>
      </c>
      <c r="K63483" s="1">
        <v>45688.812847222223</v>
      </c>
      <c r="L63483">
        <v>3</v>
      </c>
      <c r="M63483">
        <v>3</v>
      </c>
      <c r="N63483" t="s">
        <v>25</v>
      </c>
    </row>
    <row r="63484" spans="1:14" x14ac:dyDescent="0.25">
      <c r="A63484" t="s">
        <v>63543</v>
      </c>
      <c r="B63484" s="1">
        <v>45688.762499999997</v>
      </c>
      <c r="C63484" t="s">
        <v>23</v>
      </c>
      <c r="D63484" t="s">
        <v>49</v>
      </c>
      <c r="E63484">
        <v>228</v>
      </c>
      <c r="F63484" s="1">
        <v>45688.763541666667</v>
      </c>
      <c r="G63484" s="1">
        <v>45688.763773148145</v>
      </c>
      <c r="H63484" s="1">
        <v>45688.764467592591</v>
      </c>
      <c r="I63484" s="1">
        <v>45688.772800925923</v>
      </c>
      <c r="J63484" s="1">
        <v>45688.805208333331</v>
      </c>
      <c r="K63484" s="1">
        <v>45688.819097222222</v>
      </c>
      <c r="L63484">
        <v>4</v>
      </c>
      <c r="M63484">
        <v>3</v>
      </c>
      <c r="N63484" t="s">
        <v>25</v>
      </c>
    </row>
    <row r="63485" spans="1:14" x14ac:dyDescent="0.25">
      <c r="A63485" t="s">
        <v>63544</v>
      </c>
      <c r="B63485" s="1">
        <v>45688.768750000003</v>
      </c>
      <c r="C63485" t="s">
        <v>23</v>
      </c>
      <c r="D63485" t="s">
        <v>30</v>
      </c>
      <c r="E63485">
        <v>513</v>
      </c>
      <c r="F63485" s="1">
        <v>45688.769791666666</v>
      </c>
      <c r="G63485" s="1">
        <v>45688.77002314815</v>
      </c>
      <c r="H63485" s="1">
        <v>45688.767245370371</v>
      </c>
      <c r="I63485" s="1">
        <v>45688.779050925928</v>
      </c>
      <c r="J63485" s="1">
        <v>45688.81145833333</v>
      </c>
      <c r="K63485" s="1">
        <v>45688.82534722222</v>
      </c>
      <c r="L63485">
        <v>2</v>
      </c>
      <c r="M63485">
        <v>3</v>
      </c>
      <c r="N63485" t="s">
        <v>25</v>
      </c>
    </row>
    <row r="63486" spans="1:14" x14ac:dyDescent="0.25">
      <c r="A63486" t="s">
        <v>63545</v>
      </c>
      <c r="B63486" s="1">
        <v>45688.775000000001</v>
      </c>
      <c r="C63486" t="s">
        <v>19</v>
      </c>
      <c r="D63486" t="s">
        <v>60</v>
      </c>
      <c r="E63486">
        <v>573</v>
      </c>
      <c r="F63486" s="1">
        <v>45688.776041666664</v>
      </c>
      <c r="G63486" s="1">
        <v>45688.776273148149</v>
      </c>
      <c r="H63486" s="1">
        <v>45688.776967592596</v>
      </c>
      <c r="I63486" s="1">
        <v>45688.785300925927</v>
      </c>
      <c r="J63486" s="1">
        <v>45688.817708333336</v>
      </c>
      <c r="K63486" s="1">
        <v>45688.831597222219</v>
      </c>
      <c r="L63486">
        <v>4</v>
      </c>
      <c r="M63486">
        <v>2</v>
      </c>
      <c r="N63486" t="s">
        <v>17</v>
      </c>
    </row>
    <row r="63487" spans="1:14" x14ac:dyDescent="0.25">
      <c r="A63487" t="s">
        <v>63546</v>
      </c>
      <c r="B63487" s="1">
        <v>45688.78125</v>
      </c>
      <c r="C63487" t="s">
        <v>27</v>
      </c>
      <c r="D63487" t="s">
        <v>56</v>
      </c>
      <c r="E63487">
        <v>397</v>
      </c>
      <c r="F63487" s="1">
        <v>45688.78229166667</v>
      </c>
      <c r="G63487" s="1">
        <v>45688.782523148147</v>
      </c>
      <c r="H63487" s="1">
        <v>45688.783217592594</v>
      </c>
      <c r="I63487" s="1">
        <v>45688.791550925926</v>
      </c>
      <c r="J63487" s="1">
        <v>45688.823958333334</v>
      </c>
      <c r="K63487" s="1">
        <v>45688.837847222225</v>
      </c>
      <c r="L63487">
        <v>3</v>
      </c>
      <c r="M63487">
        <v>1</v>
      </c>
      <c r="N63487" t="s">
        <v>21</v>
      </c>
    </row>
    <row r="63488" spans="1:14" x14ac:dyDescent="0.25">
      <c r="A63488" t="s">
        <v>63547</v>
      </c>
      <c r="B63488" s="1">
        <v>45688.787499999999</v>
      </c>
      <c r="C63488" t="s">
        <v>15</v>
      </c>
      <c r="D63488" t="s">
        <v>53</v>
      </c>
      <c r="E63488">
        <v>460</v>
      </c>
      <c r="F63488" s="1">
        <v>45688.788541666669</v>
      </c>
      <c r="G63488" s="1">
        <v>45688.788773148146</v>
      </c>
      <c r="H63488" s="1">
        <v>45688.789467592593</v>
      </c>
      <c r="I63488" s="1">
        <v>45688.797800925924</v>
      </c>
      <c r="J63488" s="1">
        <v>45688.830208333333</v>
      </c>
      <c r="K63488" s="1">
        <v>45688.840624999997</v>
      </c>
      <c r="L63488">
        <v>5</v>
      </c>
      <c r="M63488">
        <v>2</v>
      </c>
      <c r="N63488" t="s">
        <v>17</v>
      </c>
    </row>
    <row r="63489" spans="1:14" x14ac:dyDescent="0.25">
      <c r="A63489" t="s">
        <v>63548</v>
      </c>
      <c r="B63489" s="1">
        <v>45688.793749999997</v>
      </c>
      <c r="C63489" t="s">
        <v>19</v>
      </c>
      <c r="D63489" t="s">
        <v>60</v>
      </c>
      <c r="E63489">
        <v>332</v>
      </c>
      <c r="F63489" s="1">
        <v>45688.794791666667</v>
      </c>
      <c r="G63489" s="1">
        <v>45688.795023148145</v>
      </c>
      <c r="H63489" s="1">
        <v>45688.795717592591</v>
      </c>
      <c r="I63489" s="1">
        <v>45688.804050925923</v>
      </c>
      <c r="J63489" s="1">
        <v>45688.836458333331</v>
      </c>
      <c r="K63489" s="1">
        <v>45688.850347222222</v>
      </c>
      <c r="L63489">
        <v>2</v>
      </c>
      <c r="M63489">
        <v>1</v>
      </c>
      <c r="N63489" t="s">
        <v>21</v>
      </c>
    </row>
    <row r="63490" spans="1:14" x14ac:dyDescent="0.25">
      <c r="A63490" t="s">
        <v>63549</v>
      </c>
      <c r="B63490" s="1">
        <v>45688.800000000003</v>
      </c>
      <c r="C63490" t="s">
        <v>19</v>
      </c>
      <c r="D63490" t="s">
        <v>20</v>
      </c>
      <c r="E63490">
        <v>224</v>
      </c>
      <c r="F63490" s="1">
        <v>45688.801041666666</v>
      </c>
      <c r="G63490" s="1">
        <v>45688.80127314815</v>
      </c>
      <c r="H63490" s="1">
        <v>45688.80196759259</v>
      </c>
      <c r="I63490" s="1">
        <v>45688.810300925928</v>
      </c>
      <c r="J63490" s="1">
        <v>45688.84270833333</v>
      </c>
      <c r="K63490" s="1">
        <v>45688.85659722222</v>
      </c>
      <c r="L63490">
        <v>4</v>
      </c>
      <c r="M63490">
        <v>3</v>
      </c>
      <c r="N63490" t="s">
        <v>25</v>
      </c>
    </row>
    <row r="63491" spans="1:14" x14ac:dyDescent="0.25">
      <c r="A63491" t="s">
        <v>63550</v>
      </c>
      <c r="B63491" s="1">
        <v>45688.806250000001</v>
      </c>
      <c r="C63491" t="s">
        <v>27</v>
      </c>
      <c r="D63491" t="s">
        <v>28</v>
      </c>
      <c r="E63491">
        <v>588</v>
      </c>
      <c r="F63491" s="1">
        <v>45688.807291666664</v>
      </c>
      <c r="G63491" s="1">
        <v>1</v>
      </c>
      <c r="H63491" s="1">
        <v>45688.804745370369</v>
      </c>
      <c r="I63491" s="1">
        <v>45688.816550925927</v>
      </c>
      <c r="J63491" s="1">
        <v>45688.845486111109</v>
      </c>
      <c r="K63491" s="1">
        <v>45688.862847222219</v>
      </c>
      <c r="L63491">
        <v>2</v>
      </c>
      <c r="M63491">
        <v>2</v>
      </c>
      <c r="N63491" t="s">
        <v>17</v>
      </c>
    </row>
    <row r="63492" spans="1:14" x14ac:dyDescent="0.25">
      <c r="A63492" t="s">
        <v>63551</v>
      </c>
      <c r="B63492" s="1">
        <v>45688.8125</v>
      </c>
      <c r="C63492" t="s">
        <v>27</v>
      </c>
      <c r="D63492" t="s">
        <v>70</v>
      </c>
      <c r="E63492">
        <v>597</v>
      </c>
      <c r="F63492" s="1">
        <v>45688.81354166667</v>
      </c>
      <c r="G63492" s="1">
        <v>45688.813773148147</v>
      </c>
      <c r="H63492" s="1">
        <v>45688.814467592594</v>
      </c>
      <c r="I63492" s="1">
        <v>45688.822800925926</v>
      </c>
      <c r="J63492" s="1">
        <v>45688.855208333334</v>
      </c>
      <c r="K63492" s="1">
        <v>45688.869097222225</v>
      </c>
      <c r="L63492">
        <v>1</v>
      </c>
      <c r="M63492">
        <v>3</v>
      </c>
      <c r="N63492" t="s">
        <v>25</v>
      </c>
    </row>
    <row r="63493" spans="1:14" x14ac:dyDescent="0.25">
      <c r="A63493" t="s">
        <v>63552</v>
      </c>
      <c r="B63493" s="1">
        <v>45688.818749999999</v>
      </c>
      <c r="C63493" t="s">
        <v>27</v>
      </c>
      <c r="D63493" t="s">
        <v>28</v>
      </c>
      <c r="E63493">
        <v>300</v>
      </c>
      <c r="F63493" s="1">
        <v>45688.819791666669</v>
      </c>
      <c r="G63493" s="1">
        <v>45688.820023148146</v>
      </c>
      <c r="H63493" s="1">
        <v>45688.820717592593</v>
      </c>
      <c r="I63493" s="1">
        <v>45688.829050925924</v>
      </c>
      <c r="J63493" s="1">
        <v>45688.861458333333</v>
      </c>
      <c r="K63493" s="1">
        <v>45688.875347222223</v>
      </c>
      <c r="L63493">
        <v>3</v>
      </c>
      <c r="M63493">
        <v>3</v>
      </c>
      <c r="N63493" t="s">
        <v>25</v>
      </c>
    </row>
    <row r="63494" spans="1:14" x14ac:dyDescent="0.25">
      <c r="A63494" t="s">
        <v>63553</v>
      </c>
      <c r="B63494" s="1">
        <v>45688.824999999997</v>
      </c>
      <c r="C63494" t="s">
        <v>23</v>
      </c>
      <c r="D63494" t="s">
        <v>73</v>
      </c>
      <c r="E63494">
        <v>450</v>
      </c>
      <c r="F63494" s="1">
        <v>45688.826041666667</v>
      </c>
      <c r="G63494" s="1">
        <v>1</v>
      </c>
      <c r="H63494" s="1">
        <v>45688.826967592591</v>
      </c>
      <c r="I63494" s="1">
        <v>45688.835300925923</v>
      </c>
      <c r="J63494" s="1">
        <v>45688.867708333331</v>
      </c>
      <c r="K63494" s="1">
        <v>45688.881597222222</v>
      </c>
      <c r="L63494">
        <v>2</v>
      </c>
      <c r="M63494">
        <v>1</v>
      </c>
      <c r="N63494" t="s">
        <v>21</v>
      </c>
    </row>
    <row r="63495" spans="1:14" x14ac:dyDescent="0.25">
      <c r="A63495" t="s">
        <v>63554</v>
      </c>
      <c r="B63495" s="1">
        <v>45688.831250000003</v>
      </c>
      <c r="C63495" t="s">
        <v>19</v>
      </c>
      <c r="D63495" t="s">
        <v>138</v>
      </c>
      <c r="E63495">
        <v>842</v>
      </c>
      <c r="F63495" s="1">
        <v>45688.832291666666</v>
      </c>
      <c r="G63495" s="1">
        <v>45688.83252314815</v>
      </c>
      <c r="H63495" s="1">
        <v>45688.83321759259</v>
      </c>
      <c r="I63495" s="1">
        <v>45688.841550925928</v>
      </c>
      <c r="J63495" s="1">
        <v>45688.87395833333</v>
      </c>
      <c r="K63495" s="1">
        <v>45688.88784722222</v>
      </c>
      <c r="L63495">
        <v>2</v>
      </c>
      <c r="M63495">
        <v>2</v>
      </c>
      <c r="N63495" t="s">
        <v>17</v>
      </c>
    </row>
    <row r="63496" spans="1:14" x14ac:dyDescent="0.25">
      <c r="A63496" t="s">
        <v>63555</v>
      </c>
      <c r="B63496" s="1">
        <v>45688.837500000001</v>
      </c>
      <c r="C63496" t="s">
        <v>27</v>
      </c>
      <c r="D63496" t="s">
        <v>90</v>
      </c>
      <c r="E63496">
        <v>969</v>
      </c>
      <c r="F63496" s="1">
        <v>45688.838541666664</v>
      </c>
      <c r="G63496" s="1">
        <v>45688.838773148149</v>
      </c>
      <c r="H63496" s="1">
        <v>45688.839467592596</v>
      </c>
      <c r="I63496" s="1">
        <v>45688.847800925927</v>
      </c>
      <c r="J63496" s="1">
        <v>45688.880208333336</v>
      </c>
      <c r="K63496" s="1">
        <v>45688.894097222219</v>
      </c>
      <c r="L63496">
        <v>4</v>
      </c>
      <c r="M63496">
        <v>3</v>
      </c>
      <c r="N63496" t="s">
        <v>25</v>
      </c>
    </row>
    <row r="63497" spans="1:14" x14ac:dyDescent="0.25">
      <c r="A63497" t="s">
        <v>63556</v>
      </c>
      <c r="B63497" s="1">
        <v>45688.84375</v>
      </c>
      <c r="C63497" t="s">
        <v>27</v>
      </c>
      <c r="D63497" t="s">
        <v>65</v>
      </c>
      <c r="E63497">
        <v>26</v>
      </c>
      <c r="F63497" s="1">
        <v>45688.84479166667</v>
      </c>
      <c r="G63497" s="1">
        <v>45688.845023148147</v>
      </c>
      <c r="H63497" s="1">
        <v>45688.845717592594</v>
      </c>
      <c r="I63497" s="1">
        <v>1</v>
      </c>
      <c r="J63497" s="1">
        <v>1</v>
      </c>
      <c r="K63497" s="1">
        <v>1</v>
      </c>
      <c r="L63497">
        <v>3</v>
      </c>
      <c r="M63497">
        <v>1</v>
      </c>
      <c r="N63497" t="s">
        <v>21</v>
      </c>
    </row>
    <row r="63498" spans="1:14" x14ac:dyDescent="0.25">
      <c r="A63498" t="s">
        <v>63557</v>
      </c>
      <c r="B63498" s="1">
        <v>45688.85</v>
      </c>
      <c r="C63498" t="s">
        <v>27</v>
      </c>
      <c r="D63498" t="s">
        <v>56</v>
      </c>
      <c r="E63498">
        <v>220</v>
      </c>
      <c r="F63498" s="1">
        <v>45688.851041666669</v>
      </c>
      <c r="G63498" s="1">
        <v>45688.851273148146</v>
      </c>
      <c r="H63498" s="1">
        <v>45688.851967592593</v>
      </c>
      <c r="I63498" s="1">
        <v>45688.860300925924</v>
      </c>
      <c r="J63498" s="1">
        <v>45688.892708333333</v>
      </c>
      <c r="K63498" s="1">
        <v>45688.906597222223</v>
      </c>
      <c r="L63498">
        <v>3</v>
      </c>
      <c r="M63498">
        <v>3</v>
      </c>
      <c r="N63498" t="s">
        <v>25</v>
      </c>
    </row>
    <row r="63499" spans="1:14" x14ac:dyDescent="0.25">
      <c r="A63499" t="s">
        <v>63558</v>
      </c>
      <c r="B63499" s="1">
        <v>45688.856249999997</v>
      </c>
      <c r="C63499" t="s">
        <v>23</v>
      </c>
      <c r="D63499" t="s">
        <v>32</v>
      </c>
      <c r="E63499">
        <v>811</v>
      </c>
      <c r="F63499" s="1">
        <v>45688.857291666667</v>
      </c>
      <c r="G63499" s="1">
        <v>45688.857523148145</v>
      </c>
      <c r="H63499" s="1">
        <v>45688.858217592591</v>
      </c>
      <c r="I63499" s="1">
        <v>45688.866550925923</v>
      </c>
      <c r="J63499" s="1">
        <v>45688.898958333331</v>
      </c>
      <c r="K63499" s="1">
        <v>45688.912847222222</v>
      </c>
      <c r="L63499">
        <v>2</v>
      </c>
      <c r="M63499">
        <v>3</v>
      </c>
      <c r="N63499" t="s">
        <v>25</v>
      </c>
    </row>
    <row r="63500" spans="1:14" x14ac:dyDescent="0.25">
      <c r="A63500" t="s">
        <v>63559</v>
      </c>
      <c r="B63500" s="1">
        <v>45688.862500000003</v>
      </c>
      <c r="C63500" t="s">
        <v>27</v>
      </c>
      <c r="D63500" t="s">
        <v>46</v>
      </c>
      <c r="E63500">
        <v>173</v>
      </c>
      <c r="F63500" s="1">
        <v>45688.863541666666</v>
      </c>
      <c r="G63500" s="1">
        <v>45688.860300925924</v>
      </c>
      <c r="H63500" s="1">
        <v>45688.860995370371</v>
      </c>
      <c r="I63500" s="1">
        <v>45688.872800925928</v>
      </c>
      <c r="J63500" s="1">
        <v>45688.90520833333</v>
      </c>
      <c r="K63500" s="1">
        <v>45688.91909722222</v>
      </c>
      <c r="L63500">
        <v>5</v>
      </c>
      <c r="M63500">
        <v>2</v>
      </c>
      <c r="N63500" t="s">
        <v>17</v>
      </c>
    </row>
    <row r="63501" spans="1:14" x14ac:dyDescent="0.25">
      <c r="A63501" t="s">
        <v>63560</v>
      </c>
      <c r="B63501" s="1">
        <v>45688.868750000001</v>
      </c>
      <c r="C63501" t="s">
        <v>19</v>
      </c>
      <c r="D63501" t="s">
        <v>60</v>
      </c>
      <c r="E63501">
        <v>780</v>
      </c>
      <c r="F63501" s="1">
        <v>45688.869791666664</v>
      </c>
      <c r="G63501" s="1">
        <v>45688.870023148149</v>
      </c>
      <c r="H63501" s="1">
        <v>45688.870717592596</v>
      </c>
      <c r="I63501" s="1">
        <v>45688.879050925927</v>
      </c>
      <c r="J63501" s="1">
        <v>45688.911458333336</v>
      </c>
      <c r="K63501" s="1">
        <v>45688.925347222219</v>
      </c>
      <c r="L63501">
        <v>1</v>
      </c>
      <c r="M63501">
        <v>1</v>
      </c>
      <c r="N63501" t="s">
        <v>21</v>
      </c>
    </row>
    <row r="63502" spans="1:14" x14ac:dyDescent="0.25">
      <c r="A63502" t="s">
        <v>63561</v>
      </c>
      <c r="B63502" s="1">
        <v>45688.875</v>
      </c>
      <c r="C63502" t="s">
        <v>27</v>
      </c>
      <c r="D63502" t="s">
        <v>84</v>
      </c>
      <c r="E63502">
        <v>116</v>
      </c>
      <c r="F63502" s="1">
        <v>45688.87604166667</v>
      </c>
      <c r="G63502" s="1">
        <v>45688.876273148147</v>
      </c>
      <c r="H63502" s="1">
        <v>45688.876967592594</v>
      </c>
      <c r="I63502" s="1">
        <v>45688.885300925926</v>
      </c>
      <c r="J63502" s="1">
        <v>45688.917708333334</v>
      </c>
      <c r="K63502" s="1">
        <v>45688.931597222225</v>
      </c>
      <c r="L63502">
        <v>4</v>
      </c>
      <c r="M63502">
        <v>3</v>
      </c>
      <c r="N63502" t="s">
        <v>25</v>
      </c>
    </row>
    <row r="63503" spans="1:14" x14ac:dyDescent="0.25">
      <c r="A63503" t="s">
        <v>63562</v>
      </c>
      <c r="B63503" s="1">
        <v>45688.881249999999</v>
      </c>
      <c r="C63503" t="s">
        <v>19</v>
      </c>
      <c r="D63503" t="s">
        <v>35</v>
      </c>
      <c r="E63503">
        <v>847</v>
      </c>
      <c r="F63503" s="1">
        <v>45688.882291666669</v>
      </c>
      <c r="G63503" s="1">
        <v>45688.882523148146</v>
      </c>
      <c r="H63503" s="1">
        <v>45688.883217592593</v>
      </c>
      <c r="I63503" s="1">
        <v>45688.891550925924</v>
      </c>
      <c r="J63503" s="1">
        <v>45688.920486111114</v>
      </c>
      <c r="K63503" s="1">
        <v>45688.937847222223</v>
      </c>
      <c r="L63503">
        <v>5</v>
      </c>
      <c r="M63503">
        <v>2</v>
      </c>
      <c r="N63503" t="s">
        <v>17</v>
      </c>
    </row>
    <row r="63504" spans="1:14" x14ac:dyDescent="0.25">
      <c r="A63504" t="s">
        <v>63563</v>
      </c>
      <c r="B63504" s="1">
        <v>45688.887499999997</v>
      </c>
      <c r="C63504" t="s">
        <v>27</v>
      </c>
      <c r="D63504" t="s">
        <v>90</v>
      </c>
      <c r="E63504">
        <v>935</v>
      </c>
      <c r="F63504" s="1">
        <v>45688.888541666667</v>
      </c>
      <c r="G63504" s="1">
        <v>45688.888773148145</v>
      </c>
      <c r="H63504" s="1">
        <v>45688.889467592591</v>
      </c>
      <c r="I63504" s="1">
        <v>45688.897800925923</v>
      </c>
      <c r="J63504" s="1">
        <v>45688.930208333331</v>
      </c>
      <c r="K63504" s="1">
        <v>45688.944097222222</v>
      </c>
      <c r="L63504">
        <v>3</v>
      </c>
      <c r="M63504">
        <v>2</v>
      </c>
      <c r="N63504" t="s">
        <v>17</v>
      </c>
    </row>
    <row r="63505" spans="1:14" x14ac:dyDescent="0.25">
      <c r="A63505" t="s">
        <v>63564</v>
      </c>
      <c r="B63505" s="1">
        <v>45688.893750000003</v>
      </c>
      <c r="C63505" t="s">
        <v>15</v>
      </c>
      <c r="D63505" t="s">
        <v>103</v>
      </c>
      <c r="E63505">
        <v>580</v>
      </c>
      <c r="F63505" s="1">
        <v>45688.894791666666</v>
      </c>
      <c r="G63505" s="1">
        <v>45688.89502314815</v>
      </c>
      <c r="H63505" s="1">
        <v>45688.89571759259</v>
      </c>
      <c r="I63505" s="1">
        <v>45688.904050925928</v>
      </c>
      <c r="J63505" s="1">
        <v>45688.93645833333</v>
      </c>
      <c r="K63505" s="1">
        <v>45688.95034722222</v>
      </c>
      <c r="L63505">
        <v>2</v>
      </c>
      <c r="M63505">
        <v>2</v>
      </c>
      <c r="N63505" t="s">
        <v>17</v>
      </c>
    </row>
    <row r="63506" spans="1:14" x14ac:dyDescent="0.25">
      <c r="A63506" t="s">
        <v>63565</v>
      </c>
      <c r="B63506" s="1">
        <v>45688.9</v>
      </c>
      <c r="C63506" t="s">
        <v>23</v>
      </c>
      <c r="D63506" t="s">
        <v>58</v>
      </c>
      <c r="E63506">
        <v>181</v>
      </c>
      <c r="F63506" s="1">
        <v>45688.901041666664</v>
      </c>
      <c r="G63506" s="1">
        <v>1</v>
      </c>
      <c r="H63506" s="1">
        <v>45688.898495370369</v>
      </c>
      <c r="I63506" s="1">
        <v>45688.910300925927</v>
      </c>
      <c r="J63506" s="1">
        <v>45688.939236111109</v>
      </c>
      <c r="K63506" s="1">
        <v>45688.956597222219</v>
      </c>
      <c r="L63506">
        <v>1</v>
      </c>
      <c r="M63506">
        <v>1</v>
      </c>
      <c r="N63506" t="s">
        <v>21</v>
      </c>
    </row>
    <row r="63507" spans="1:14" x14ac:dyDescent="0.25">
      <c r="A63507" t="s">
        <v>63566</v>
      </c>
      <c r="B63507" s="1">
        <v>45688.90625</v>
      </c>
      <c r="C63507" t="s">
        <v>19</v>
      </c>
      <c r="D63507" t="s">
        <v>138</v>
      </c>
      <c r="E63507">
        <v>529</v>
      </c>
      <c r="F63507" s="1">
        <v>45688.90729166667</v>
      </c>
      <c r="G63507" s="1">
        <v>45688.907523148147</v>
      </c>
      <c r="H63507" s="1">
        <v>45688.908217592594</v>
      </c>
      <c r="I63507" s="1">
        <v>45688.916550925926</v>
      </c>
      <c r="J63507" s="1">
        <v>45688.948958333334</v>
      </c>
      <c r="K63507" s="1">
        <v>45688.962847222225</v>
      </c>
      <c r="L63507">
        <v>3</v>
      </c>
      <c r="M63507">
        <v>2</v>
      </c>
      <c r="N63507" t="s">
        <v>17</v>
      </c>
    </row>
    <row r="63508" spans="1:14" x14ac:dyDescent="0.25">
      <c r="A63508" t="s">
        <v>63567</v>
      </c>
      <c r="B63508" s="1">
        <v>45688.912499999999</v>
      </c>
      <c r="C63508" t="s">
        <v>27</v>
      </c>
      <c r="D63508" t="s">
        <v>70</v>
      </c>
      <c r="E63508">
        <v>271</v>
      </c>
      <c r="F63508" s="1">
        <v>45688.913541666669</v>
      </c>
      <c r="G63508" s="1">
        <v>45688.913773148146</v>
      </c>
      <c r="H63508" s="1">
        <v>45688.914467592593</v>
      </c>
      <c r="I63508" s="1">
        <v>45688.922800925924</v>
      </c>
      <c r="J63508" s="1">
        <v>45688.955208333333</v>
      </c>
      <c r="K63508" s="1">
        <v>45688.969097222223</v>
      </c>
      <c r="L63508">
        <v>4</v>
      </c>
      <c r="M63508">
        <v>1</v>
      </c>
      <c r="N63508" t="s">
        <v>21</v>
      </c>
    </row>
    <row r="63509" spans="1:14" x14ac:dyDescent="0.25">
      <c r="A63509" t="s">
        <v>63568</v>
      </c>
      <c r="B63509" s="1">
        <v>45688.918749999997</v>
      </c>
      <c r="C63509" t="s">
        <v>27</v>
      </c>
      <c r="D63509" t="s">
        <v>81</v>
      </c>
      <c r="E63509">
        <v>333</v>
      </c>
      <c r="F63509" s="1">
        <v>45688.919791666667</v>
      </c>
      <c r="G63509" s="1">
        <v>1</v>
      </c>
      <c r="H63509" s="1">
        <v>45688.920717592591</v>
      </c>
      <c r="I63509" s="1">
        <v>45688.929050925923</v>
      </c>
      <c r="J63509" s="1">
        <v>45688.961458333331</v>
      </c>
      <c r="K63509" s="1">
        <v>1</v>
      </c>
      <c r="L63509">
        <v>4</v>
      </c>
      <c r="M63509">
        <v>3</v>
      </c>
      <c r="N63509" t="s">
        <v>25</v>
      </c>
    </row>
    <row r="63510" spans="1:14" x14ac:dyDescent="0.25">
      <c r="A63510" t="s">
        <v>63569</v>
      </c>
      <c r="B63510" s="1">
        <v>45688.925000000003</v>
      </c>
      <c r="C63510" t="s">
        <v>23</v>
      </c>
      <c r="D63510" t="s">
        <v>121</v>
      </c>
      <c r="E63510">
        <v>422</v>
      </c>
      <c r="F63510" s="1">
        <v>45688.926041666666</v>
      </c>
      <c r="G63510" s="1">
        <v>45688.92627314815</v>
      </c>
      <c r="H63510" s="1">
        <v>45688.92696759259</v>
      </c>
      <c r="I63510" s="1">
        <v>45688.935300925928</v>
      </c>
      <c r="J63510" s="1">
        <v>45688.96770833333</v>
      </c>
      <c r="K63510" s="1">
        <v>45688.98159722222</v>
      </c>
      <c r="L63510">
        <v>2</v>
      </c>
      <c r="M63510">
        <v>2</v>
      </c>
      <c r="N63510" t="s">
        <v>17</v>
      </c>
    </row>
    <row r="63511" spans="1:14" x14ac:dyDescent="0.25">
      <c r="A63511" t="s">
        <v>63570</v>
      </c>
      <c r="B63511" s="1">
        <v>45688.931250000001</v>
      </c>
      <c r="C63511" t="s">
        <v>27</v>
      </c>
      <c r="D63511" t="s">
        <v>94</v>
      </c>
      <c r="E63511">
        <v>443</v>
      </c>
      <c r="F63511" s="1">
        <v>45688.932291666664</v>
      </c>
      <c r="G63511" s="1">
        <v>45688.932523148149</v>
      </c>
      <c r="H63511" s="1">
        <v>45688.933217592596</v>
      </c>
      <c r="I63511" s="1">
        <v>45688.941550925927</v>
      </c>
      <c r="J63511" s="1">
        <v>45688.973958333336</v>
      </c>
      <c r="K63511" s="1">
        <v>45688.987847222219</v>
      </c>
      <c r="L63511">
        <v>2</v>
      </c>
      <c r="M63511">
        <v>1</v>
      </c>
      <c r="N63511" t="s">
        <v>21</v>
      </c>
    </row>
    <row r="63512" spans="1:14" x14ac:dyDescent="0.25">
      <c r="A63512" t="s">
        <v>63571</v>
      </c>
      <c r="B63512" s="1">
        <v>45688.9375</v>
      </c>
      <c r="C63512" t="s">
        <v>23</v>
      </c>
      <c r="D63512" t="s">
        <v>58</v>
      </c>
      <c r="E63512">
        <v>921</v>
      </c>
      <c r="F63512" s="1">
        <v>45688.93854166667</v>
      </c>
      <c r="G63512" s="1">
        <v>45688.938773148147</v>
      </c>
      <c r="H63512" s="1">
        <v>1</v>
      </c>
      <c r="I63512" s="1">
        <v>45688.947800925926</v>
      </c>
      <c r="J63512" s="1">
        <v>1</v>
      </c>
      <c r="K63512" s="1">
        <v>1</v>
      </c>
      <c r="L63512">
        <v>3</v>
      </c>
      <c r="M63512">
        <v>1</v>
      </c>
      <c r="N63512" t="s">
        <v>21</v>
      </c>
    </row>
    <row r="63513" spans="1:14" x14ac:dyDescent="0.25">
      <c r="A63513" t="s">
        <v>63572</v>
      </c>
      <c r="B63513" s="1">
        <v>45688.943749999999</v>
      </c>
      <c r="C63513" t="s">
        <v>27</v>
      </c>
      <c r="D63513" t="s">
        <v>67</v>
      </c>
      <c r="E63513">
        <v>337</v>
      </c>
      <c r="F63513" s="1">
        <v>45688.944791666669</v>
      </c>
      <c r="G63513" s="1">
        <v>45688.945023148146</v>
      </c>
      <c r="H63513" s="1">
        <v>45688.945717592593</v>
      </c>
      <c r="I63513" s="1">
        <v>45688.954050925924</v>
      </c>
      <c r="J63513" s="1">
        <v>45688.986458333333</v>
      </c>
      <c r="K63513" s="1">
        <v>45689.000347222223</v>
      </c>
      <c r="L63513">
        <v>2</v>
      </c>
      <c r="M63513">
        <v>1</v>
      </c>
      <c r="N63513" t="s">
        <v>21</v>
      </c>
    </row>
    <row r="63514" spans="1:14" x14ac:dyDescent="0.25">
      <c r="A63514" t="s">
        <v>63573</v>
      </c>
      <c r="B63514" s="1">
        <v>45688.95</v>
      </c>
      <c r="C63514" t="s">
        <v>27</v>
      </c>
      <c r="D63514" t="s">
        <v>67</v>
      </c>
      <c r="E63514">
        <v>435</v>
      </c>
      <c r="F63514" s="1">
        <v>45688.951041666667</v>
      </c>
      <c r="G63514" s="1">
        <v>45688.951273148145</v>
      </c>
      <c r="H63514" s="1">
        <v>45688.951967592591</v>
      </c>
      <c r="I63514" s="1">
        <v>45688.960300925923</v>
      </c>
      <c r="J63514" s="1">
        <v>45688.992708333331</v>
      </c>
      <c r="K63514" s="1">
        <v>45689.006597222222</v>
      </c>
      <c r="L63514">
        <v>5</v>
      </c>
      <c r="M63514">
        <v>2</v>
      </c>
      <c r="N63514" t="s">
        <v>17</v>
      </c>
    </row>
    <row r="63515" spans="1:14" x14ac:dyDescent="0.25">
      <c r="A63515" t="s">
        <v>63574</v>
      </c>
      <c r="B63515" s="1">
        <v>45688.956250000003</v>
      </c>
      <c r="C63515" t="s">
        <v>27</v>
      </c>
      <c r="D63515" t="s">
        <v>37</v>
      </c>
      <c r="E63515">
        <v>348</v>
      </c>
      <c r="F63515" s="1">
        <v>45688.957291666666</v>
      </c>
      <c r="G63515" s="1">
        <v>45688.954050925924</v>
      </c>
      <c r="H63515" s="1">
        <v>45688.954745370371</v>
      </c>
      <c r="I63515" s="1">
        <v>45688.966550925928</v>
      </c>
      <c r="J63515" s="1">
        <v>45688.99895833333</v>
      </c>
      <c r="K63515" s="1">
        <v>45689.009375000001</v>
      </c>
      <c r="L63515">
        <v>3</v>
      </c>
      <c r="M63515">
        <v>2</v>
      </c>
      <c r="N63515" t="s">
        <v>17</v>
      </c>
    </row>
    <row r="63516" spans="1:14" x14ac:dyDescent="0.25">
      <c r="A63516" t="s">
        <v>63575</v>
      </c>
      <c r="B63516" s="1">
        <v>45688.962500000001</v>
      </c>
      <c r="C63516" t="s">
        <v>27</v>
      </c>
      <c r="D63516" t="s">
        <v>81</v>
      </c>
      <c r="E63516">
        <v>452</v>
      </c>
      <c r="F63516" s="1">
        <v>45688.963541666664</v>
      </c>
      <c r="G63516" s="1">
        <v>45688.963773148149</v>
      </c>
      <c r="H63516" s="1">
        <v>45688.964467592596</v>
      </c>
      <c r="I63516" s="1">
        <v>45688.972800925927</v>
      </c>
      <c r="J63516" s="1">
        <v>45689.005208333336</v>
      </c>
      <c r="K63516" s="1">
        <v>45689.019097222219</v>
      </c>
      <c r="L63516">
        <v>1</v>
      </c>
      <c r="M63516">
        <v>3</v>
      </c>
      <c r="N63516" t="s">
        <v>25</v>
      </c>
    </row>
    <row r="63517" spans="1:14" x14ac:dyDescent="0.25">
      <c r="A63517" t="s">
        <v>63576</v>
      </c>
      <c r="B63517" s="1">
        <v>45688.96875</v>
      </c>
      <c r="C63517" t="s">
        <v>23</v>
      </c>
      <c r="D63517" t="s">
        <v>32</v>
      </c>
      <c r="E63517">
        <v>183</v>
      </c>
      <c r="F63517" s="1">
        <v>45688.96979166667</v>
      </c>
      <c r="G63517" s="1">
        <v>45688.970023148147</v>
      </c>
      <c r="H63517" s="1">
        <v>45688.970717592594</v>
      </c>
      <c r="I63517" s="1">
        <v>45688.979050925926</v>
      </c>
      <c r="J63517" s="1">
        <v>45689.011458333334</v>
      </c>
      <c r="K63517" s="1">
        <v>45689.025347222225</v>
      </c>
      <c r="L63517">
        <v>4</v>
      </c>
      <c r="M63517">
        <v>3</v>
      </c>
      <c r="N63517" t="s">
        <v>25</v>
      </c>
    </row>
    <row r="63518" spans="1:14" x14ac:dyDescent="0.25">
      <c r="A63518" t="s">
        <v>63577</v>
      </c>
      <c r="B63518" s="1">
        <v>45688.974999999999</v>
      </c>
      <c r="C63518" t="s">
        <v>19</v>
      </c>
      <c r="D63518" t="s">
        <v>20</v>
      </c>
      <c r="E63518">
        <v>361</v>
      </c>
      <c r="F63518" s="1">
        <v>45688.976041666669</v>
      </c>
      <c r="G63518" s="1">
        <v>1</v>
      </c>
      <c r="H63518" s="1">
        <v>1</v>
      </c>
      <c r="I63518" s="1">
        <v>1</v>
      </c>
      <c r="J63518" s="1">
        <v>45689.017708333333</v>
      </c>
      <c r="K63518" s="1">
        <v>45689.031597222223</v>
      </c>
      <c r="L63518">
        <v>2</v>
      </c>
      <c r="M63518">
        <v>2</v>
      </c>
      <c r="N63518" t="s">
        <v>17</v>
      </c>
    </row>
    <row r="63519" spans="1:14" x14ac:dyDescent="0.25">
      <c r="A63519" t="s">
        <v>63578</v>
      </c>
      <c r="B63519" s="1">
        <v>45688.981249999997</v>
      </c>
      <c r="C63519" t="s">
        <v>23</v>
      </c>
      <c r="D63519" t="s">
        <v>73</v>
      </c>
      <c r="E63519">
        <v>785</v>
      </c>
      <c r="F63519" s="1">
        <v>45688.982291666667</v>
      </c>
      <c r="G63519" s="1">
        <v>45688.982523148145</v>
      </c>
      <c r="H63519" s="1">
        <v>45688.983217592591</v>
      </c>
      <c r="I63519" s="1">
        <v>45688.991550925923</v>
      </c>
      <c r="J63519" s="1">
        <v>45689.023958333331</v>
      </c>
      <c r="K63519" s="1">
        <v>45689.037847222222</v>
      </c>
      <c r="L63519">
        <v>4</v>
      </c>
      <c r="M63519">
        <v>3</v>
      </c>
      <c r="N63519" t="s">
        <v>25</v>
      </c>
    </row>
    <row r="63520" spans="1:14" x14ac:dyDescent="0.25">
      <c r="A63520" t="s">
        <v>63579</v>
      </c>
      <c r="B63520" s="1">
        <v>45688.987500000003</v>
      </c>
      <c r="C63520" t="s">
        <v>23</v>
      </c>
      <c r="D63520" t="s">
        <v>51</v>
      </c>
      <c r="E63520">
        <v>832</v>
      </c>
      <c r="F63520" s="1">
        <v>45688.988541666666</v>
      </c>
      <c r="G63520" s="1">
        <v>45688.98877314815</v>
      </c>
      <c r="H63520" s="1">
        <v>45688.98946759259</v>
      </c>
      <c r="I63520" s="1">
        <v>45688.997800925928</v>
      </c>
      <c r="J63520" s="1">
        <v>45689.03020833333</v>
      </c>
      <c r="K63520" s="1">
        <v>45689.04409722222</v>
      </c>
      <c r="L63520">
        <v>4</v>
      </c>
      <c r="M63520">
        <v>3</v>
      </c>
      <c r="N63520" t="s">
        <v>25</v>
      </c>
    </row>
    <row r="63521" spans="1:14" x14ac:dyDescent="0.25">
      <c r="A63521" t="s">
        <v>63580</v>
      </c>
      <c r="B63521" s="1">
        <v>45688.993750000001</v>
      </c>
      <c r="C63521" t="s">
        <v>23</v>
      </c>
      <c r="D63521" t="s">
        <v>49</v>
      </c>
      <c r="E63521">
        <v>890</v>
      </c>
      <c r="F63521" s="1">
        <v>45688.994791666664</v>
      </c>
      <c r="G63521" s="1">
        <v>45688.991550925923</v>
      </c>
      <c r="H63521" s="1">
        <v>45688.995717592596</v>
      </c>
      <c r="I63521" s="1">
        <v>45689.004050925927</v>
      </c>
      <c r="J63521" s="1">
        <v>45689.036458333336</v>
      </c>
      <c r="K63521" s="1">
        <v>45689.050347222219</v>
      </c>
      <c r="L63521">
        <v>5</v>
      </c>
      <c r="M63521">
        <v>3</v>
      </c>
      <c r="N63521" t="s">
        <v>25</v>
      </c>
    </row>
    <row r="63522" spans="1:14" x14ac:dyDescent="0.25">
      <c r="A63522" t="s">
        <v>63581</v>
      </c>
      <c r="B63522" s="1">
        <v>45689</v>
      </c>
      <c r="C63522" t="s">
        <v>19</v>
      </c>
      <c r="D63522" t="s">
        <v>138</v>
      </c>
      <c r="E63522">
        <v>873</v>
      </c>
      <c r="F63522" s="1">
        <v>45689.00104166667</v>
      </c>
      <c r="G63522" s="1">
        <v>45689.001273148147</v>
      </c>
      <c r="H63522" s="1">
        <v>45689.001967592594</v>
      </c>
      <c r="I63522" s="1">
        <v>45689.010300925926</v>
      </c>
      <c r="J63522" s="1">
        <v>45689.042708333334</v>
      </c>
      <c r="K63522" s="1">
        <v>45689.056597222225</v>
      </c>
      <c r="L63522">
        <v>4</v>
      </c>
      <c r="M63522">
        <v>3</v>
      </c>
      <c r="N63522" t="s">
        <v>25</v>
      </c>
    </row>
    <row r="63523" spans="1:14" x14ac:dyDescent="0.25">
      <c r="A63523" t="s">
        <v>63582</v>
      </c>
      <c r="B63523" s="1">
        <v>45689.006249999999</v>
      </c>
      <c r="C63523" t="s">
        <v>27</v>
      </c>
      <c r="D63523" t="s">
        <v>84</v>
      </c>
      <c r="E63523">
        <v>847</v>
      </c>
      <c r="F63523" s="1">
        <v>45689.007291666669</v>
      </c>
      <c r="G63523" s="1">
        <v>45689.007523148146</v>
      </c>
      <c r="H63523" s="1">
        <v>45689.008217592593</v>
      </c>
      <c r="I63523" s="1">
        <v>45689.016550925924</v>
      </c>
      <c r="J63523" s="1">
        <v>45689.048958333333</v>
      </c>
      <c r="K63523" s="1">
        <v>45689.062847222223</v>
      </c>
      <c r="L63523">
        <v>4</v>
      </c>
      <c r="M63523">
        <v>2</v>
      </c>
      <c r="N63523" t="s">
        <v>17</v>
      </c>
    </row>
    <row r="63524" spans="1:14" x14ac:dyDescent="0.25">
      <c r="A63524" t="s">
        <v>63583</v>
      </c>
      <c r="B63524" s="1">
        <v>45689.012499999997</v>
      </c>
      <c r="C63524" t="s">
        <v>15</v>
      </c>
      <c r="D63524" t="s">
        <v>16</v>
      </c>
      <c r="E63524">
        <v>105</v>
      </c>
      <c r="F63524" s="1">
        <v>45689.013541666667</v>
      </c>
      <c r="G63524" s="1">
        <v>45689.013773148145</v>
      </c>
      <c r="H63524" s="1">
        <v>1</v>
      </c>
      <c r="I63524" s="1">
        <v>45689.022800925923</v>
      </c>
      <c r="J63524" s="1">
        <v>45689.055208333331</v>
      </c>
      <c r="K63524" s="1">
        <v>1</v>
      </c>
      <c r="L63524">
        <v>4</v>
      </c>
      <c r="M63524">
        <v>1</v>
      </c>
      <c r="N63524" t="s">
        <v>21</v>
      </c>
    </row>
    <row r="63525" spans="1:14" x14ac:dyDescent="0.25">
      <c r="A63525" t="s">
        <v>63584</v>
      </c>
      <c r="B63525" s="1">
        <v>45689.018750000003</v>
      </c>
      <c r="C63525" t="s">
        <v>15</v>
      </c>
      <c r="D63525" t="s">
        <v>16</v>
      </c>
      <c r="E63525">
        <v>511</v>
      </c>
      <c r="F63525" s="1">
        <v>45689.019791666666</v>
      </c>
      <c r="G63525" s="1">
        <v>45689.02002314815</v>
      </c>
      <c r="H63525" s="1">
        <v>45689.02071759259</v>
      </c>
      <c r="I63525" s="1">
        <v>45689.029050925928</v>
      </c>
      <c r="J63525" s="1">
        <v>45689.06145833333</v>
      </c>
      <c r="K63525" s="1">
        <v>45689.07534722222</v>
      </c>
      <c r="L63525">
        <v>1</v>
      </c>
      <c r="M63525">
        <v>3</v>
      </c>
      <c r="N63525" t="s">
        <v>25</v>
      </c>
    </row>
    <row r="63526" spans="1:14" x14ac:dyDescent="0.25">
      <c r="A63526" t="s">
        <v>63585</v>
      </c>
      <c r="B63526" s="1">
        <v>45689.025000000001</v>
      </c>
      <c r="C63526" t="s">
        <v>19</v>
      </c>
      <c r="D63526" t="s">
        <v>35</v>
      </c>
      <c r="E63526">
        <v>83</v>
      </c>
      <c r="F63526" s="1">
        <v>45689.026041666664</v>
      </c>
      <c r="G63526" s="1">
        <v>45689.026273148149</v>
      </c>
      <c r="H63526" s="1">
        <v>45689.026967592596</v>
      </c>
      <c r="I63526" s="1">
        <v>45689.035300925927</v>
      </c>
      <c r="J63526" s="1">
        <v>45689.067708333336</v>
      </c>
      <c r="K63526" s="1">
        <v>45689.081597222219</v>
      </c>
      <c r="L63526">
        <v>4</v>
      </c>
      <c r="M63526">
        <v>2</v>
      </c>
      <c r="N63526" t="s">
        <v>17</v>
      </c>
    </row>
    <row r="63527" spans="1:14" x14ac:dyDescent="0.25">
      <c r="A63527" t="s">
        <v>63586</v>
      </c>
      <c r="B63527" s="1">
        <v>45689.03125</v>
      </c>
      <c r="C63527" t="s">
        <v>23</v>
      </c>
      <c r="D63527" t="s">
        <v>30</v>
      </c>
      <c r="E63527">
        <v>605</v>
      </c>
      <c r="F63527" s="1">
        <v>45689.03229166667</v>
      </c>
      <c r="G63527" s="1">
        <v>45689.032523148147</v>
      </c>
      <c r="H63527" s="1">
        <v>45689.029745370368</v>
      </c>
      <c r="I63527" s="1">
        <v>1</v>
      </c>
      <c r="J63527" s="1">
        <v>45689.073958333334</v>
      </c>
      <c r="K63527" s="1">
        <v>45689.084374999999</v>
      </c>
      <c r="L63527">
        <v>5</v>
      </c>
      <c r="M63527">
        <v>2</v>
      </c>
      <c r="N63527" t="s">
        <v>17</v>
      </c>
    </row>
    <row r="63528" spans="1:14" x14ac:dyDescent="0.25">
      <c r="A63528" t="s">
        <v>63587</v>
      </c>
      <c r="B63528" s="1">
        <v>45689.037499999999</v>
      </c>
      <c r="C63528" t="s">
        <v>27</v>
      </c>
      <c r="D63528" t="s">
        <v>112</v>
      </c>
      <c r="E63528">
        <v>341</v>
      </c>
      <c r="F63528" s="1">
        <v>45689.038541666669</v>
      </c>
      <c r="G63528" s="1">
        <v>45689.038773148146</v>
      </c>
      <c r="H63528" s="1">
        <v>45689.039467592593</v>
      </c>
      <c r="I63528" s="1">
        <v>45689.047800925924</v>
      </c>
      <c r="J63528" s="1">
        <v>45689.080208333333</v>
      </c>
      <c r="K63528" s="1">
        <v>45689.094097222223</v>
      </c>
      <c r="L63528">
        <v>3</v>
      </c>
      <c r="M63528">
        <v>3</v>
      </c>
      <c r="N63528" t="s">
        <v>25</v>
      </c>
    </row>
    <row r="63529" spans="1:14" x14ac:dyDescent="0.25">
      <c r="A63529" t="s">
        <v>63588</v>
      </c>
      <c r="B63529" s="1">
        <v>45689.043749999997</v>
      </c>
      <c r="C63529" t="s">
        <v>23</v>
      </c>
      <c r="D63529" t="s">
        <v>24</v>
      </c>
      <c r="E63529">
        <v>177</v>
      </c>
      <c r="F63529" s="1">
        <v>45689.044791666667</v>
      </c>
      <c r="G63529" s="1">
        <v>45689.045023148145</v>
      </c>
      <c r="H63529" s="1">
        <v>45689.045717592591</v>
      </c>
      <c r="I63529" s="1">
        <v>45689.054050925923</v>
      </c>
      <c r="J63529" s="1">
        <v>45689.086458333331</v>
      </c>
      <c r="K63529" s="1">
        <v>45689.100347222222</v>
      </c>
      <c r="L63529">
        <v>1</v>
      </c>
      <c r="M63529">
        <v>2</v>
      </c>
      <c r="N63529" t="s">
        <v>17</v>
      </c>
    </row>
    <row r="63530" spans="1:14" x14ac:dyDescent="0.25">
      <c r="A63530" t="s">
        <v>63589</v>
      </c>
      <c r="B63530" s="1">
        <v>45689.05</v>
      </c>
      <c r="C63530" t="s">
        <v>27</v>
      </c>
      <c r="D63530" t="s">
        <v>56</v>
      </c>
      <c r="E63530">
        <v>797</v>
      </c>
      <c r="F63530" s="1">
        <v>45689.051041666666</v>
      </c>
      <c r="G63530" s="1">
        <v>45689.05127314815</v>
      </c>
      <c r="H63530" s="1">
        <v>45689.05196759259</v>
      </c>
      <c r="I63530" s="1">
        <v>45689.060300925928</v>
      </c>
      <c r="J63530" s="1">
        <v>45689.089236111111</v>
      </c>
      <c r="K63530" s="1">
        <v>45689.103125000001</v>
      </c>
      <c r="L63530">
        <v>4</v>
      </c>
      <c r="M63530">
        <v>1</v>
      </c>
      <c r="N63530" t="s">
        <v>21</v>
      </c>
    </row>
    <row r="63531" spans="1:14" x14ac:dyDescent="0.25">
      <c r="A63531" t="s">
        <v>63590</v>
      </c>
      <c r="B63531" s="1">
        <v>45689.056250000001</v>
      </c>
      <c r="C63531" t="s">
        <v>27</v>
      </c>
      <c r="D63531" t="s">
        <v>44</v>
      </c>
      <c r="E63531">
        <v>634</v>
      </c>
      <c r="F63531" s="1">
        <v>45689.057291666664</v>
      </c>
      <c r="G63531" s="1">
        <v>45689.057523148149</v>
      </c>
      <c r="H63531" s="1">
        <v>45689.058217592596</v>
      </c>
      <c r="I63531" s="1">
        <v>45689.066550925927</v>
      </c>
      <c r="J63531" s="1">
        <v>45689.098958333336</v>
      </c>
      <c r="K63531" s="1">
        <v>45689.112847222219</v>
      </c>
      <c r="L63531">
        <v>4</v>
      </c>
      <c r="M63531">
        <v>1</v>
      </c>
      <c r="N63531" t="s">
        <v>21</v>
      </c>
    </row>
    <row r="63532" spans="1:14" x14ac:dyDescent="0.25">
      <c r="A63532" t="s">
        <v>63591</v>
      </c>
      <c r="B63532" s="1">
        <v>45689.0625</v>
      </c>
      <c r="C63532" t="s">
        <v>23</v>
      </c>
      <c r="D63532" t="s">
        <v>49</v>
      </c>
      <c r="E63532">
        <v>729</v>
      </c>
      <c r="F63532" s="1">
        <v>45689.06354166667</v>
      </c>
      <c r="G63532" s="1">
        <v>45689.063773148147</v>
      </c>
      <c r="H63532" s="1">
        <v>45689.064467592594</v>
      </c>
      <c r="I63532" s="1">
        <v>45689.072800925926</v>
      </c>
      <c r="J63532" s="1">
        <v>45689.105208333334</v>
      </c>
      <c r="K63532" s="1">
        <v>45689.119097222225</v>
      </c>
      <c r="L63532">
        <v>2</v>
      </c>
      <c r="M63532">
        <v>1</v>
      </c>
      <c r="N63532" t="s">
        <v>21</v>
      </c>
    </row>
    <row r="63533" spans="1:14" x14ac:dyDescent="0.25">
      <c r="A63533" t="s">
        <v>63592</v>
      </c>
      <c r="B63533" s="1">
        <v>45689.068749999999</v>
      </c>
      <c r="C63533" t="s">
        <v>27</v>
      </c>
      <c r="D63533" t="s">
        <v>44</v>
      </c>
      <c r="E63533">
        <v>186</v>
      </c>
      <c r="F63533" s="1">
        <v>45689.069791666669</v>
      </c>
      <c r="G63533" s="1">
        <v>45689.070023148146</v>
      </c>
      <c r="H63533" s="1">
        <v>45689.070717592593</v>
      </c>
      <c r="I63533" s="1">
        <v>45689.075578703705</v>
      </c>
      <c r="J63533" s="1">
        <v>45689.111458333333</v>
      </c>
      <c r="K63533" s="1">
        <v>45689.125347222223</v>
      </c>
      <c r="L63533">
        <v>2</v>
      </c>
      <c r="M63533">
        <v>3</v>
      </c>
      <c r="N63533" t="s">
        <v>25</v>
      </c>
    </row>
    <row r="63534" spans="1:14" x14ac:dyDescent="0.25">
      <c r="A63534" t="s">
        <v>63593</v>
      </c>
      <c r="B63534" s="1">
        <v>45689.074999999997</v>
      </c>
      <c r="C63534" t="s">
        <v>27</v>
      </c>
      <c r="D63534" t="s">
        <v>70</v>
      </c>
      <c r="E63534">
        <v>337</v>
      </c>
      <c r="F63534" s="1">
        <v>45689.076041666667</v>
      </c>
      <c r="G63534" s="1">
        <v>45689.076273148145</v>
      </c>
      <c r="H63534" s="1">
        <v>45689.076967592591</v>
      </c>
      <c r="I63534" s="1">
        <v>45689.085300925923</v>
      </c>
      <c r="J63534" s="1">
        <v>45689.117708333331</v>
      </c>
      <c r="K63534" s="1">
        <v>45689.131597222222</v>
      </c>
      <c r="L63534">
        <v>3</v>
      </c>
      <c r="M63534">
        <v>2</v>
      </c>
      <c r="N63534" t="s">
        <v>17</v>
      </c>
    </row>
    <row r="63535" spans="1:14" x14ac:dyDescent="0.25">
      <c r="A63535" t="s">
        <v>63594</v>
      </c>
      <c r="B63535" s="1">
        <v>45689.081250000003</v>
      </c>
      <c r="C63535" t="s">
        <v>23</v>
      </c>
      <c r="D63535" t="s">
        <v>24</v>
      </c>
      <c r="E63535">
        <v>451</v>
      </c>
      <c r="F63535" s="1">
        <v>45689.082291666666</v>
      </c>
      <c r="G63535" s="1">
        <v>45689.08252314815</v>
      </c>
      <c r="H63535" s="1">
        <v>45689.08321759259</v>
      </c>
      <c r="I63535" s="1">
        <v>45689.091550925928</v>
      </c>
      <c r="J63535" s="1">
        <v>45689.12395833333</v>
      </c>
      <c r="K63535" s="1">
        <v>45689.13784722222</v>
      </c>
      <c r="L63535">
        <v>1</v>
      </c>
      <c r="M63535">
        <v>3</v>
      </c>
      <c r="N63535" t="s">
        <v>25</v>
      </c>
    </row>
    <row r="63536" spans="1:14" x14ac:dyDescent="0.25">
      <c r="A63536" t="s">
        <v>63595</v>
      </c>
      <c r="B63536" s="1">
        <v>45689.087500000001</v>
      </c>
      <c r="C63536" t="s">
        <v>23</v>
      </c>
      <c r="D63536" t="s">
        <v>32</v>
      </c>
      <c r="E63536">
        <v>748</v>
      </c>
      <c r="F63536" s="1">
        <v>45689.088541666664</v>
      </c>
      <c r="G63536" s="1">
        <v>45689.088773148149</v>
      </c>
      <c r="H63536" s="1">
        <v>45689.089467592596</v>
      </c>
      <c r="I63536" s="1">
        <v>1</v>
      </c>
      <c r="J63536" s="1">
        <v>1</v>
      </c>
      <c r="K63536" s="1">
        <v>45689.144097222219</v>
      </c>
      <c r="L63536">
        <v>3</v>
      </c>
      <c r="M63536">
        <v>1</v>
      </c>
      <c r="N63536" t="s">
        <v>21</v>
      </c>
    </row>
    <row r="63537" spans="1:14" x14ac:dyDescent="0.25">
      <c r="A63537" t="s">
        <v>63596</v>
      </c>
      <c r="B63537" s="1">
        <v>45689.09375</v>
      </c>
      <c r="C63537" t="s">
        <v>27</v>
      </c>
      <c r="D63537" t="s">
        <v>98</v>
      </c>
      <c r="E63537">
        <v>703</v>
      </c>
      <c r="F63537" s="1">
        <v>45689.09479166667</v>
      </c>
      <c r="G63537" s="1">
        <v>45689.095023148147</v>
      </c>
      <c r="H63537" s="1">
        <v>45689.095717592594</v>
      </c>
      <c r="I63537" s="1">
        <v>45689.104050925926</v>
      </c>
      <c r="J63537" s="1">
        <v>45689.136458333334</v>
      </c>
      <c r="K63537" s="1">
        <v>45689.150347222225</v>
      </c>
      <c r="L63537">
        <v>1</v>
      </c>
      <c r="M63537">
        <v>1</v>
      </c>
      <c r="N63537" t="s">
        <v>21</v>
      </c>
    </row>
    <row r="63538" spans="1:14" x14ac:dyDescent="0.25">
      <c r="A63538" t="s">
        <v>63597</v>
      </c>
      <c r="B63538" s="1">
        <v>45689.1</v>
      </c>
      <c r="C63538" t="s">
        <v>23</v>
      </c>
      <c r="D63538" t="s">
        <v>51</v>
      </c>
      <c r="E63538">
        <v>245</v>
      </c>
      <c r="F63538" s="1">
        <v>45689.101041666669</v>
      </c>
      <c r="G63538" s="1">
        <v>45689.101273148146</v>
      </c>
      <c r="H63538" s="1">
        <v>45689.101967592593</v>
      </c>
      <c r="I63538" s="1">
        <v>45689.110300925924</v>
      </c>
      <c r="J63538" s="1">
        <v>45689.142708333333</v>
      </c>
      <c r="K63538" s="1">
        <v>45689.156597222223</v>
      </c>
      <c r="L63538">
        <v>5</v>
      </c>
      <c r="M63538">
        <v>2</v>
      </c>
      <c r="N63538" t="s">
        <v>17</v>
      </c>
    </row>
    <row r="63539" spans="1:14" x14ac:dyDescent="0.25">
      <c r="A63539" t="s">
        <v>63598</v>
      </c>
      <c r="B63539" s="1">
        <v>45689.106249999997</v>
      </c>
      <c r="C63539" t="s">
        <v>27</v>
      </c>
      <c r="D63539" t="s">
        <v>28</v>
      </c>
      <c r="E63539">
        <v>543</v>
      </c>
      <c r="F63539" s="1">
        <v>45689.107291666667</v>
      </c>
      <c r="G63539" s="1">
        <v>45689.107523148145</v>
      </c>
      <c r="H63539" s="1">
        <v>45689.108217592591</v>
      </c>
      <c r="I63539" s="1">
        <v>45689.116550925923</v>
      </c>
      <c r="J63539" s="1">
        <v>45689.145486111112</v>
      </c>
      <c r="K63539" s="1">
        <v>45689.162847222222</v>
      </c>
      <c r="L63539">
        <v>2</v>
      </c>
      <c r="M63539">
        <v>2</v>
      </c>
      <c r="N63539" t="s">
        <v>17</v>
      </c>
    </row>
    <row r="63540" spans="1:14" x14ac:dyDescent="0.25">
      <c r="A63540" t="s">
        <v>63599</v>
      </c>
      <c r="B63540" s="1">
        <v>45689.112500000003</v>
      </c>
      <c r="C63540" t="s">
        <v>23</v>
      </c>
      <c r="D63540" t="s">
        <v>58</v>
      </c>
      <c r="E63540">
        <v>998</v>
      </c>
      <c r="F63540" s="1">
        <v>45689.113541666666</v>
      </c>
      <c r="G63540" s="1">
        <v>45689.11377314815</v>
      </c>
      <c r="H63540" s="1">
        <v>45689.11446759259</v>
      </c>
      <c r="I63540" s="1">
        <v>45689.122800925928</v>
      </c>
      <c r="J63540" s="1">
        <v>45689.15520833333</v>
      </c>
      <c r="K63540" s="1">
        <v>45689.16909722222</v>
      </c>
      <c r="L63540">
        <v>3</v>
      </c>
      <c r="M63540">
        <v>2</v>
      </c>
      <c r="N63540" t="s">
        <v>17</v>
      </c>
    </row>
    <row r="63541" spans="1:14" x14ac:dyDescent="0.25">
      <c r="A63541" t="s">
        <v>63600</v>
      </c>
      <c r="B63541" s="1">
        <v>45689.118750000001</v>
      </c>
      <c r="C63541" t="s">
        <v>19</v>
      </c>
      <c r="D63541" t="s">
        <v>60</v>
      </c>
      <c r="E63541">
        <v>214</v>
      </c>
      <c r="F63541" s="1">
        <v>45689.119791666664</v>
      </c>
      <c r="G63541" s="1">
        <v>45689.120023148149</v>
      </c>
      <c r="H63541" s="1">
        <v>45689.120717592596</v>
      </c>
      <c r="I63541" s="1">
        <v>45689.129050925927</v>
      </c>
      <c r="J63541" s="1">
        <v>45689.161458333336</v>
      </c>
      <c r="K63541" s="1">
        <v>45689.175347222219</v>
      </c>
      <c r="L63541">
        <v>1</v>
      </c>
      <c r="M63541">
        <v>3</v>
      </c>
      <c r="N63541" t="s">
        <v>25</v>
      </c>
    </row>
    <row r="63542" spans="1:14" x14ac:dyDescent="0.25">
      <c r="A63542" t="s">
        <v>63601</v>
      </c>
      <c r="B63542" s="1">
        <v>45689.125</v>
      </c>
      <c r="C63542" t="s">
        <v>27</v>
      </c>
      <c r="D63542" t="s">
        <v>112</v>
      </c>
      <c r="E63542">
        <v>338</v>
      </c>
      <c r="F63542" s="1">
        <v>45689.12604166667</v>
      </c>
      <c r="G63542" s="1">
        <v>45689.126273148147</v>
      </c>
      <c r="H63542" s="1">
        <v>45689.126967592594</v>
      </c>
      <c r="I63542" s="1">
        <v>45689.131828703707</v>
      </c>
      <c r="J63542" s="1">
        <v>45689.167708333334</v>
      </c>
      <c r="K63542" s="1">
        <v>45689.181597222225</v>
      </c>
      <c r="L63542">
        <v>4</v>
      </c>
      <c r="M63542">
        <v>1</v>
      </c>
      <c r="N63542" t="s">
        <v>21</v>
      </c>
    </row>
    <row r="63543" spans="1:14" x14ac:dyDescent="0.25">
      <c r="A63543" t="s">
        <v>63602</v>
      </c>
      <c r="B63543" s="1">
        <v>45689.131249999999</v>
      </c>
      <c r="C63543" t="s">
        <v>15</v>
      </c>
      <c r="D63543" t="s">
        <v>16</v>
      </c>
      <c r="E63543">
        <v>590</v>
      </c>
      <c r="F63543" s="1">
        <v>45689.132291666669</v>
      </c>
      <c r="G63543" s="1">
        <v>45689.132523148146</v>
      </c>
      <c r="H63543" s="1">
        <v>45689.133217592593</v>
      </c>
      <c r="I63543" s="1">
        <v>45689.141550925924</v>
      </c>
      <c r="J63543" s="1">
        <v>45689.173958333333</v>
      </c>
      <c r="K63543" s="1">
        <v>45689.187847222223</v>
      </c>
      <c r="L63543">
        <v>1</v>
      </c>
      <c r="M63543">
        <v>1</v>
      </c>
      <c r="N63543" t="s">
        <v>21</v>
      </c>
    </row>
    <row r="63544" spans="1:14" x14ac:dyDescent="0.25">
      <c r="A63544" t="s">
        <v>63603</v>
      </c>
      <c r="B63544" s="1">
        <v>45689.137499999997</v>
      </c>
      <c r="C63544" t="s">
        <v>23</v>
      </c>
      <c r="D63544" t="s">
        <v>30</v>
      </c>
      <c r="E63544">
        <v>385</v>
      </c>
      <c r="F63544" s="1">
        <v>45689.138541666667</v>
      </c>
      <c r="G63544" s="1">
        <v>45689.138773148145</v>
      </c>
      <c r="H63544" s="1">
        <v>45689.139467592591</v>
      </c>
      <c r="I63544" s="1">
        <v>45689.147800925923</v>
      </c>
      <c r="J63544" s="1">
        <v>45689.180208333331</v>
      </c>
      <c r="K63544" s="1">
        <v>45689.194097222222</v>
      </c>
      <c r="L63544">
        <v>5</v>
      </c>
      <c r="M63544">
        <v>3</v>
      </c>
      <c r="N63544" t="s">
        <v>25</v>
      </c>
    </row>
    <row r="63545" spans="1:14" x14ac:dyDescent="0.25">
      <c r="A63545" t="s">
        <v>63604</v>
      </c>
      <c r="B63545" s="1">
        <v>45689.143750000003</v>
      </c>
      <c r="C63545" t="s">
        <v>15</v>
      </c>
      <c r="D63545" t="s">
        <v>133</v>
      </c>
      <c r="E63545">
        <v>316</v>
      </c>
      <c r="F63545" s="1">
        <v>45689.144791666666</v>
      </c>
      <c r="G63545" s="1">
        <v>45689.14502314815</v>
      </c>
      <c r="H63545" s="1">
        <v>45689.14571759259</v>
      </c>
      <c r="I63545" s="1">
        <v>45689.150578703702</v>
      </c>
      <c r="J63545" s="1">
        <v>45689.18645833333</v>
      </c>
      <c r="K63545" s="1">
        <v>45689.20034722222</v>
      </c>
      <c r="L63545">
        <v>5</v>
      </c>
      <c r="M63545">
        <v>2</v>
      </c>
      <c r="N63545" t="s">
        <v>17</v>
      </c>
    </row>
    <row r="63546" spans="1:14" x14ac:dyDescent="0.25">
      <c r="A63546" t="s">
        <v>63605</v>
      </c>
      <c r="B63546" s="1">
        <v>45689.15</v>
      </c>
      <c r="C63546" t="s">
        <v>23</v>
      </c>
      <c r="D63546" t="s">
        <v>58</v>
      </c>
      <c r="E63546">
        <v>903</v>
      </c>
      <c r="F63546" s="1">
        <v>45689.151041666664</v>
      </c>
      <c r="G63546" s="1">
        <v>45689.151273148149</v>
      </c>
      <c r="H63546" s="1">
        <v>45689.151967592596</v>
      </c>
      <c r="I63546" s="1">
        <v>45689.160300925927</v>
      </c>
      <c r="J63546" s="1">
        <v>45689.192708333336</v>
      </c>
      <c r="K63546" s="1">
        <v>45689.206597222219</v>
      </c>
      <c r="L63546">
        <v>3</v>
      </c>
      <c r="M63546">
        <v>3</v>
      </c>
      <c r="N63546" t="s">
        <v>25</v>
      </c>
    </row>
    <row r="63547" spans="1:14" x14ac:dyDescent="0.25">
      <c r="A63547" t="s">
        <v>63606</v>
      </c>
      <c r="B63547" s="1">
        <v>45689.15625</v>
      </c>
      <c r="C63547" t="s">
        <v>15</v>
      </c>
      <c r="D63547" t="s">
        <v>77</v>
      </c>
      <c r="E63547">
        <v>623</v>
      </c>
      <c r="F63547" s="1">
        <v>45689.15729166667</v>
      </c>
      <c r="G63547" s="1">
        <v>45689.157523148147</v>
      </c>
      <c r="H63547" s="1">
        <v>45689.158217592594</v>
      </c>
      <c r="I63547" s="1">
        <v>45689.166550925926</v>
      </c>
      <c r="J63547" s="1">
        <v>45689.198958333334</v>
      </c>
      <c r="K63547" s="1">
        <v>45689.212847222225</v>
      </c>
      <c r="L63547">
        <v>3</v>
      </c>
      <c r="M63547">
        <v>1</v>
      </c>
      <c r="N63547" t="s">
        <v>21</v>
      </c>
    </row>
    <row r="63548" spans="1:14" x14ac:dyDescent="0.25">
      <c r="A63548" t="s">
        <v>63607</v>
      </c>
      <c r="B63548" s="1">
        <v>45689.162499999999</v>
      </c>
      <c r="C63548" t="s">
        <v>27</v>
      </c>
      <c r="D63548" t="s">
        <v>156</v>
      </c>
      <c r="E63548">
        <v>604</v>
      </c>
      <c r="F63548" s="1">
        <v>45689.163541666669</v>
      </c>
      <c r="G63548" s="1">
        <v>45689.163773148146</v>
      </c>
      <c r="H63548" s="1">
        <v>45689.160995370374</v>
      </c>
      <c r="I63548" s="1">
        <v>45689.172800925924</v>
      </c>
      <c r="J63548" s="1">
        <v>45689.201736111114</v>
      </c>
      <c r="K63548" s="1">
        <v>45689.215624999997</v>
      </c>
      <c r="L63548">
        <v>5</v>
      </c>
      <c r="M63548">
        <v>1</v>
      </c>
      <c r="N63548" t="s">
        <v>21</v>
      </c>
    </row>
    <row r="63549" spans="1:14" x14ac:dyDescent="0.25">
      <c r="A63549" t="s">
        <v>63608</v>
      </c>
      <c r="B63549" s="1">
        <v>45689.168749999997</v>
      </c>
      <c r="C63549" t="s">
        <v>27</v>
      </c>
      <c r="D63549" t="s">
        <v>94</v>
      </c>
      <c r="E63549">
        <v>264</v>
      </c>
      <c r="F63549" s="1">
        <v>45689.169791666667</v>
      </c>
      <c r="G63549" s="1">
        <v>45689.170023148145</v>
      </c>
      <c r="H63549" s="1">
        <v>45689.170717592591</v>
      </c>
      <c r="I63549" s="1">
        <v>45689.179050925923</v>
      </c>
      <c r="J63549" s="1">
        <v>45689.211458333331</v>
      </c>
      <c r="K63549" s="1">
        <v>45689.225347222222</v>
      </c>
      <c r="L63549">
        <v>2</v>
      </c>
      <c r="M63549">
        <v>3</v>
      </c>
      <c r="N63549" t="s">
        <v>25</v>
      </c>
    </row>
    <row r="63550" spans="1:14" x14ac:dyDescent="0.25">
      <c r="A63550" t="s">
        <v>63609</v>
      </c>
      <c r="B63550" s="1">
        <v>45689.175000000003</v>
      </c>
      <c r="C63550" t="s">
        <v>23</v>
      </c>
      <c r="D63550" t="s">
        <v>73</v>
      </c>
      <c r="E63550">
        <v>907</v>
      </c>
      <c r="F63550" s="1">
        <v>45689.176041666666</v>
      </c>
      <c r="G63550" s="1">
        <v>45689.17627314815</v>
      </c>
      <c r="H63550" s="1">
        <v>45689.17696759259</v>
      </c>
      <c r="I63550" s="1">
        <v>45689.185300925928</v>
      </c>
      <c r="J63550" s="1">
        <v>45689.21770833333</v>
      </c>
      <c r="K63550" s="1">
        <v>45689.23159722222</v>
      </c>
      <c r="L63550">
        <v>2</v>
      </c>
      <c r="M63550">
        <v>3</v>
      </c>
      <c r="N63550" t="s">
        <v>25</v>
      </c>
    </row>
    <row r="63551" spans="1:14" x14ac:dyDescent="0.25">
      <c r="A63551" t="s">
        <v>63610</v>
      </c>
      <c r="B63551" s="1">
        <v>45689.181250000001</v>
      </c>
      <c r="C63551" t="s">
        <v>23</v>
      </c>
      <c r="D63551" t="s">
        <v>51</v>
      </c>
      <c r="E63551">
        <v>484</v>
      </c>
      <c r="F63551" s="1">
        <v>45689.182291666664</v>
      </c>
      <c r="G63551" s="1">
        <v>45689.182523148149</v>
      </c>
      <c r="H63551" s="1">
        <v>45689.183217592596</v>
      </c>
      <c r="I63551" s="1">
        <v>1</v>
      </c>
      <c r="J63551" s="1">
        <v>45689.220486111109</v>
      </c>
      <c r="K63551" s="1">
        <v>45689.237847222219</v>
      </c>
      <c r="L63551">
        <v>4</v>
      </c>
      <c r="M63551">
        <v>3</v>
      </c>
      <c r="N63551" t="s">
        <v>25</v>
      </c>
    </row>
    <row r="63552" spans="1:14" x14ac:dyDescent="0.25">
      <c r="A63552" t="s">
        <v>63611</v>
      </c>
      <c r="B63552" s="1">
        <v>45689.1875</v>
      </c>
      <c r="C63552" t="s">
        <v>23</v>
      </c>
      <c r="D63552" t="s">
        <v>255</v>
      </c>
      <c r="E63552">
        <v>495</v>
      </c>
      <c r="F63552" s="1">
        <v>45689.18854166667</v>
      </c>
      <c r="G63552" s="1">
        <v>45689.188773148147</v>
      </c>
      <c r="H63552" s="1">
        <v>45689.189467592594</v>
      </c>
      <c r="I63552" s="1">
        <v>45689.197800925926</v>
      </c>
      <c r="J63552" s="1">
        <v>45689.230208333334</v>
      </c>
      <c r="K63552" s="1">
        <v>45689.244097222225</v>
      </c>
      <c r="L63552">
        <v>2</v>
      </c>
      <c r="M63552">
        <v>3</v>
      </c>
      <c r="N63552" t="s">
        <v>25</v>
      </c>
    </row>
    <row r="63553" spans="1:14" x14ac:dyDescent="0.25">
      <c r="A63553" t="s">
        <v>63612</v>
      </c>
      <c r="B63553" s="1">
        <v>45689.193749999999</v>
      </c>
      <c r="C63553" t="s">
        <v>27</v>
      </c>
      <c r="D63553" t="s">
        <v>92</v>
      </c>
      <c r="E63553">
        <v>411</v>
      </c>
      <c r="F63553" s="1">
        <v>45689.194791666669</v>
      </c>
      <c r="G63553" s="1">
        <v>45689.195023148146</v>
      </c>
      <c r="H63553" s="1">
        <v>45689.195717592593</v>
      </c>
      <c r="I63553" s="1">
        <v>45689.204050925924</v>
      </c>
      <c r="J63553" s="1">
        <v>45689.236458333333</v>
      </c>
      <c r="K63553" s="1">
        <v>45689.250347222223</v>
      </c>
      <c r="L63553">
        <v>1</v>
      </c>
      <c r="M63553">
        <v>2</v>
      </c>
      <c r="N63553" t="s">
        <v>17</v>
      </c>
    </row>
    <row r="63554" spans="1:14" x14ac:dyDescent="0.25">
      <c r="A63554" t="s">
        <v>63613</v>
      </c>
      <c r="B63554" s="1">
        <v>45689.2</v>
      </c>
      <c r="C63554" t="s">
        <v>15</v>
      </c>
      <c r="D63554" t="s">
        <v>103</v>
      </c>
      <c r="E63554">
        <v>52</v>
      </c>
      <c r="F63554" s="1">
        <v>45689.201041666667</v>
      </c>
      <c r="G63554" s="1">
        <v>45689.201273148145</v>
      </c>
      <c r="H63554" s="1">
        <v>45689.201967592591</v>
      </c>
      <c r="I63554" s="1">
        <v>45689.210300925923</v>
      </c>
      <c r="J63554" s="1">
        <v>1</v>
      </c>
      <c r="K63554" s="1">
        <v>45689.256597222222</v>
      </c>
      <c r="L63554">
        <v>2</v>
      </c>
      <c r="M63554">
        <v>2</v>
      </c>
      <c r="N63554" t="s">
        <v>17</v>
      </c>
    </row>
    <row r="63555" spans="1:14" x14ac:dyDescent="0.25">
      <c r="A63555" t="s">
        <v>63614</v>
      </c>
      <c r="B63555" s="1">
        <v>45689.206250000003</v>
      </c>
      <c r="C63555" t="s">
        <v>27</v>
      </c>
      <c r="D63555" t="s">
        <v>92</v>
      </c>
      <c r="E63555">
        <v>898</v>
      </c>
      <c r="F63555" s="1">
        <v>45689.207291666666</v>
      </c>
      <c r="G63555" s="1">
        <v>45689.20752314815</v>
      </c>
      <c r="H63555" s="1">
        <v>45689.20821759259</v>
      </c>
      <c r="I63555" s="1">
        <v>45689.216550925928</v>
      </c>
      <c r="J63555" s="1">
        <v>45689.24895833333</v>
      </c>
      <c r="K63555" s="1">
        <v>45689.26284722222</v>
      </c>
      <c r="L63555">
        <v>3</v>
      </c>
      <c r="M63555">
        <v>2</v>
      </c>
      <c r="N63555" t="s">
        <v>17</v>
      </c>
    </row>
    <row r="63556" spans="1:14" x14ac:dyDescent="0.25">
      <c r="A63556" t="s">
        <v>63615</v>
      </c>
      <c r="B63556" s="1">
        <v>45689.212500000001</v>
      </c>
      <c r="C63556" t="s">
        <v>27</v>
      </c>
      <c r="D63556" t="s">
        <v>67</v>
      </c>
      <c r="E63556">
        <v>319</v>
      </c>
      <c r="F63556" s="1">
        <v>45689.213541666664</v>
      </c>
      <c r="G63556" s="1">
        <v>45689.213773148149</v>
      </c>
      <c r="H63556" s="1">
        <v>45689.214467592596</v>
      </c>
      <c r="I63556" s="1">
        <v>45689.222800925927</v>
      </c>
      <c r="J63556" s="1">
        <v>45689.255208333336</v>
      </c>
      <c r="K63556" s="1">
        <v>45689.269097222219</v>
      </c>
      <c r="L63556">
        <v>2</v>
      </c>
      <c r="M63556">
        <v>1</v>
      </c>
      <c r="N63556" t="s">
        <v>21</v>
      </c>
    </row>
    <row r="63557" spans="1:14" x14ac:dyDescent="0.25">
      <c r="A63557" t="s">
        <v>63616</v>
      </c>
      <c r="B63557" s="1">
        <v>45689.21875</v>
      </c>
      <c r="C63557" t="s">
        <v>15</v>
      </c>
      <c r="D63557" t="s">
        <v>103</v>
      </c>
      <c r="E63557">
        <v>460</v>
      </c>
      <c r="F63557" s="1">
        <v>45689.21979166667</v>
      </c>
      <c r="G63557" s="1">
        <v>45689.220023148147</v>
      </c>
      <c r="H63557" s="1">
        <v>45689.220717592594</v>
      </c>
      <c r="I63557" s="1">
        <v>1</v>
      </c>
      <c r="J63557" s="1">
        <v>45689.261458333334</v>
      </c>
      <c r="K63557" s="1">
        <v>1</v>
      </c>
      <c r="L63557">
        <v>5</v>
      </c>
      <c r="M63557">
        <v>3</v>
      </c>
      <c r="N63557" t="s">
        <v>25</v>
      </c>
    </row>
    <row r="63558" spans="1:14" x14ac:dyDescent="0.25">
      <c r="A63558" t="s">
        <v>63617</v>
      </c>
      <c r="B63558" s="1">
        <v>45689.224999999999</v>
      </c>
      <c r="C63558" t="s">
        <v>23</v>
      </c>
      <c r="D63558" t="s">
        <v>32</v>
      </c>
      <c r="E63558">
        <v>238</v>
      </c>
      <c r="F63558" s="1">
        <v>45689.226041666669</v>
      </c>
      <c r="G63558" s="1">
        <v>45689.226273148146</v>
      </c>
      <c r="H63558" s="1">
        <v>45689.226967592593</v>
      </c>
      <c r="I63558" s="1">
        <v>45689.235300925924</v>
      </c>
      <c r="J63558" s="1">
        <v>45689.267708333333</v>
      </c>
      <c r="K63558" s="1">
        <v>45689.281597222223</v>
      </c>
      <c r="L63558">
        <v>5</v>
      </c>
      <c r="M63558">
        <v>1</v>
      </c>
      <c r="N63558" t="s">
        <v>21</v>
      </c>
    </row>
    <row r="63559" spans="1:14" x14ac:dyDescent="0.25">
      <c r="A63559" t="s">
        <v>63618</v>
      </c>
      <c r="B63559" s="1">
        <v>45689.231249999997</v>
      </c>
      <c r="C63559" t="s">
        <v>23</v>
      </c>
      <c r="D63559" t="s">
        <v>30</v>
      </c>
      <c r="E63559">
        <v>317</v>
      </c>
      <c r="F63559" s="1">
        <v>45689.232291666667</v>
      </c>
      <c r="G63559" s="1">
        <v>45689.232523148145</v>
      </c>
      <c r="H63559" s="1">
        <v>45689.233217592591</v>
      </c>
      <c r="I63559" s="1">
        <v>45689.241550925923</v>
      </c>
      <c r="J63559" s="1">
        <v>45689.273958333331</v>
      </c>
      <c r="K63559" s="1">
        <v>45689.287847222222</v>
      </c>
      <c r="L63559">
        <v>5</v>
      </c>
      <c r="M63559">
        <v>2</v>
      </c>
      <c r="N63559" t="s">
        <v>17</v>
      </c>
    </row>
    <row r="63560" spans="1:14" x14ac:dyDescent="0.25">
      <c r="A63560" t="s">
        <v>63619</v>
      </c>
      <c r="B63560" s="1">
        <v>45689.237500000003</v>
      </c>
      <c r="C63560" t="s">
        <v>23</v>
      </c>
      <c r="D63560" t="s">
        <v>49</v>
      </c>
      <c r="E63560">
        <v>23</v>
      </c>
      <c r="F63560" s="1">
        <v>45689.238541666666</v>
      </c>
      <c r="G63560" s="1">
        <v>45689.235300925924</v>
      </c>
      <c r="H63560" s="1">
        <v>45689.235995370371</v>
      </c>
      <c r="I63560" s="1">
        <v>1</v>
      </c>
      <c r="J63560" s="1">
        <v>45689.28020833333</v>
      </c>
      <c r="K63560" s="1">
        <v>45689.29409722222</v>
      </c>
      <c r="L63560">
        <v>3</v>
      </c>
      <c r="M63560">
        <v>3</v>
      </c>
      <c r="N63560" t="s">
        <v>25</v>
      </c>
    </row>
    <row r="63561" spans="1:14" x14ac:dyDescent="0.25">
      <c r="A63561" t="s">
        <v>63620</v>
      </c>
      <c r="B63561" s="1">
        <v>45689.243750000001</v>
      </c>
      <c r="C63561" t="s">
        <v>27</v>
      </c>
      <c r="D63561" t="s">
        <v>44</v>
      </c>
      <c r="E63561">
        <v>807</v>
      </c>
      <c r="F63561" s="1">
        <v>45689.244791666664</v>
      </c>
      <c r="G63561" s="1">
        <v>45689.245023148149</v>
      </c>
      <c r="H63561" s="1">
        <v>45689.245717592596</v>
      </c>
      <c r="I63561" s="1">
        <v>45689.254050925927</v>
      </c>
      <c r="J63561" s="1">
        <v>45689.286458333336</v>
      </c>
      <c r="K63561" s="1">
        <v>45689.300347222219</v>
      </c>
      <c r="L63561">
        <v>3</v>
      </c>
      <c r="M63561">
        <v>2</v>
      </c>
      <c r="N63561" t="s">
        <v>17</v>
      </c>
    </row>
    <row r="63562" spans="1:14" x14ac:dyDescent="0.25">
      <c r="A63562" t="s">
        <v>63621</v>
      </c>
      <c r="B63562" s="1">
        <v>45689.25</v>
      </c>
      <c r="C63562" t="s">
        <v>27</v>
      </c>
      <c r="D63562" t="s">
        <v>67</v>
      </c>
      <c r="E63562">
        <v>275</v>
      </c>
      <c r="F63562" s="1">
        <v>45689.25104166667</v>
      </c>
      <c r="G63562" s="1">
        <v>45689.251273148147</v>
      </c>
      <c r="H63562" s="1">
        <v>45689.251967592594</v>
      </c>
      <c r="I63562" s="1">
        <v>45689.260300925926</v>
      </c>
      <c r="J63562" s="1">
        <v>45689.292708333334</v>
      </c>
      <c r="K63562" s="1">
        <v>45689.306597222225</v>
      </c>
      <c r="L63562">
        <v>5</v>
      </c>
      <c r="M63562">
        <v>2</v>
      </c>
      <c r="N63562" t="s">
        <v>17</v>
      </c>
    </row>
    <row r="63563" spans="1:14" x14ac:dyDescent="0.25">
      <c r="A63563" t="s">
        <v>63622</v>
      </c>
      <c r="B63563" s="1">
        <v>45689.256249999999</v>
      </c>
      <c r="C63563" t="s">
        <v>23</v>
      </c>
      <c r="D63563" t="s">
        <v>51</v>
      </c>
      <c r="E63563">
        <v>72</v>
      </c>
      <c r="F63563" s="1">
        <v>45689.257291666669</v>
      </c>
      <c r="G63563" s="1">
        <v>45689.257523148146</v>
      </c>
      <c r="H63563" s="1">
        <v>45689.258217592593</v>
      </c>
      <c r="I63563" s="1">
        <v>1</v>
      </c>
      <c r="J63563" s="1">
        <v>45689.295486111114</v>
      </c>
      <c r="K63563" s="1">
        <v>45689.309374999997</v>
      </c>
      <c r="L63563">
        <v>4</v>
      </c>
      <c r="M63563">
        <v>1</v>
      </c>
      <c r="N63563" t="s">
        <v>21</v>
      </c>
    </row>
    <row r="63564" spans="1:14" x14ac:dyDescent="0.25">
      <c r="A63564" t="s">
        <v>63623</v>
      </c>
      <c r="B63564" s="1">
        <v>45689.262499999997</v>
      </c>
      <c r="C63564" t="s">
        <v>27</v>
      </c>
      <c r="D63564" t="s">
        <v>92</v>
      </c>
      <c r="E63564">
        <v>418</v>
      </c>
      <c r="F63564" s="1">
        <v>45689.263541666667</v>
      </c>
      <c r="G63564" s="1">
        <v>45689.263773148145</v>
      </c>
      <c r="H63564" s="1">
        <v>45689.264467592591</v>
      </c>
      <c r="I63564" s="1">
        <v>45689.272800925923</v>
      </c>
      <c r="J63564" s="1">
        <v>45689.305208333331</v>
      </c>
      <c r="K63564" s="1">
        <v>45689.319097222222</v>
      </c>
      <c r="L63564">
        <v>1</v>
      </c>
      <c r="M63564">
        <v>3</v>
      </c>
      <c r="N63564" t="s">
        <v>25</v>
      </c>
    </row>
    <row r="63565" spans="1:14" x14ac:dyDescent="0.25">
      <c r="A63565" t="s">
        <v>63624</v>
      </c>
      <c r="B63565" s="1">
        <v>45689.268750000003</v>
      </c>
      <c r="C63565" t="s">
        <v>15</v>
      </c>
      <c r="D63565" t="s">
        <v>103</v>
      </c>
      <c r="E63565">
        <v>811</v>
      </c>
      <c r="F63565" s="1">
        <v>45689.269791666666</v>
      </c>
      <c r="G63565" s="1">
        <v>45689.27002314815</v>
      </c>
      <c r="H63565" s="1">
        <v>45689.27071759259</v>
      </c>
      <c r="I63565" s="1">
        <v>45689.279050925928</v>
      </c>
      <c r="J63565" s="1">
        <v>45689.31145833333</v>
      </c>
      <c r="K63565" s="1">
        <v>45689.32534722222</v>
      </c>
      <c r="L63565">
        <v>1</v>
      </c>
      <c r="M63565">
        <v>2</v>
      </c>
      <c r="N63565" t="s">
        <v>17</v>
      </c>
    </row>
    <row r="63566" spans="1:14" x14ac:dyDescent="0.25">
      <c r="A63566" t="s">
        <v>63625</v>
      </c>
      <c r="B63566" s="1">
        <v>45689.275000000001</v>
      </c>
      <c r="C63566" t="s">
        <v>27</v>
      </c>
      <c r="D63566" t="s">
        <v>65</v>
      </c>
      <c r="E63566">
        <v>659</v>
      </c>
      <c r="F63566" s="1">
        <v>45689.276041666664</v>
      </c>
      <c r="G63566" s="1">
        <v>45689.276273148149</v>
      </c>
      <c r="H63566" s="1">
        <v>45689.276967592596</v>
      </c>
      <c r="I63566" s="1">
        <v>1</v>
      </c>
      <c r="J63566" s="1">
        <v>1</v>
      </c>
      <c r="K63566" s="1">
        <v>45689.331597222219</v>
      </c>
      <c r="L63566">
        <v>4</v>
      </c>
      <c r="M63566">
        <v>1</v>
      </c>
      <c r="N63566" t="s">
        <v>21</v>
      </c>
    </row>
    <row r="63567" spans="1:14" x14ac:dyDescent="0.25">
      <c r="A63567" t="s">
        <v>63626</v>
      </c>
      <c r="B63567" s="1">
        <v>45689.28125</v>
      </c>
      <c r="C63567" t="s">
        <v>27</v>
      </c>
      <c r="D63567" t="s">
        <v>112</v>
      </c>
      <c r="E63567">
        <v>470</v>
      </c>
      <c r="F63567" s="1">
        <v>45689.28229166667</v>
      </c>
      <c r="G63567" s="1">
        <v>45689.282523148147</v>
      </c>
      <c r="H63567" s="1">
        <v>45689.283217592594</v>
      </c>
      <c r="I63567" s="1">
        <v>45689.291550925926</v>
      </c>
      <c r="J63567" s="1">
        <v>45689.323958333334</v>
      </c>
      <c r="K63567" s="1">
        <v>45689.337847222225</v>
      </c>
      <c r="L63567">
        <v>3</v>
      </c>
      <c r="M63567">
        <v>1</v>
      </c>
      <c r="N63567" t="s">
        <v>21</v>
      </c>
    </row>
    <row r="63568" spans="1:14" x14ac:dyDescent="0.25">
      <c r="A63568" t="s">
        <v>63627</v>
      </c>
      <c r="B63568" s="1">
        <v>45689.287499999999</v>
      </c>
      <c r="C63568" t="s">
        <v>27</v>
      </c>
      <c r="D63568" t="s">
        <v>65</v>
      </c>
      <c r="E63568">
        <v>640</v>
      </c>
      <c r="F63568" s="1">
        <v>45689.288541666669</v>
      </c>
      <c r="G63568" s="1">
        <v>45689.288773148146</v>
      </c>
      <c r="H63568" s="1">
        <v>45689.289467592593</v>
      </c>
      <c r="I63568" s="1">
        <v>45689.297800925924</v>
      </c>
      <c r="J63568" s="1">
        <v>45689.330208333333</v>
      </c>
      <c r="K63568" s="1">
        <v>45689.344097222223</v>
      </c>
      <c r="L63568">
        <v>1</v>
      </c>
      <c r="M63568">
        <v>2</v>
      </c>
      <c r="N63568" t="s">
        <v>17</v>
      </c>
    </row>
    <row r="63569" spans="1:14" x14ac:dyDescent="0.25">
      <c r="A63569" t="s">
        <v>63628</v>
      </c>
      <c r="B63569" s="1">
        <v>45689.293749999997</v>
      </c>
      <c r="C63569" t="s">
        <v>27</v>
      </c>
      <c r="D63569" t="s">
        <v>56</v>
      </c>
      <c r="E63569">
        <v>207</v>
      </c>
      <c r="F63569" s="1">
        <v>45689.294791666667</v>
      </c>
      <c r="G63569" s="1">
        <v>1</v>
      </c>
      <c r="H63569" s="1">
        <v>45689.295717592591</v>
      </c>
      <c r="I63569" s="1">
        <v>45689.300578703704</v>
      </c>
      <c r="J63569" s="1">
        <v>45689.336458333331</v>
      </c>
      <c r="K63569" s="1">
        <v>45689.346875000003</v>
      </c>
      <c r="L63569">
        <v>3</v>
      </c>
      <c r="M63569">
        <v>3</v>
      </c>
      <c r="N63569" t="s">
        <v>25</v>
      </c>
    </row>
    <row r="63570" spans="1:14" x14ac:dyDescent="0.25">
      <c r="A63570" t="s">
        <v>63629</v>
      </c>
      <c r="B63570" s="1">
        <v>45689.3</v>
      </c>
      <c r="C63570" t="s">
        <v>27</v>
      </c>
      <c r="D63570" t="s">
        <v>84</v>
      </c>
      <c r="E63570">
        <v>19</v>
      </c>
      <c r="F63570" s="1">
        <v>45689.301041666666</v>
      </c>
      <c r="G63570" s="1">
        <v>45689.30127314815</v>
      </c>
      <c r="H63570" s="1">
        <v>45689.30196759259</v>
      </c>
      <c r="I63570" s="1">
        <v>45689.310300925928</v>
      </c>
      <c r="J63570" s="1">
        <v>45689.34270833333</v>
      </c>
      <c r="K63570" s="1">
        <v>45689.35659722222</v>
      </c>
      <c r="L63570">
        <v>3</v>
      </c>
      <c r="M63570">
        <v>1</v>
      </c>
      <c r="N63570" t="s">
        <v>21</v>
      </c>
    </row>
    <row r="63571" spans="1:14" x14ac:dyDescent="0.25">
      <c r="A63571" t="s">
        <v>63630</v>
      </c>
      <c r="B63571" s="1">
        <v>45689.306250000001</v>
      </c>
      <c r="C63571" t="s">
        <v>23</v>
      </c>
      <c r="D63571" t="s">
        <v>30</v>
      </c>
      <c r="E63571">
        <v>321</v>
      </c>
      <c r="F63571" s="1">
        <v>45689.307291666664</v>
      </c>
      <c r="G63571" s="1">
        <v>45689.307523148149</v>
      </c>
      <c r="H63571" s="1">
        <v>45689.308217592596</v>
      </c>
      <c r="I63571" s="1">
        <v>45689.316550925927</v>
      </c>
      <c r="J63571" s="1">
        <v>45689.348958333336</v>
      </c>
      <c r="K63571" s="1">
        <v>45689.362847222219</v>
      </c>
      <c r="L63571">
        <v>2</v>
      </c>
      <c r="M63571">
        <v>3</v>
      </c>
      <c r="N63571" t="s">
        <v>25</v>
      </c>
    </row>
    <row r="63572" spans="1:14" x14ac:dyDescent="0.25">
      <c r="A63572" t="s">
        <v>63631</v>
      </c>
      <c r="B63572" s="1">
        <v>45689.3125</v>
      </c>
      <c r="C63572" t="s">
        <v>23</v>
      </c>
      <c r="D63572" t="s">
        <v>49</v>
      </c>
      <c r="E63572">
        <v>202</v>
      </c>
      <c r="F63572" s="1">
        <v>45689.31354166667</v>
      </c>
      <c r="G63572" s="1">
        <v>45689.310300925928</v>
      </c>
      <c r="H63572" s="1">
        <v>1</v>
      </c>
      <c r="I63572" s="1">
        <v>1</v>
      </c>
      <c r="J63572" s="1">
        <v>45689.355208333334</v>
      </c>
      <c r="K63572" s="1">
        <v>45689.369097222225</v>
      </c>
      <c r="L63572">
        <v>4</v>
      </c>
      <c r="M63572">
        <v>1</v>
      </c>
      <c r="N63572" t="s">
        <v>21</v>
      </c>
    </row>
    <row r="63573" spans="1:14" x14ac:dyDescent="0.25">
      <c r="A63573" t="s">
        <v>63632</v>
      </c>
      <c r="B63573" s="1">
        <v>45689.318749999999</v>
      </c>
      <c r="C63573" t="s">
        <v>27</v>
      </c>
      <c r="D63573" t="s">
        <v>92</v>
      </c>
      <c r="E63573">
        <v>665</v>
      </c>
      <c r="F63573" s="1">
        <v>45689.319791666669</v>
      </c>
      <c r="G63573" s="1">
        <v>45689.320023148146</v>
      </c>
      <c r="H63573" s="1">
        <v>45689.320717592593</v>
      </c>
      <c r="I63573" s="1">
        <v>45689.329050925924</v>
      </c>
      <c r="J63573" s="1">
        <v>45689.361458333333</v>
      </c>
      <c r="K63573" s="1">
        <v>45689.375347222223</v>
      </c>
      <c r="L63573">
        <v>1</v>
      </c>
      <c r="M63573">
        <v>2</v>
      </c>
      <c r="N63573" t="s">
        <v>17</v>
      </c>
    </row>
    <row r="63574" spans="1:14" x14ac:dyDescent="0.25">
      <c r="A63574" t="s">
        <v>63633</v>
      </c>
      <c r="B63574" s="1">
        <v>45689.324999999997</v>
      </c>
      <c r="C63574" t="s">
        <v>27</v>
      </c>
      <c r="D63574" t="s">
        <v>92</v>
      </c>
      <c r="E63574">
        <v>640</v>
      </c>
      <c r="F63574" s="1">
        <v>45689.326041666667</v>
      </c>
      <c r="G63574" s="1">
        <v>45689.326273148145</v>
      </c>
      <c r="H63574" s="1">
        <v>45689.326967592591</v>
      </c>
      <c r="I63574" s="1">
        <v>45689.335300925923</v>
      </c>
      <c r="J63574" s="1">
        <v>45689.367708333331</v>
      </c>
      <c r="K63574" s="1">
        <v>45689.381597222222</v>
      </c>
      <c r="L63574">
        <v>3</v>
      </c>
      <c r="M63574">
        <v>2</v>
      </c>
      <c r="N63574" t="s">
        <v>17</v>
      </c>
    </row>
    <row r="63575" spans="1:14" x14ac:dyDescent="0.25">
      <c r="A63575" t="s">
        <v>63634</v>
      </c>
      <c r="B63575" s="1">
        <v>45689.331250000003</v>
      </c>
      <c r="C63575" t="s">
        <v>23</v>
      </c>
      <c r="D63575" t="s">
        <v>73</v>
      </c>
      <c r="E63575">
        <v>565</v>
      </c>
      <c r="F63575" s="1">
        <v>45689.332291666666</v>
      </c>
      <c r="G63575" s="1">
        <v>45689.33252314815</v>
      </c>
      <c r="H63575" s="1">
        <v>1</v>
      </c>
      <c r="I63575" s="1">
        <v>1</v>
      </c>
      <c r="J63575" s="1">
        <v>45689.37395833333</v>
      </c>
      <c r="K63575" s="1">
        <v>45689.38784722222</v>
      </c>
      <c r="L63575">
        <v>5</v>
      </c>
      <c r="M63575">
        <v>2</v>
      </c>
      <c r="N63575" t="s">
        <v>17</v>
      </c>
    </row>
    <row r="63576" spans="1:14" x14ac:dyDescent="0.25">
      <c r="A63576" t="s">
        <v>63635</v>
      </c>
      <c r="B63576" s="1">
        <v>45689.337500000001</v>
      </c>
      <c r="C63576" t="s">
        <v>19</v>
      </c>
      <c r="D63576" t="s">
        <v>60</v>
      </c>
      <c r="E63576">
        <v>283</v>
      </c>
      <c r="F63576" s="1">
        <v>45689.338541666664</v>
      </c>
      <c r="G63576" s="1">
        <v>45689.338773148149</v>
      </c>
      <c r="H63576" s="1">
        <v>45689.339467592596</v>
      </c>
      <c r="I63576" s="1">
        <v>45689.347800925927</v>
      </c>
      <c r="J63576" s="1">
        <v>45689.380208333336</v>
      </c>
      <c r="K63576" s="1">
        <v>45689.394097222219</v>
      </c>
      <c r="L63576">
        <v>1</v>
      </c>
      <c r="M63576">
        <v>2</v>
      </c>
      <c r="N63576" t="s">
        <v>17</v>
      </c>
    </row>
    <row r="63577" spans="1:14" x14ac:dyDescent="0.25">
      <c r="A63577" t="s">
        <v>63636</v>
      </c>
      <c r="B63577" s="1">
        <v>45689.34375</v>
      </c>
      <c r="C63577" t="s">
        <v>23</v>
      </c>
      <c r="D63577" t="s">
        <v>30</v>
      </c>
      <c r="E63577">
        <v>218</v>
      </c>
      <c r="F63577" s="1">
        <v>45689.34479166667</v>
      </c>
      <c r="G63577" s="1">
        <v>45689.345023148147</v>
      </c>
      <c r="H63577" s="1">
        <v>45689.345717592594</v>
      </c>
      <c r="I63577" s="1">
        <v>45689.354050925926</v>
      </c>
      <c r="J63577" s="1">
        <v>45689.386458333334</v>
      </c>
      <c r="K63577" s="1">
        <v>45689.400347222225</v>
      </c>
      <c r="L63577">
        <v>5</v>
      </c>
      <c r="M63577">
        <v>2</v>
      </c>
      <c r="N63577" t="s">
        <v>17</v>
      </c>
    </row>
    <row r="63578" spans="1:14" x14ac:dyDescent="0.25">
      <c r="A63578" t="s">
        <v>63637</v>
      </c>
      <c r="B63578" s="1">
        <v>45689.35</v>
      </c>
      <c r="C63578" t="s">
        <v>27</v>
      </c>
      <c r="D63578" t="s">
        <v>65</v>
      </c>
      <c r="E63578">
        <v>888</v>
      </c>
      <c r="F63578" s="1">
        <v>45689.351041666669</v>
      </c>
      <c r="G63578" s="1">
        <v>1</v>
      </c>
      <c r="H63578" s="1">
        <v>45689.348495370374</v>
      </c>
      <c r="I63578" s="1">
        <v>45689.360300925924</v>
      </c>
      <c r="J63578" s="1">
        <v>45689.392708333333</v>
      </c>
      <c r="K63578" s="1">
        <v>45689.403124999997</v>
      </c>
      <c r="L63578">
        <v>1</v>
      </c>
      <c r="M63578">
        <v>1</v>
      </c>
      <c r="N63578" t="s">
        <v>21</v>
      </c>
    </row>
    <row r="63579" spans="1:14" x14ac:dyDescent="0.25">
      <c r="A63579" t="s">
        <v>63638</v>
      </c>
      <c r="B63579" s="1">
        <v>45689.356249999997</v>
      </c>
      <c r="C63579" t="s">
        <v>23</v>
      </c>
      <c r="D63579" t="s">
        <v>49</v>
      </c>
      <c r="E63579">
        <v>534</v>
      </c>
      <c r="F63579" s="1">
        <v>45689.357291666667</v>
      </c>
      <c r="G63579" s="1">
        <v>45689.357523148145</v>
      </c>
      <c r="H63579" s="1">
        <v>45689.358217592591</v>
      </c>
      <c r="I63579" s="1">
        <v>45689.366550925923</v>
      </c>
      <c r="J63579" s="1">
        <v>45689.398958333331</v>
      </c>
      <c r="K63579" s="1">
        <v>45689.412847222222</v>
      </c>
      <c r="L63579">
        <v>3</v>
      </c>
      <c r="M63579">
        <v>1</v>
      </c>
      <c r="N63579" t="s">
        <v>21</v>
      </c>
    </row>
    <row r="63580" spans="1:14" x14ac:dyDescent="0.25">
      <c r="A63580" t="s">
        <v>63639</v>
      </c>
      <c r="B63580" s="1">
        <v>45689.362500000003</v>
      </c>
      <c r="C63580" t="s">
        <v>23</v>
      </c>
      <c r="D63580" t="s">
        <v>73</v>
      </c>
      <c r="E63580">
        <v>715</v>
      </c>
      <c r="F63580" s="1">
        <v>45689.363541666666</v>
      </c>
      <c r="G63580" s="1">
        <v>45689.36377314815</v>
      </c>
      <c r="H63580" s="1">
        <v>45689.36446759259</v>
      </c>
      <c r="I63580" s="1">
        <v>45689.372800925928</v>
      </c>
      <c r="J63580" s="1">
        <v>45689.40520833333</v>
      </c>
      <c r="K63580" s="1">
        <v>45689.41909722222</v>
      </c>
      <c r="L63580">
        <v>5</v>
      </c>
      <c r="M63580">
        <v>3</v>
      </c>
      <c r="N63580" t="s">
        <v>25</v>
      </c>
    </row>
    <row r="63581" spans="1:14" x14ac:dyDescent="0.25">
      <c r="A63581" t="s">
        <v>63640</v>
      </c>
      <c r="B63581" s="1">
        <v>45689.368750000001</v>
      </c>
      <c r="C63581" t="s">
        <v>27</v>
      </c>
      <c r="D63581" t="s">
        <v>84</v>
      </c>
      <c r="E63581">
        <v>655</v>
      </c>
      <c r="F63581" s="1">
        <v>45689.369791666664</v>
      </c>
      <c r="G63581" s="1">
        <v>45689.370023148149</v>
      </c>
      <c r="H63581" s="1">
        <v>45689.370717592596</v>
      </c>
      <c r="I63581" s="1">
        <v>45689.375578703701</v>
      </c>
      <c r="J63581" s="1">
        <v>45689.411458333336</v>
      </c>
      <c r="K63581" s="1">
        <v>45689.425347222219</v>
      </c>
      <c r="L63581">
        <v>5</v>
      </c>
      <c r="M63581">
        <v>3</v>
      </c>
      <c r="N63581" t="s">
        <v>25</v>
      </c>
    </row>
    <row r="63582" spans="1:14" x14ac:dyDescent="0.25">
      <c r="A63582" t="s">
        <v>63641</v>
      </c>
      <c r="B63582" s="1">
        <v>45689.375</v>
      </c>
      <c r="C63582" t="s">
        <v>19</v>
      </c>
      <c r="D63582" t="s">
        <v>60</v>
      </c>
      <c r="E63582">
        <v>22</v>
      </c>
      <c r="F63582" s="1">
        <v>45689.37604166667</v>
      </c>
      <c r="G63582" s="1">
        <v>45689.376273148147</v>
      </c>
      <c r="H63582" s="1">
        <v>45689.376967592594</v>
      </c>
      <c r="I63582" s="1">
        <v>45689.385300925926</v>
      </c>
      <c r="J63582" s="1">
        <v>45689.417708333334</v>
      </c>
      <c r="K63582" s="1">
        <v>45689.431597222225</v>
      </c>
      <c r="L63582">
        <v>3</v>
      </c>
      <c r="M63582">
        <v>1</v>
      </c>
      <c r="N63582" t="s">
        <v>21</v>
      </c>
    </row>
    <row r="63583" spans="1:14" x14ac:dyDescent="0.25">
      <c r="A63583" t="s">
        <v>63642</v>
      </c>
      <c r="B63583" s="1">
        <v>45689.381249999999</v>
      </c>
      <c r="C63583" t="s">
        <v>23</v>
      </c>
      <c r="D63583" t="s">
        <v>73</v>
      </c>
      <c r="E63583">
        <v>186</v>
      </c>
      <c r="F63583" s="1">
        <v>45689.382291666669</v>
      </c>
      <c r="G63583" s="1">
        <v>45689.382523148146</v>
      </c>
      <c r="H63583" s="1">
        <v>45689.383217592593</v>
      </c>
      <c r="I63583" s="1">
        <v>45689.391550925924</v>
      </c>
      <c r="J63583" s="1">
        <v>45689.423958333333</v>
      </c>
      <c r="K63583" s="1">
        <v>45689.437847222223</v>
      </c>
      <c r="L63583">
        <v>2</v>
      </c>
      <c r="M63583">
        <v>1</v>
      </c>
      <c r="N63583" t="s">
        <v>21</v>
      </c>
    </row>
    <row r="63584" spans="1:14" x14ac:dyDescent="0.25">
      <c r="A63584" t="s">
        <v>63643</v>
      </c>
      <c r="B63584" s="1">
        <v>45689.387499999997</v>
      </c>
      <c r="C63584" t="s">
        <v>27</v>
      </c>
      <c r="D63584" t="s">
        <v>56</v>
      </c>
      <c r="E63584">
        <v>423</v>
      </c>
      <c r="F63584" s="1">
        <v>45689.388541666667</v>
      </c>
      <c r="G63584" s="1">
        <v>45689.388773148145</v>
      </c>
      <c r="H63584" s="1">
        <v>45689.389467592591</v>
      </c>
      <c r="I63584" s="1">
        <v>45689.394328703704</v>
      </c>
      <c r="J63584" s="1">
        <v>45689.426736111112</v>
      </c>
      <c r="K63584" s="1">
        <v>45689.444097222222</v>
      </c>
      <c r="L63584">
        <v>5</v>
      </c>
      <c r="M63584">
        <v>2</v>
      </c>
      <c r="N63584" t="s">
        <v>17</v>
      </c>
    </row>
    <row r="63585" spans="1:14" x14ac:dyDescent="0.25">
      <c r="A63585" t="s">
        <v>63644</v>
      </c>
      <c r="B63585" s="1">
        <v>45689.393750000003</v>
      </c>
      <c r="C63585" t="s">
        <v>27</v>
      </c>
      <c r="D63585" t="s">
        <v>44</v>
      </c>
      <c r="E63585">
        <v>243</v>
      </c>
      <c r="F63585" s="1">
        <v>45689.394791666666</v>
      </c>
      <c r="G63585" s="1">
        <v>45689.39502314815</v>
      </c>
      <c r="H63585" s="1">
        <v>45689.39571759259</v>
      </c>
      <c r="I63585" s="1">
        <v>45689.404050925928</v>
      </c>
      <c r="J63585" s="1">
        <v>45689.43645833333</v>
      </c>
      <c r="K63585" s="1">
        <v>45689.45034722222</v>
      </c>
      <c r="L63585">
        <v>1</v>
      </c>
      <c r="M63585">
        <v>1</v>
      </c>
      <c r="N63585" t="s">
        <v>21</v>
      </c>
    </row>
    <row r="63586" spans="1:14" x14ac:dyDescent="0.25">
      <c r="A63586" t="s">
        <v>63645</v>
      </c>
      <c r="B63586" s="1">
        <v>45689.4</v>
      </c>
      <c r="C63586" t="s">
        <v>27</v>
      </c>
      <c r="D63586" t="s">
        <v>149</v>
      </c>
      <c r="E63586">
        <v>748</v>
      </c>
      <c r="F63586" s="1">
        <v>45689.401041666664</v>
      </c>
      <c r="G63586" s="1">
        <v>45689.401273148149</v>
      </c>
      <c r="H63586" s="1">
        <v>45689.401967592596</v>
      </c>
      <c r="I63586" s="1">
        <v>45689.410300925927</v>
      </c>
      <c r="J63586" s="1">
        <v>45689.442708333336</v>
      </c>
      <c r="K63586" s="1">
        <v>45689.456597222219</v>
      </c>
      <c r="L63586">
        <v>4</v>
      </c>
      <c r="M63586">
        <v>3</v>
      </c>
      <c r="N63586" t="s">
        <v>25</v>
      </c>
    </row>
    <row r="63587" spans="1:14" x14ac:dyDescent="0.25">
      <c r="A63587" t="s">
        <v>63646</v>
      </c>
      <c r="B63587" s="1">
        <v>45689.40625</v>
      </c>
      <c r="C63587" t="s">
        <v>23</v>
      </c>
      <c r="D63587" t="s">
        <v>73</v>
      </c>
      <c r="E63587">
        <v>817</v>
      </c>
      <c r="F63587" s="1">
        <v>45689.40729166667</v>
      </c>
      <c r="G63587" s="1">
        <v>45689.407523148147</v>
      </c>
      <c r="H63587" s="1">
        <v>45689.408217592594</v>
      </c>
      <c r="I63587" s="1">
        <v>45689.416550925926</v>
      </c>
      <c r="J63587" s="1">
        <v>1</v>
      </c>
      <c r="K63587" s="1">
        <v>45689.462847222225</v>
      </c>
      <c r="L63587">
        <v>1</v>
      </c>
      <c r="M63587">
        <v>2</v>
      </c>
      <c r="N63587" t="s">
        <v>17</v>
      </c>
    </row>
    <row r="63588" spans="1:14" x14ac:dyDescent="0.25">
      <c r="A63588" t="s">
        <v>63647</v>
      </c>
      <c r="B63588" s="1">
        <v>45689.412499999999</v>
      </c>
      <c r="C63588" t="s">
        <v>23</v>
      </c>
      <c r="D63588" t="s">
        <v>255</v>
      </c>
      <c r="E63588">
        <v>525</v>
      </c>
      <c r="F63588" s="1">
        <v>45689.413541666669</v>
      </c>
      <c r="G63588" s="1">
        <v>45689.413773148146</v>
      </c>
      <c r="H63588" s="1">
        <v>45689.414467592593</v>
      </c>
      <c r="I63588" s="1">
        <v>45689.422800925924</v>
      </c>
      <c r="J63588" s="1">
        <v>45689.455208333333</v>
      </c>
      <c r="K63588" s="1">
        <v>45689.469097222223</v>
      </c>
      <c r="L63588">
        <v>3</v>
      </c>
      <c r="M63588">
        <v>1</v>
      </c>
      <c r="N63588" t="s">
        <v>21</v>
      </c>
    </row>
    <row r="63589" spans="1:14" x14ac:dyDescent="0.25">
      <c r="A63589" t="s">
        <v>63648</v>
      </c>
      <c r="B63589" s="1">
        <v>45689.418749999997</v>
      </c>
      <c r="C63589" t="s">
        <v>27</v>
      </c>
      <c r="D63589" t="s">
        <v>44</v>
      </c>
      <c r="E63589">
        <v>654</v>
      </c>
      <c r="F63589" s="1">
        <v>45689.419791666667</v>
      </c>
      <c r="G63589" s="1">
        <v>45689.420023148145</v>
      </c>
      <c r="H63589" s="1">
        <v>45689.420717592591</v>
      </c>
      <c r="I63589" s="1">
        <v>45689.429050925923</v>
      </c>
      <c r="J63589" s="1">
        <v>45689.461458333331</v>
      </c>
      <c r="K63589" s="1">
        <v>45689.475347222222</v>
      </c>
      <c r="L63589">
        <v>3</v>
      </c>
      <c r="M63589">
        <v>2</v>
      </c>
      <c r="N63589" t="s">
        <v>17</v>
      </c>
    </row>
    <row r="63590" spans="1:14" x14ac:dyDescent="0.25">
      <c r="A63590" t="s">
        <v>63649</v>
      </c>
      <c r="B63590" s="1">
        <v>45689.425000000003</v>
      </c>
      <c r="C63590" t="s">
        <v>15</v>
      </c>
      <c r="D63590" t="s">
        <v>77</v>
      </c>
      <c r="E63590">
        <v>230</v>
      </c>
      <c r="F63590" s="1">
        <v>45689.426041666666</v>
      </c>
      <c r="G63590" s="1">
        <v>45689.42627314815</v>
      </c>
      <c r="H63590" s="1">
        <v>1</v>
      </c>
      <c r="I63590" s="1">
        <v>45689.435300925928</v>
      </c>
      <c r="J63590" s="1">
        <v>45689.46770833333</v>
      </c>
      <c r="K63590" s="1">
        <v>45689.48159722222</v>
      </c>
      <c r="L63590">
        <v>4</v>
      </c>
      <c r="M63590">
        <v>2</v>
      </c>
      <c r="N63590" t="s">
        <v>17</v>
      </c>
    </row>
    <row r="63591" spans="1:14" x14ac:dyDescent="0.25">
      <c r="A63591" t="s">
        <v>63650</v>
      </c>
      <c r="B63591" s="1">
        <v>45689.431250000001</v>
      </c>
      <c r="C63591" t="s">
        <v>27</v>
      </c>
      <c r="D63591" t="s">
        <v>28</v>
      </c>
      <c r="E63591">
        <v>155</v>
      </c>
      <c r="F63591" s="1">
        <v>45689.432291666664</v>
      </c>
      <c r="G63591" s="1">
        <v>45689.432523148149</v>
      </c>
      <c r="H63591" s="1">
        <v>45689.433217592596</v>
      </c>
      <c r="I63591" s="1">
        <v>45689.441550925927</v>
      </c>
      <c r="J63591" s="1">
        <v>45689.473958333336</v>
      </c>
      <c r="K63591" s="1">
        <v>45689.487847222219</v>
      </c>
      <c r="L63591">
        <v>3</v>
      </c>
      <c r="M63591">
        <v>2</v>
      </c>
      <c r="N63591" t="s">
        <v>17</v>
      </c>
    </row>
    <row r="63592" spans="1:14" x14ac:dyDescent="0.25">
      <c r="A63592" t="s">
        <v>63651</v>
      </c>
      <c r="B63592" s="1">
        <v>45689.4375</v>
      </c>
      <c r="C63592" t="s">
        <v>15</v>
      </c>
      <c r="D63592" t="s">
        <v>133</v>
      </c>
      <c r="E63592">
        <v>805</v>
      </c>
      <c r="F63592" s="1">
        <v>45689.43854166667</v>
      </c>
      <c r="G63592" s="1">
        <v>45689.438773148147</v>
      </c>
      <c r="H63592" s="1">
        <v>45689.439467592594</v>
      </c>
      <c r="I63592" s="1">
        <v>45689.447800925926</v>
      </c>
      <c r="J63592" s="1">
        <v>45689.480208333334</v>
      </c>
      <c r="K63592" s="1">
        <v>45689.494097222225</v>
      </c>
      <c r="L63592">
        <v>5</v>
      </c>
      <c r="M63592">
        <v>2</v>
      </c>
      <c r="N63592" t="s">
        <v>17</v>
      </c>
    </row>
    <row r="63593" spans="1:14" x14ac:dyDescent="0.25">
      <c r="A63593" t="s">
        <v>63652</v>
      </c>
      <c r="B63593" s="1">
        <v>45689.443749999999</v>
      </c>
      <c r="C63593" t="s">
        <v>23</v>
      </c>
      <c r="D63593" t="s">
        <v>39</v>
      </c>
      <c r="E63593">
        <v>920</v>
      </c>
      <c r="F63593" s="1">
        <v>45689.444791666669</v>
      </c>
      <c r="G63593" s="1">
        <v>1</v>
      </c>
      <c r="H63593" s="1">
        <v>45689.445717592593</v>
      </c>
      <c r="I63593" s="1">
        <v>1</v>
      </c>
      <c r="J63593" s="1">
        <v>45689.486458333333</v>
      </c>
      <c r="K63593" s="1">
        <v>45689.496874999997</v>
      </c>
      <c r="L63593">
        <v>5</v>
      </c>
      <c r="M63593">
        <v>1</v>
      </c>
      <c r="N63593" t="s">
        <v>21</v>
      </c>
    </row>
    <row r="63594" spans="1:14" x14ac:dyDescent="0.25">
      <c r="A63594" t="s">
        <v>63653</v>
      </c>
      <c r="B63594" s="1">
        <v>45689.45</v>
      </c>
      <c r="C63594" t="s">
        <v>23</v>
      </c>
      <c r="D63594" t="s">
        <v>39</v>
      </c>
      <c r="E63594">
        <v>751</v>
      </c>
      <c r="F63594" s="1">
        <v>45689.451041666667</v>
      </c>
      <c r="G63594" s="1">
        <v>45689.451273148145</v>
      </c>
      <c r="H63594" s="1">
        <v>45689.451967592591</v>
      </c>
      <c r="I63594" s="1">
        <v>45689.460300925923</v>
      </c>
      <c r="J63594" s="1">
        <v>45689.492708333331</v>
      </c>
      <c r="K63594" s="1">
        <v>45689.506597222222</v>
      </c>
      <c r="L63594">
        <v>3</v>
      </c>
      <c r="M63594">
        <v>3</v>
      </c>
      <c r="N63594" t="s">
        <v>25</v>
      </c>
    </row>
    <row r="63595" spans="1:14" x14ac:dyDescent="0.25">
      <c r="A63595" t="s">
        <v>63654</v>
      </c>
      <c r="B63595" s="1">
        <v>45689.456250000003</v>
      </c>
      <c r="C63595" t="s">
        <v>27</v>
      </c>
      <c r="D63595" t="s">
        <v>67</v>
      </c>
      <c r="E63595">
        <v>6</v>
      </c>
      <c r="F63595" s="1">
        <v>45689.457291666666</v>
      </c>
      <c r="G63595" s="1">
        <v>45689.45752314815</v>
      </c>
      <c r="H63595" s="1">
        <v>45689.45821759259</v>
      </c>
      <c r="I63595" s="1">
        <v>45689.466550925928</v>
      </c>
      <c r="J63595" s="1">
        <v>45689.49895833333</v>
      </c>
      <c r="K63595" s="1">
        <v>45689.51284722222</v>
      </c>
      <c r="L63595">
        <v>2</v>
      </c>
      <c r="M63595">
        <v>3</v>
      </c>
      <c r="N63595" t="s">
        <v>25</v>
      </c>
    </row>
    <row r="63596" spans="1:14" x14ac:dyDescent="0.25">
      <c r="A63596" t="s">
        <v>63655</v>
      </c>
      <c r="B63596" s="1">
        <v>45689.462500000001</v>
      </c>
      <c r="C63596" t="s">
        <v>23</v>
      </c>
      <c r="D63596" t="s">
        <v>32</v>
      </c>
      <c r="E63596">
        <v>477</v>
      </c>
      <c r="F63596" s="1">
        <v>45689.463541666664</v>
      </c>
      <c r="G63596" s="1">
        <v>45689.463773148149</v>
      </c>
      <c r="H63596" s="1">
        <v>45689.464467592596</v>
      </c>
      <c r="I63596" s="1">
        <v>45689.469328703701</v>
      </c>
      <c r="J63596" s="1">
        <v>1</v>
      </c>
      <c r="K63596" s="1">
        <v>45689.515625</v>
      </c>
      <c r="L63596">
        <v>5</v>
      </c>
      <c r="M63596">
        <v>2</v>
      </c>
      <c r="N63596" t="s">
        <v>17</v>
      </c>
    </row>
    <row r="63597" spans="1:14" x14ac:dyDescent="0.25">
      <c r="A63597" t="s">
        <v>63656</v>
      </c>
      <c r="B63597" s="1">
        <v>45689.46875</v>
      </c>
      <c r="C63597" t="s">
        <v>27</v>
      </c>
      <c r="D63597" t="s">
        <v>98</v>
      </c>
      <c r="E63597">
        <v>799</v>
      </c>
      <c r="F63597" s="1">
        <v>45689.46979166667</v>
      </c>
      <c r="G63597" s="1">
        <v>45689.470023148147</v>
      </c>
      <c r="H63597" s="1">
        <v>45689.470717592594</v>
      </c>
      <c r="I63597" s="1">
        <v>45689.479050925926</v>
      </c>
      <c r="J63597" s="1">
        <v>45689.511458333334</v>
      </c>
      <c r="K63597" s="1">
        <v>45689.525347222225</v>
      </c>
      <c r="L63597">
        <v>4</v>
      </c>
      <c r="M63597">
        <v>2</v>
      </c>
      <c r="N63597" t="s">
        <v>17</v>
      </c>
    </row>
    <row r="63598" spans="1:14" x14ac:dyDescent="0.25">
      <c r="A63598" t="s">
        <v>63657</v>
      </c>
      <c r="B63598" s="1">
        <v>45689.474999999999</v>
      </c>
      <c r="C63598" t="s">
        <v>27</v>
      </c>
      <c r="D63598" t="s">
        <v>112</v>
      </c>
      <c r="E63598">
        <v>500</v>
      </c>
      <c r="F63598" s="1">
        <v>45689.476041666669</v>
      </c>
      <c r="G63598" s="1">
        <v>45689.476273148146</v>
      </c>
      <c r="H63598" s="1">
        <v>45689.476967592593</v>
      </c>
      <c r="I63598" s="1">
        <v>45689.485300925924</v>
      </c>
      <c r="J63598" s="1">
        <v>45689.517708333333</v>
      </c>
      <c r="K63598" s="1">
        <v>45689.531597222223</v>
      </c>
      <c r="L63598">
        <v>1</v>
      </c>
      <c r="M63598">
        <v>1</v>
      </c>
      <c r="N63598" t="s">
        <v>21</v>
      </c>
    </row>
    <row r="63599" spans="1:14" x14ac:dyDescent="0.25">
      <c r="A63599" t="s">
        <v>63658</v>
      </c>
      <c r="B63599" s="1">
        <v>45689.481249999997</v>
      </c>
      <c r="C63599" t="s">
        <v>23</v>
      </c>
      <c r="D63599" t="s">
        <v>30</v>
      </c>
      <c r="E63599">
        <v>156</v>
      </c>
      <c r="F63599" s="1">
        <v>45689.482291666667</v>
      </c>
      <c r="G63599" s="1">
        <v>45689.482523148145</v>
      </c>
      <c r="H63599" s="1">
        <v>45689.483217592591</v>
      </c>
      <c r="I63599" s="1">
        <v>1</v>
      </c>
      <c r="J63599" s="1">
        <v>1</v>
      </c>
      <c r="K63599" s="1">
        <v>45689.534375000003</v>
      </c>
      <c r="L63599">
        <v>3</v>
      </c>
      <c r="M63599">
        <v>1</v>
      </c>
      <c r="N63599" t="s">
        <v>21</v>
      </c>
    </row>
    <row r="63600" spans="1:14" x14ac:dyDescent="0.25">
      <c r="A63600" t="s">
        <v>63659</v>
      </c>
      <c r="B63600" s="1">
        <v>45689.487500000003</v>
      </c>
      <c r="C63600" t="s">
        <v>23</v>
      </c>
      <c r="D63600" t="s">
        <v>24</v>
      </c>
      <c r="E63600">
        <v>582</v>
      </c>
      <c r="F63600" s="1">
        <v>45689.488541666666</v>
      </c>
      <c r="G63600" s="1">
        <v>45689.48877314815</v>
      </c>
      <c r="H63600" s="1">
        <v>45689.48946759259</v>
      </c>
      <c r="I63600" s="1">
        <v>45689.497800925928</v>
      </c>
      <c r="J63600" s="1">
        <v>45689.53020833333</v>
      </c>
      <c r="K63600" s="1">
        <v>45689.54409722222</v>
      </c>
      <c r="L63600">
        <v>5</v>
      </c>
      <c r="M63600">
        <v>3</v>
      </c>
      <c r="N63600" t="s">
        <v>25</v>
      </c>
    </row>
    <row r="63601" spans="1:14" x14ac:dyDescent="0.25">
      <c r="A63601" t="s">
        <v>63660</v>
      </c>
      <c r="B63601" s="1">
        <v>45689.493750000001</v>
      </c>
      <c r="C63601" t="s">
        <v>23</v>
      </c>
      <c r="D63601" t="s">
        <v>58</v>
      </c>
      <c r="E63601">
        <v>983</v>
      </c>
      <c r="F63601" s="1">
        <v>45689.494791666664</v>
      </c>
      <c r="G63601" s="1">
        <v>45689.495023148149</v>
      </c>
      <c r="H63601" s="1">
        <v>45689.495717592596</v>
      </c>
      <c r="I63601" s="1">
        <v>45689.504050925927</v>
      </c>
      <c r="J63601" s="1">
        <v>45689.536458333336</v>
      </c>
      <c r="K63601" s="1">
        <v>45689.550347222219</v>
      </c>
      <c r="L63601">
        <v>1</v>
      </c>
      <c r="M63601">
        <v>2</v>
      </c>
      <c r="N63601" t="s">
        <v>17</v>
      </c>
    </row>
    <row r="63602" spans="1:14" x14ac:dyDescent="0.25">
      <c r="A63602" t="s">
        <v>63661</v>
      </c>
      <c r="B63602" s="1">
        <v>45689.5</v>
      </c>
      <c r="C63602" t="s">
        <v>27</v>
      </c>
      <c r="D63602" t="s">
        <v>46</v>
      </c>
      <c r="E63602">
        <v>853</v>
      </c>
      <c r="F63602" s="1">
        <v>45689.50104166667</v>
      </c>
      <c r="G63602" s="1">
        <v>1</v>
      </c>
      <c r="H63602" s="1">
        <v>45689.501967592594</v>
      </c>
      <c r="I63602" s="1">
        <v>45689.510300925926</v>
      </c>
      <c r="J63602" s="1">
        <v>45689.542708333334</v>
      </c>
      <c r="K63602" s="1">
        <v>45689.556597222225</v>
      </c>
      <c r="L63602">
        <v>1</v>
      </c>
      <c r="M63602">
        <v>1</v>
      </c>
      <c r="N63602" t="s">
        <v>21</v>
      </c>
    </row>
    <row r="63603" spans="1:14" x14ac:dyDescent="0.25">
      <c r="A63603" t="s">
        <v>63662</v>
      </c>
      <c r="B63603" s="1">
        <v>45689.506249999999</v>
      </c>
      <c r="C63603" t="s">
        <v>27</v>
      </c>
      <c r="D63603" t="s">
        <v>84</v>
      </c>
      <c r="E63603">
        <v>492</v>
      </c>
      <c r="F63603" s="1">
        <v>45689.507291666669</v>
      </c>
      <c r="G63603" s="1">
        <v>45689.507523148146</v>
      </c>
      <c r="H63603" s="1">
        <v>45689.508217592593</v>
      </c>
      <c r="I63603" s="1">
        <v>45689.516550925924</v>
      </c>
      <c r="J63603" s="1">
        <v>45689.548958333333</v>
      </c>
      <c r="K63603" s="1">
        <v>45689.562847222223</v>
      </c>
      <c r="L63603">
        <v>1</v>
      </c>
      <c r="M63603">
        <v>3</v>
      </c>
      <c r="N63603" t="s">
        <v>25</v>
      </c>
    </row>
    <row r="63604" spans="1:14" x14ac:dyDescent="0.25">
      <c r="A63604" t="s">
        <v>63663</v>
      </c>
      <c r="B63604" s="1">
        <v>45689.512499999997</v>
      </c>
      <c r="C63604" t="s">
        <v>27</v>
      </c>
      <c r="D63604" t="s">
        <v>56</v>
      </c>
      <c r="E63604">
        <v>364</v>
      </c>
      <c r="F63604" s="1">
        <v>45689.513541666667</v>
      </c>
      <c r="G63604" s="1">
        <v>45689.513773148145</v>
      </c>
      <c r="H63604" s="1">
        <v>45689.514467592591</v>
      </c>
      <c r="I63604" s="1">
        <v>45689.522800925923</v>
      </c>
      <c r="J63604" s="1">
        <v>45689.555208333331</v>
      </c>
      <c r="K63604" s="1">
        <v>45689.569097222222</v>
      </c>
      <c r="L63604">
        <v>3</v>
      </c>
      <c r="M63604">
        <v>2</v>
      </c>
      <c r="N63604" t="s">
        <v>17</v>
      </c>
    </row>
    <row r="63605" spans="1:14" x14ac:dyDescent="0.25">
      <c r="A63605" t="s">
        <v>63664</v>
      </c>
      <c r="B63605" s="1">
        <v>45689.518750000003</v>
      </c>
      <c r="C63605" t="s">
        <v>23</v>
      </c>
      <c r="D63605" t="s">
        <v>255</v>
      </c>
      <c r="E63605">
        <v>843</v>
      </c>
      <c r="F63605" s="1">
        <v>45689.519791666666</v>
      </c>
      <c r="G63605" s="1">
        <v>45689.52002314815</v>
      </c>
      <c r="H63605" s="1">
        <v>45689.52071759259</v>
      </c>
      <c r="I63605" s="1">
        <v>45689.529050925928</v>
      </c>
      <c r="J63605" s="1">
        <v>45689.56145833333</v>
      </c>
      <c r="K63605" s="1">
        <v>1</v>
      </c>
      <c r="L63605">
        <v>4</v>
      </c>
      <c r="M63605">
        <v>2</v>
      </c>
      <c r="N63605" t="s">
        <v>17</v>
      </c>
    </row>
    <row r="63606" spans="1:14" x14ac:dyDescent="0.25">
      <c r="A63606" t="s">
        <v>63665</v>
      </c>
      <c r="B63606" s="1">
        <v>45689.525000000001</v>
      </c>
      <c r="C63606" t="s">
        <v>27</v>
      </c>
      <c r="D63606" t="s">
        <v>94</v>
      </c>
      <c r="E63606">
        <v>650</v>
      </c>
      <c r="F63606" s="1">
        <v>45689.526041666664</v>
      </c>
      <c r="G63606" s="1">
        <v>45689.526273148149</v>
      </c>
      <c r="H63606" s="1">
        <v>45689.526967592596</v>
      </c>
      <c r="I63606" s="1">
        <v>45689.535300925927</v>
      </c>
      <c r="J63606" s="1">
        <v>45689.567708333336</v>
      </c>
      <c r="K63606" s="1">
        <v>45689.581597222219</v>
      </c>
      <c r="L63606">
        <v>1</v>
      </c>
      <c r="M63606">
        <v>2</v>
      </c>
      <c r="N63606" t="s">
        <v>17</v>
      </c>
    </row>
    <row r="63607" spans="1:14" x14ac:dyDescent="0.25">
      <c r="A63607" t="s">
        <v>63666</v>
      </c>
      <c r="B63607" s="1">
        <v>45689.53125</v>
      </c>
      <c r="C63607" t="s">
        <v>27</v>
      </c>
      <c r="D63607" t="s">
        <v>70</v>
      </c>
      <c r="E63607">
        <v>822</v>
      </c>
      <c r="F63607" s="1">
        <v>45689.53229166667</v>
      </c>
      <c r="G63607" s="1">
        <v>45689.532523148147</v>
      </c>
      <c r="H63607" s="1">
        <v>45689.533217592594</v>
      </c>
      <c r="I63607" s="1">
        <v>45689.541550925926</v>
      </c>
      <c r="J63607" s="1">
        <v>45689.573958333334</v>
      </c>
      <c r="K63607" s="1">
        <v>45689.587847222225</v>
      </c>
      <c r="L63607">
        <v>3</v>
      </c>
      <c r="M63607">
        <v>3</v>
      </c>
      <c r="N63607" t="s">
        <v>25</v>
      </c>
    </row>
    <row r="63608" spans="1:14" x14ac:dyDescent="0.25">
      <c r="A63608" t="s">
        <v>63667</v>
      </c>
      <c r="B63608" s="1">
        <v>45689.537499999999</v>
      </c>
      <c r="C63608" t="s">
        <v>23</v>
      </c>
      <c r="D63608" t="s">
        <v>121</v>
      </c>
      <c r="E63608">
        <v>749</v>
      </c>
      <c r="F63608" s="1">
        <v>45689.538541666669</v>
      </c>
      <c r="G63608" s="1">
        <v>45689.535300925927</v>
      </c>
      <c r="H63608" s="1">
        <v>45689.539467592593</v>
      </c>
      <c r="I63608" s="1">
        <v>45689.547800925924</v>
      </c>
      <c r="J63608" s="1">
        <v>45689.576736111114</v>
      </c>
      <c r="K63608" s="1">
        <v>45689.590624999997</v>
      </c>
      <c r="L63608">
        <v>5</v>
      </c>
      <c r="M63608">
        <v>3</v>
      </c>
      <c r="N63608" t="s">
        <v>25</v>
      </c>
    </row>
    <row r="63609" spans="1:14" x14ac:dyDescent="0.25">
      <c r="A63609" t="s">
        <v>63668</v>
      </c>
      <c r="B63609" s="1">
        <v>45689.543749999997</v>
      </c>
      <c r="C63609" t="s">
        <v>27</v>
      </c>
      <c r="D63609" t="s">
        <v>70</v>
      </c>
      <c r="E63609">
        <v>33</v>
      </c>
      <c r="F63609" s="1">
        <v>45689.544791666667</v>
      </c>
      <c r="G63609" s="1">
        <v>45689.545023148145</v>
      </c>
      <c r="H63609" s="1">
        <v>45689.545717592591</v>
      </c>
      <c r="I63609" s="1">
        <v>45689.554050925923</v>
      </c>
      <c r="J63609" s="1">
        <v>45689.586458333331</v>
      </c>
      <c r="K63609" s="1">
        <v>45689.600347222222</v>
      </c>
      <c r="L63609">
        <v>3</v>
      </c>
      <c r="M63609">
        <v>1</v>
      </c>
      <c r="N63609" t="s">
        <v>21</v>
      </c>
    </row>
    <row r="63610" spans="1:14" x14ac:dyDescent="0.25">
      <c r="A63610" t="s">
        <v>63669</v>
      </c>
      <c r="B63610" s="1">
        <v>45689.55</v>
      </c>
      <c r="C63610" t="s">
        <v>27</v>
      </c>
      <c r="D63610" t="s">
        <v>62</v>
      </c>
      <c r="E63610">
        <v>637</v>
      </c>
      <c r="F63610" s="1">
        <v>45689.551041666666</v>
      </c>
      <c r="G63610" s="1">
        <v>45689.55127314815</v>
      </c>
      <c r="H63610" s="1">
        <v>45689.55196759259</v>
      </c>
      <c r="I63610" s="1">
        <v>45689.560300925928</v>
      </c>
      <c r="J63610" s="1">
        <v>45689.59270833333</v>
      </c>
      <c r="K63610" s="1">
        <v>45689.60659722222</v>
      </c>
      <c r="L63610">
        <v>3</v>
      </c>
      <c r="M63610">
        <v>2</v>
      </c>
      <c r="N63610" t="s">
        <v>17</v>
      </c>
    </row>
    <row r="63611" spans="1:14" x14ac:dyDescent="0.25">
      <c r="A63611" t="s">
        <v>63670</v>
      </c>
      <c r="B63611" s="1">
        <v>45689.556250000001</v>
      </c>
      <c r="C63611" t="s">
        <v>27</v>
      </c>
      <c r="D63611" t="s">
        <v>126</v>
      </c>
      <c r="E63611">
        <v>765</v>
      </c>
      <c r="F63611" s="1">
        <v>45689.557291666664</v>
      </c>
      <c r="G63611" s="1">
        <v>45689.557523148149</v>
      </c>
      <c r="H63611" s="1">
        <v>45689.554745370369</v>
      </c>
      <c r="I63611" s="1">
        <v>45689.563078703701</v>
      </c>
      <c r="J63611" s="1">
        <v>45689.598958333336</v>
      </c>
      <c r="K63611" s="1">
        <v>45689.609375</v>
      </c>
      <c r="L63611">
        <v>3</v>
      </c>
      <c r="M63611">
        <v>3</v>
      </c>
      <c r="N63611" t="s">
        <v>25</v>
      </c>
    </row>
    <row r="63612" spans="1:14" x14ac:dyDescent="0.25">
      <c r="A63612" t="s">
        <v>63671</v>
      </c>
      <c r="B63612" s="1">
        <v>45689.5625</v>
      </c>
      <c r="C63612" t="s">
        <v>15</v>
      </c>
      <c r="D63612" t="s">
        <v>88</v>
      </c>
      <c r="E63612">
        <v>269</v>
      </c>
      <c r="F63612" s="1">
        <v>45689.56354166667</v>
      </c>
      <c r="G63612" s="1">
        <v>45689.563773148147</v>
      </c>
      <c r="H63612" s="1">
        <v>45689.564467592594</v>
      </c>
      <c r="I63612" s="1">
        <v>45689.572800925926</v>
      </c>
      <c r="J63612" s="1">
        <v>45689.605208333334</v>
      </c>
      <c r="K63612" s="1">
        <v>45689.619097222225</v>
      </c>
      <c r="L63612">
        <v>4</v>
      </c>
      <c r="M63612">
        <v>2</v>
      </c>
      <c r="N63612" t="s">
        <v>17</v>
      </c>
    </row>
    <row r="63613" spans="1:14" x14ac:dyDescent="0.25">
      <c r="A63613" t="s">
        <v>63672</v>
      </c>
      <c r="B63613" s="1">
        <v>45689.568749999999</v>
      </c>
      <c r="C63613" t="s">
        <v>15</v>
      </c>
      <c r="D63613" t="s">
        <v>88</v>
      </c>
      <c r="E63613">
        <v>108</v>
      </c>
      <c r="F63613" s="1">
        <v>45689.569791666669</v>
      </c>
      <c r="G63613" s="1">
        <v>45689.570023148146</v>
      </c>
      <c r="H63613" s="1">
        <v>45689.570717592593</v>
      </c>
      <c r="I63613" s="1">
        <v>45689.579050925924</v>
      </c>
      <c r="J63613" s="1">
        <v>45689.611458333333</v>
      </c>
      <c r="K63613" s="1">
        <v>45689.625347222223</v>
      </c>
      <c r="L63613">
        <v>1</v>
      </c>
      <c r="M63613">
        <v>2</v>
      </c>
      <c r="N63613" t="s">
        <v>17</v>
      </c>
    </row>
    <row r="63614" spans="1:14" x14ac:dyDescent="0.25">
      <c r="A63614" t="s">
        <v>63673</v>
      </c>
      <c r="B63614" s="1">
        <v>45689.574999999997</v>
      </c>
      <c r="C63614" t="s">
        <v>15</v>
      </c>
      <c r="D63614" t="s">
        <v>103</v>
      </c>
      <c r="E63614">
        <v>597</v>
      </c>
      <c r="F63614" s="1">
        <v>45689.576041666667</v>
      </c>
      <c r="G63614" s="1">
        <v>1</v>
      </c>
      <c r="H63614" s="1">
        <v>45689.576967592591</v>
      </c>
      <c r="I63614" s="1">
        <v>45689.585300925923</v>
      </c>
      <c r="J63614" s="1">
        <v>45689.617708333331</v>
      </c>
      <c r="K63614" s="1">
        <v>45689.631597222222</v>
      </c>
      <c r="L63614">
        <v>5</v>
      </c>
      <c r="M63614">
        <v>2</v>
      </c>
      <c r="N63614" t="s">
        <v>17</v>
      </c>
    </row>
    <row r="63615" spans="1:14" x14ac:dyDescent="0.25">
      <c r="A63615" t="s">
        <v>63674</v>
      </c>
      <c r="B63615" s="1">
        <v>45689.581250000003</v>
      </c>
      <c r="C63615" t="s">
        <v>23</v>
      </c>
      <c r="D63615" t="s">
        <v>51</v>
      </c>
      <c r="E63615">
        <v>495</v>
      </c>
      <c r="F63615" s="1">
        <v>45689.582291666666</v>
      </c>
      <c r="G63615" s="1">
        <v>45689.58252314815</v>
      </c>
      <c r="H63615" s="1">
        <v>45689.58321759259</v>
      </c>
      <c r="I63615" s="1">
        <v>45689.591550925928</v>
      </c>
      <c r="J63615" s="1">
        <v>45689.62395833333</v>
      </c>
      <c r="K63615" s="1">
        <v>45689.63784722222</v>
      </c>
      <c r="L63615">
        <v>2</v>
      </c>
      <c r="M63615">
        <v>3</v>
      </c>
      <c r="N63615" t="s">
        <v>25</v>
      </c>
    </row>
    <row r="63616" spans="1:14" x14ac:dyDescent="0.25">
      <c r="A63616" t="s">
        <v>63675</v>
      </c>
      <c r="B63616" s="1">
        <v>45689.587500000001</v>
      </c>
      <c r="C63616" t="s">
        <v>27</v>
      </c>
      <c r="D63616" t="s">
        <v>112</v>
      </c>
      <c r="E63616">
        <v>685</v>
      </c>
      <c r="F63616" s="1">
        <v>45689.588541666664</v>
      </c>
      <c r="G63616" s="1">
        <v>45689.588773148149</v>
      </c>
      <c r="H63616" s="1">
        <v>45689.589467592596</v>
      </c>
      <c r="I63616" s="1">
        <v>45689.597800925927</v>
      </c>
      <c r="J63616" s="1">
        <v>45689.630208333336</v>
      </c>
      <c r="K63616" s="1">
        <v>45689.644097222219</v>
      </c>
      <c r="L63616">
        <v>2</v>
      </c>
      <c r="M63616">
        <v>2</v>
      </c>
      <c r="N63616" t="s">
        <v>17</v>
      </c>
    </row>
    <row r="63617" spans="1:14" x14ac:dyDescent="0.25">
      <c r="A63617" t="s">
        <v>63676</v>
      </c>
      <c r="B63617" s="1">
        <v>45689.59375</v>
      </c>
      <c r="C63617" t="s">
        <v>19</v>
      </c>
      <c r="D63617" t="s">
        <v>60</v>
      </c>
      <c r="E63617">
        <v>466</v>
      </c>
      <c r="F63617" s="1">
        <v>45689.59479166667</v>
      </c>
      <c r="G63617" s="1">
        <v>45689.595023148147</v>
      </c>
      <c r="H63617" s="1">
        <v>45689.595717592594</v>
      </c>
      <c r="I63617" s="1">
        <v>45689.604050925926</v>
      </c>
      <c r="J63617" s="1">
        <v>45689.636458333334</v>
      </c>
      <c r="K63617" s="1">
        <v>1</v>
      </c>
      <c r="L63617">
        <v>3</v>
      </c>
      <c r="M63617">
        <v>2</v>
      </c>
      <c r="N63617" t="s">
        <v>17</v>
      </c>
    </row>
    <row r="63618" spans="1:14" x14ac:dyDescent="0.25">
      <c r="A63618" t="s">
        <v>63677</v>
      </c>
      <c r="B63618" s="1">
        <v>45689.599999999999</v>
      </c>
      <c r="C63618" t="s">
        <v>27</v>
      </c>
      <c r="D63618" t="s">
        <v>84</v>
      </c>
      <c r="E63618">
        <v>716</v>
      </c>
      <c r="F63618" s="1">
        <v>45689.601041666669</v>
      </c>
      <c r="G63618" s="1">
        <v>45689.601273148146</v>
      </c>
      <c r="H63618" s="1">
        <v>45689.601967592593</v>
      </c>
      <c r="I63618" s="1">
        <v>45689.610300925924</v>
      </c>
      <c r="J63618" s="1">
        <v>45689.642708333333</v>
      </c>
      <c r="K63618" s="1">
        <v>45689.656597222223</v>
      </c>
      <c r="L63618">
        <v>4</v>
      </c>
      <c r="M63618">
        <v>1</v>
      </c>
      <c r="N63618" t="s">
        <v>21</v>
      </c>
    </row>
    <row r="63619" spans="1:14" x14ac:dyDescent="0.25">
      <c r="A63619" t="s">
        <v>63678</v>
      </c>
      <c r="B63619" s="1">
        <v>45689.606249999997</v>
      </c>
      <c r="C63619" t="s">
        <v>27</v>
      </c>
      <c r="D63619" t="s">
        <v>98</v>
      </c>
      <c r="E63619">
        <v>302</v>
      </c>
      <c r="F63619" s="1">
        <v>45689.607291666667</v>
      </c>
      <c r="G63619" s="1">
        <v>45689.607523148145</v>
      </c>
      <c r="H63619" s="1">
        <v>45689.608217592591</v>
      </c>
      <c r="I63619" s="1">
        <v>45689.616550925923</v>
      </c>
      <c r="J63619" s="1">
        <v>45689.648958333331</v>
      </c>
      <c r="K63619" s="1">
        <v>45689.662847222222</v>
      </c>
      <c r="L63619">
        <v>5</v>
      </c>
      <c r="M63619">
        <v>3</v>
      </c>
      <c r="N63619" t="s">
        <v>25</v>
      </c>
    </row>
    <row r="63620" spans="1:14" x14ac:dyDescent="0.25">
      <c r="A63620" t="s">
        <v>63679</v>
      </c>
      <c r="B63620" s="1">
        <v>45689.612500000003</v>
      </c>
      <c r="C63620" t="s">
        <v>23</v>
      </c>
      <c r="D63620" t="s">
        <v>51</v>
      </c>
      <c r="E63620">
        <v>871</v>
      </c>
      <c r="F63620" s="1">
        <v>45689.613541666666</v>
      </c>
      <c r="G63620" s="1">
        <v>45689.61377314815</v>
      </c>
      <c r="H63620" s="1">
        <v>1</v>
      </c>
      <c r="I63620" s="1">
        <v>45689.622800925928</v>
      </c>
      <c r="J63620" s="1">
        <v>45689.65520833333</v>
      </c>
      <c r="K63620" s="1">
        <v>45689.66909722222</v>
      </c>
      <c r="L63620">
        <v>5</v>
      </c>
      <c r="M63620">
        <v>2</v>
      </c>
      <c r="N63620" t="s">
        <v>17</v>
      </c>
    </row>
    <row r="63621" spans="1:14" x14ac:dyDescent="0.25">
      <c r="A63621" t="s">
        <v>63680</v>
      </c>
      <c r="B63621" s="1">
        <v>45689.618750000001</v>
      </c>
      <c r="C63621" t="s">
        <v>19</v>
      </c>
      <c r="D63621" t="s">
        <v>20</v>
      </c>
      <c r="E63621">
        <v>394</v>
      </c>
      <c r="F63621" s="1">
        <v>45689.619791666664</v>
      </c>
      <c r="G63621" s="1">
        <v>45689.620023148149</v>
      </c>
      <c r="H63621" s="1">
        <v>45689.620717592596</v>
      </c>
      <c r="I63621" s="1">
        <v>45689.629050925927</v>
      </c>
      <c r="J63621" s="1">
        <v>45689.661458333336</v>
      </c>
      <c r="K63621" s="1">
        <v>45689.675347222219</v>
      </c>
      <c r="L63621">
        <v>5</v>
      </c>
      <c r="M63621">
        <v>2</v>
      </c>
      <c r="N63621" t="s">
        <v>17</v>
      </c>
    </row>
    <row r="63622" spans="1:14" x14ac:dyDescent="0.25">
      <c r="A63622" t="s">
        <v>63681</v>
      </c>
      <c r="B63622" s="1">
        <v>45689.625</v>
      </c>
      <c r="C63622" t="s">
        <v>23</v>
      </c>
      <c r="D63622" t="s">
        <v>73</v>
      </c>
      <c r="E63622">
        <v>191</v>
      </c>
      <c r="F63622" s="1">
        <v>45689.62604166667</v>
      </c>
      <c r="G63622" s="1">
        <v>45689.626273148147</v>
      </c>
      <c r="H63622" s="1">
        <v>45689.626967592594</v>
      </c>
      <c r="I63622" s="1">
        <v>45689.635300925926</v>
      </c>
      <c r="J63622" s="1">
        <v>45689.667708333334</v>
      </c>
      <c r="K63622" s="1">
        <v>45689.681597222225</v>
      </c>
      <c r="L63622">
        <v>3</v>
      </c>
      <c r="M63622">
        <v>2</v>
      </c>
      <c r="N63622" t="s">
        <v>17</v>
      </c>
    </row>
    <row r="63623" spans="1:14" x14ac:dyDescent="0.25">
      <c r="A63623" t="s">
        <v>63682</v>
      </c>
      <c r="B63623" s="1">
        <v>45689.631249999999</v>
      </c>
      <c r="C63623" t="s">
        <v>27</v>
      </c>
      <c r="D63623" t="s">
        <v>90</v>
      </c>
      <c r="E63623">
        <v>165</v>
      </c>
      <c r="F63623" s="1">
        <v>45689.632291666669</v>
      </c>
      <c r="G63623" s="1">
        <v>45689.632523148146</v>
      </c>
      <c r="H63623" s="1">
        <v>45689.633217592593</v>
      </c>
      <c r="I63623" s="1">
        <v>1</v>
      </c>
      <c r="J63623" s="1">
        <v>45689.673958333333</v>
      </c>
      <c r="K63623" s="1">
        <v>45689.687847222223</v>
      </c>
      <c r="L63623">
        <v>1</v>
      </c>
      <c r="M63623">
        <v>1</v>
      </c>
      <c r="N63623" t="s">
        <v>21</v>
      </c>
    </row>
    <row r="63624" spans="1:14" x14ac:dyDescent="0.25">
      <c r="A63624" t="s">
        <v>63683</v>
      </c>
      <c r="B63624" s="1">
        <v>45689.637499999997</v>
      </c>
      <c r="C63624" t="s">
        <v>15</v>
      </c>
      <c r="D63624" t="s">
        <v>88</v>
      </c>
      <c r="E63624">
        <v>121</v>
      </c>
      <c r="F63624" s="1">
        <v>45689.638541666667</v>
      </c>
      <c r="G63624" s="1">
        <v>45689.638773148145</v>
      </c>
      <c r="H63624" s="1">
        <v>45689.639467592591</v>
      </c>
      <c r="I63624" s="1">
        <v>45689.647800925923</v>
      </c>
      <c r="J63624" s="1">
        <v>45689.680208333331</v>
      </c>
      <c r="K63624" s="1">
        <v>45689.694097222222</v>
      </c>
      <c r="L63624">
        <v>2</v>
      </c>
      <c r="M63624">
        <v>1</v>
      </c>
      <c r="N63624" t="s">
        <v>21</v>
      </c>
    </row>
    <row r="63625" spans="1:14" x14ac:dyDescent="0.25">
      <c r="A63625" t="s">
        <v>63684</v>
      </c>
      <c r="B63625" s="1">
        <v>45689.643750000003</v>
      </c>
      <c r="C63625" t="s">
        <v>27</v>
      </c>
      <c r="D63625" t="s">
        <v>67</v>
      </c>
      <c r="E63625">
        <v>778</v>
      </c>
      <c r="F63625" s="1">
        <v>45689.644791666666</v>
      </c>
      <c r="G63625" s="1">
        <v>45689.64502314815</v>
      </c>
      <c r="H63625" s="1">
        <v>45689.64571759259</v>
      </c>
      <c r="I63625" s="1">
        <v>45689.654050925928</v>
      </c>
      <c r="J63625" s="1">
        <v>45689.68645833333</v>
      </c>
      <c r="K63625" s="1">
        <v>45689.70034722222</v>
      </c>
      <c r="L63625">
        <v>4</v>
      </c>
      <c r="M63625">
        <v>2</v>
      </c>
      <c r="N63625" t="s">
        <v>17</v>
      </c>
    </row>
    <row r="63626" spans="1:14" x14ac:dyDescent="0.25">
      <c r="A63626" t="s">
        <v>63685</v>
      </c>
      <c r="B63626" s="1">
        <v>45689.65</v>
      </c>
      <c r="C63626" t="s">
        <v>23</v>
      </c>
      <c r="D63626" t="s">
        <v>32</v>
      </c>
      <c r="E63626">
        <v>792</v>
      </c>
      <c r="F63626" s="1">
        <v>45689.651041666664</v>
      </c>
      <c r="G63626" s="1">
        <v>45689.647800925923</v>
      </c>
      <c r="H63626" s="1">
        <v>45689.651967592596</v>
      </c>
      <c r="I63626" s="1">
        <v>45689.660300925927</v>
      </c>
      <c r="J63626" s="1">
        <v>45689.692708333336</v>
      </c>
      <c r="K63626" s="1">
        <v>45689.706597222219</v>
      </c>
      <c r="L63626">
        <v>2</v>
      </c>
      <c r="M63626">
        <v>1</v>
      </c>
      <c r="N63626" t="s">
        <v>21</v>
      </c>
    </row>
    <row r="63627" spans="1:14" x14ac:dyDescent="0.25">
      <c r="A63627" t="s">
        <v>63686</v>
      </c>
      <c r="B63627" s="1">
        <v>45689.65625</v>
      </c>
      <c r="C63627" t="s">
        <v>27</v>
      </c>
      <c r="D63627" t="s">
        <v>149</v>
      </c>
      <c r="E63627">
        <v>712</v>
      </c>
      <c r="F63627" s="1">
        <v>45689.65729166667</v>
      </c>
      <c r="G63627" s="1">
        <v>45689.657523148147</v>
      </c>
      <c r="H63627" s="1">
        <v>45689.658217592594</v>
      </c>
      <c r="I63627" s="1">
        <v>45689.666550925926</v>
      </c>
      <c r="J63627" s="1">
        <v>45689.698958333334</v>
      </c>
      <c r="K63627" s="1">
        <v>45689.712847222225</v>
      </c>
      <c r="L63627">
        <v>4</v>
      </c>
      <c r="M63627">
        <v>1</v>
      </c>
      <c r="N63627" t="s">
        <v>21</v>
      </c>
    </row>
    <row r="63628" spans="1:14" x14ac:dyDescent="0.25">
      <c r="A63628" t="s">
        <v>63687</v>
      </c>
      <c r="B63628" s="1">
        <v>45689.662499999999</v>
      </c>
      <c r="C63628" t="s">
        <v>15</v>
      </c>
      <c r="D63628" t="s">
        <v>103</v>
      </c>
      <c r="E63628">
        <v>106</v>
      </c>
      <c r="F63628" s="1">
        <v>45689.663541666669</v>
      </c>
      <c r="G63628" s="1">
        <v>45689.663773148146</v>
      </c>
      <c r="H63628" s="1">
        <v>45689.664467592593</v>
      </c>
      <c r="I63628" s="1">
        <v>45689.672800925924</v>
      </c>
      <c r="J63628" s="1">
        <v>45689.705208333333</v>
      </c>
      <c r="K63628" s="1">
        <v>45689.719097222223</v>
      </c>
      <c r="L63628">
        <v>2</v>
      </c>
      <c r="M63628">
        <v>1</v>
      </c>
      <c r="N63628" t="s">
        <v>21</v>
      </c>
    </row>
    <row r="63629" spans="1:14" x14ac:dyDescent="0.25">
      <c r="A63629" t="s">
        <v>63688</v>
      </c>
      <c r="B63629" s="1">
        <v>45689.668749999997</v>
      </c>
      <c r="C63629" t="s">
        <v>15</v>
      </c>
      <c r="D63629" t="s">
        <v>133</v>
      </c>
      <c r="E63629">
        <v>637</v>
      </c>
      <c r="F63629" s="1">
        <v>45689.669791666667</v>
      </c>
      <c r="G63629" s="1">
        <v>1</v>
      </c>
      <c r="H63629" s="1">
        <v>45689.667245370372</v>
      </c>
      <c r="I63629" s="1">
        <v>45689.679050925923</v>
      </c>
      <c r="J63629" s="1">
        <v>1</v>
      </c>
      <c r="K63629" s="1">
        <v>45689.725347222222</v>
      </c>
      <c r="L63629">
        <v>2</v>
      </c>
      <c r="M63629">
        <v>2</v>
      </c>
      <c r="N63629" t="s">
        <v>17</v>
      </c>
    </row>
    <row r="63630" spans="1:14" x14ac:dyDescent="0.25">
      <c r="A63630" t="s">
        <v>63689</v>
      </c>
      <c r="B63630" s="1">
        <v>45689.675000000003</v>
      </c>
      <c r="C63630" t="s">
        <v>23</v>
      </c>
      <c r="D63630" t="s">
        <v>58</v>
      </c>
      <c r="E63630">
        <v>393</v>
      </c>
      <c r="F63630" s="1">
        <v>45689.676041666666</v>
      </c>
      <c r="G63630" s="1">
        <v>45689.67627314815</v>
      </c>
      <c r="H63630" s="1">
        <v>45689.67696759259</v>
      </c>
      <c r="I63630" s="1">
        <v>45689.685300925928</v>
      </c>
      <c r="J63630" s="1">
        <v>45689.71770833333</v>
      </c>
      <c r="K63630" s="1">
        <v>45689.73159722222</v>
      </c>
      <c r="L63630">
        <v>2</v>
      </c>
      <c r="M63630">
        <v>3</v>
      </c>
      <c r="N63630" t="s">
        <v>25</v>
      </c>
    </row>
    <row r="63631" spans="1:14" x14ac:dyDescent="0.25">
      <c r="A63631" t="s">
        <v>63690</v>
      </c>
      <c r="B63631" s="1">
        <v>45689.681250000001</v>
      </c>
      <c r="C63631" t="s">
        <v>27</v>
      </c>
      <c r="D63631" t="s">
        <v>149</v>
      </c>
      <c r="E63631">
        <v>978</v>
      </c>
      <c r="F63631" s="1">
        <v>45689.682291666664</v>
      </c>
      <c r="G63631" s="1">
        <v>45689.682523148149</v>
      </c>
      <c r="H63631" s="1">
        <v>45689.683217592596</v>
      </c>
      <c r="I63631" s="1">
        <v>45689.691550925927</v>
      </c>
      <c r="J63631" s="1">
        <v>45689.723958333336</v>
      </c>
      <c r="K63631" s="1">
        <v>45689.737847222219</v>
      </c>
      <c r="L63631">
        <v>1</v>
      </c>
      <c r="M63631">
        <v>3</v>
      </c>
      <c r="N63631" t="s">
        <v>25</v>
      </c>
    </row>
    <row r="63632" spans="1:14" x14ac:dyDescent="0.25">
      <c r="A63632" t="s">
        <v>63691</v>
      </c>
      <c r="B63632" s="1">
        <v>45689.6875</v>
      </c>
      <c r="C63632" t="s">
        <v>23</v>
      </c>
      <c r="D63632" t="s">
        <v>32</v>
      </c>
      <c r="E63632">
        <v>462</v>
      </c>
      <c r="F63632" s="1">
        <v>45689.68854166667</v>
      </c>
      <c r="G63632" s="1">
        <v>45689.688773148147</v>
      </c>
      <c r="H63632" s="1">
        <v>45689.685995370368</v>
      </c>
      <c r="I63632" s="1">
        <v>45689.697800925926</v>
      </c>
      <c r="J63632" s="1">
        <v>1</v>
      </c>
      <c r="K63632" s="1">
        <v>45689.744097222225</v>
      </c>
      <c r="L63632">
        <v>3</v>
      </c>
      <c r="M63632">
        <v>3</v>
      </c>
      <c r="N63632" t="s">
        <v>25</v>
      </c>
    </row>
    <row r="63633" spans="1:14" x14ac:dyDescent="0.25">
      <c r="A63633" t="s">
        <v>63692</v>
      </c>
      <c r="B63633" s="1">
        <v>45689.693749999999</v>
      </c>
      <c r="C63633" t="s">
        <v>27</v>
      </c>
      <c r="D63633" t="s">
        <v>112</v>
      </c>
      <c r="E63633">
        <v>787</v>
      </c>
      <c r="F63633" s="1">
        <v>45689.694791666669</v>
      </c>
      <c r="G63633" s="1">
        <v>45689.695023148146</v>
      </c>
      <c r="H63633" s="1">
        <v>45689.695717592593</v>
      </c>
      <c r="I63633" s="1">
        <v>45689.704050925924</v>
      </c>
      <c r="J63633" s="1">
        <v>45689.736458333333</v>
      </c>
      <c r="K63633" s="1">
        <v>45689.750347222223</v>
      </c>
      <c r="L63633">
        <v>2</v>
      </c>
      <c r="M63633">
        <v>1</v>
      </c>
      <c r="N63633" t="s">
        <v>21</v>
      </c>
    </row>
    <row r="63634" spans="1:14" x14ac:dyDescent="0.25">
      <c r="A63634" t="s">
        <v>63693</v>
      </c>
      <c r="B63634" s="1">
        <v>45689.7</v>
      </c>
      <c r="C63634" t="s">
        <v>27</v>
      </c>
      <c r="D63634" t="s">
        <v>56</v>
      </c>
      <c r="E63634">
        <v>977</v>
      </c>
      <c r="F63634" s="1">
        <v>45689.701041666667</v>
      </c>
      <c r="G63634" s="1">
        <v>45689.701273148145</v>
      </c>
      <c r="H63634" s="1">
        <v>45689.701967592591</v>
      </c>
      <c r="I63634" s="1">
        <v>45689.710300925923</v>
      </c>
      <c r="J63634" s="1">
        <v>45689.742708333331</v>
      </c>
      <c r="K63634" s="1">
        <v>45689.756597222222</v>
      </c>
      <c r="L63634">
        <v>4</v>
      </c>
      <c r="M63634">
        <v>3</v>
      </c>
      <c r="N63634" t="s">
        <v>25</v>
      </c>
    </row>
    <row r="63635" spans="1:14" x14ac:dyDescent="0.25">
      <c r="A63635" t="s">
        <v>63694</v>
      </c>
      <c r="B63635" s="1">
        <v>45689.706250000003</v>
      </c>
      <c r="C63635" t="s">
        <v>27</v>
      </c>
      <c r="D63635" t="s">
        <v>174</v>
      </c>
      <c r="E63635">
        <v>108</v>
      </c>
      <c r="F63635" s="1">
        <v>45689.707291666666</v>
      </c>
      <c r="G63635" s="1">
        <v>1</v>
      </c>
      <c r="H63635" s="1">
        <v>45689.70821759259</v>
      </c>
      <c r="I63635" s="1">
        <v>45689.716550925928</v>
      </c>
      <c r="J63635" s="1">
        <v>45689.74895833333</v>
      </c>
      <c r="K63635" s="1">
        <v>45689.76284722222</v>
      </c>
      <c r="L63635">
        <v>5</v>
      </c>
      <c r="M63635">
        <v>3</v>
      </c>
      <c r="N63635" t="s">
        <v>25</v>
      </c>
    </row>
    <row r="63636" spans="1:14" x14ac:dyDescent="0.25">
      <c r="A63636" t="s">
        <v>63695</v>
      </c>
      <c r="B63636" s="1">
        <v>45689.712500000001</v>
      </c>
      <c r="C63636" t="s">
        <v>23</v>
      </c>
      <c r="D63636" t="s">
        <v>32</v>
      </c>
      <c r="E63636">
        <v>117</v>
      </c>
      <c r="F63636" s="1">
        <v>45689.713541666664</v>
      </c>
      <c r="G63636" s="1">
        <v>45689.713773148149</v>
      </c>
      <c r="H63636" s="1">
        <v>45689.714467592596</v>
      </c>
      <c r="I63636" s="1">
        <v>45689.722800925927</v>
      </c>
      <c r="J63636" s="1">
        <v>45689.755208333336</v>
      </c>
      <c r="K63636" s="1">
        <v>45689.769097222219</v>
      </c>
      <c r="L63636">
        <v>5</v>
      </c>
      <c r="M63636">
        <v>2</v>
      </c>
      <c r="N63636" t="s">
        <v>17</v>
      </c>
    </row>
    <row r="63637" spans="1:14" x14ac:dyDescent="0.25">
      <c r="A63637" t="s">
        <v>63696</v>
      </c>
      <c r="B63637" s="1">
        <v>45689.71875</v>
      </c>
      <c r="C63637" t="s">
        <v>27</v>
      </c>
      <c r="D63637" t="s">
        <v>126</v>
      </c>
      <c r="E63637">
        <v>55</v>
      </c>
      <c r="F63637" s="1">
        <v>45689.71979166667</v>
      </c>
      <c r="G63637" s="1">
        <v>45689.720023148147</v>
      </c>
      <c r="H63637" s="1">
        <v>45689.720717592594</v>
      </c>
      <c r="I63637" s="1">
        <v>45689.729050925926</v>
      </c>
      <c r="J63637" s="1">
        <v>45689.761458333334</v>
      </c>
      <c r="K63637" s="1">
        <v>45689.775347222225</v>
      </c>
      <c r="L63637">
        <v>2</v>
      </c>
      <c r="M63637">
        <v>1</v>
      </c>
      <c r="N63637" t="s">
        <v>21</v>
      </c>
    </row>
    <row r="63638" spans="1:14" x14ac:dyDescent="0.25">
      <c r="A63638" t="s">
        <v>63697</v>
      </c>
      <c r="B63638" s="1">
        <v>45689.724999999999</v>
      </c>
      <c r="C63638" t="s">
        <v>19</v>
      </c>
      <c r="D63638" t="s">
        <v>20</v>
      </c>
      <c r="E63638">
        <v>682</v>
      </c>
      <c r="F63638" s="1">
        <v>45689.726041666669</v>
      </c>
      <c r="G63638" s="1">
        <v>1</v>
      </c>
      <c r="H63638" s="1">
        <v>45689.726967592593</v>
      </c>
      <c r="I63638" s="1">
        <v>45689.735300925924</v>
      </c>
      <c r="J63638" s="1">
        <v>45689.767708333333</v>
      </c>
      <c r="K63638" s="1">
        <v>45689.781597222223</v>
      </c>
      <c r="L63638">
        <v>3</v>
      </c>
      <c r="M63638">
        <v>1</v>
      </c>
      <c r="N63638" t="s">
        <v>21</v>
      </c>
    </row>
    <row r="63639" spans="1:14" x14ac:dyDescent="0.25">
      <c r="A63639" t="s">
        <v>63698</v>
      </c>
      <c r="B63639" s="1">
        <v>45689.731249999997</v>
      </c>
      <c r="C63639" t="s">
        <v>15</v>
      </c>
      <c r="D63639" t="s">
        <v>88</v>
      </c>
      <c r="E63639">
        <v>988</v>
      </c>
      <c r="F63639" s="1">
        <v>45689.732291666667</v>
      </c>
      <c r="G63639" s="1">
        <v>45689.732523148145</v>
      </c>
      <c r="H63639" s="1">
        <v>45689.733217592591</v>
      </c>
      <c r="I63639" s="1">
        <v>45689.741550925923</v>
      </c>
      <c r="J63639" s="1">
        <v>45689.773958333331</v>
      </c>
      <c r="K63639" s="1">
        <v>45689.787847222222</v>
      </c>
      <c r="L63639">
        <v>2</v>
      </c>
      <c r="M63639">
        <v>3</v>
      </c>
      <c r="N63639" t="s">
        <v>25</v>
      </c>
    </row>
    <row r="63640" spans="1:14" x14ac:dyDescent="0.25">
      <c r="A63640" t="s">
        <v>63699</v>
      </c>
      <c r="B63640" s="1">
        <v>45689.737500000003</v>
      </c>
      <c r="C63640" t="s">
        <v>23</v>
      </c>
      <c r="D63640" t="s">
        <v>24</v>
      </c>
      <c r="E63640">
        <v>737</v>
      </c>
      <c r="F63640" s="1">
        <v>45689.738541666666</v>
      </c>
      <c r="G63640" s="1">
        <v>45689.73877314815</v>
      </c>
      <c r="H63640" s="1">
        <v>45689.73946759259</v>
      </c>
      <c r="I63640" s="1">
        <v>45689.747800925928</v>
      </c>
      <c r="J63640" s="1">
        <v>45689.78020833333</v>
      </c>
      <c r="K63640" s="1">
        <v>45689.79409722222</v>
      </c>
      <c r="L63640">
        <v>2</v>
      </c>
      <c r="M63640">
        <v>2</v>
      </c>
      <c r="N63640" t="s">
        <v>17</v>
      </c>
    </row>
    <row r="63641" spans="1:14" x14ac:dyDescent="0.25">
      <c r="A63641" t="s">
        <v>63700</v>
      </c>
      <c r="B63641" s="1">
        <v>45689.743750000001</v>
      </c>
      <c r="C63641" t="s">
        <v>15</v>
      </c>
      <c r="D63641" t="s">
        <v>103</v>
      </c>
      <c r="E63641">
        <v>309</v>
      </c>
      <c r="F63641" s="1">
        <v>45689.744791666664</v>
      </c>
      <c r="G63641" s="1">
        <v>45689.745023148149</v>
      </c>
      <c r="H63641" s="1">
        <v>45689.745717592596</v>
      </c>
      <c r="I63641" s="1">
        <v>45689.750578703701</v>
      </c>
      <c r="J63641" s="1">
        <v>45689.786458333336</v>
      </c>
      <c r="K63641" s="1">
        <v>45689.800347222219</v>
      </c>
      <c r="L63641">
        <v>5</v>
      </c>
      <c r="M63641">
        <v>3</v>
      </c>
      <c r="N63641" t="s">
        <v>25</v>
      </c>
    </row>
    <row r="63642" spans="1:14" x14ac:dyDescent="0.25">
      <c r="A63642" t="s">
        <v>63701</v>
      </c>
      <c r="B63642" s="1">
        <v>45689.75</v>
      </c>
      <c r="C63642" t="s">
        <v>15</v>
      </c>
      <c r="D63642" t="s">
        <v>133</v>
      </c>
      <c r="E63642">
        <v>294</v>
      </c>
      <c r="F63642" s="1">
        <v>45689.75104166667</v>
      </c>
      <c r="G63642" s="1">
        <v>45689.751273148147</v>
      </c>
      <c r="H63642" s="1">
        <v>45689.751967592594</v>
      </c>
      <c r="I63642" s="1">
        <v>45689.760300925926</v>
      </c>
      <c r="J63642" s="1">
        <v>45689.792708333334</v>
      </c>
      <c r="K63642" s="1">
        <v>45689.806597222225</v>
      </c>
      <c r="L63642">
        <v>3</v>
      </c>
      <c r="M63642">
        <v>1</v>
      </c>
      <c r="N63642" t="s">
        <v>21</v>
      </c>
    </row>
    <row r="63643" spans="1:14" x14ac:dyDescent="0.25">
      <c r="A63643" t="s">
        <v>63702</v>
      </c>
      <c r="B63643" s="1">
        <v>45689.756249999999</v>
      </c>
      <c r="C63643" t="s">
        <v>19</v>
      </c>
      <c r="D63643" t="s">
        <v>20</v>
      </c>
      <c r="E63643">
        <v>168</v>
      </c>
      <c r="F63643" s="1">
        <v>45689.757291666669</v>
      </c>
      <c r="G63643" s="1">
        <v>45689.757523148146</v>
      </c>
      <c r="H63643" s="1">
        <v>45689.758217592593</v>
      </c>
      <c r="I63643" s="1">
        <v>45689.766550925924</v>
      </c>
      <c r="J63643" s="1">
        <v>45689.798958333333</v>
      </c>
      <c r="K63643" s="1">
        <v>45689.812847222223</v>
      </c>
      <c r="L63643">
        <v>5</v>
      </c>
      <c r="M63643">
        <v>2</v>
      </c>
      <c r="N63643" t="s">
        <v>17</v>
      </c>
    </row>
    <row r="63644" spans="1:14" x14ac:dyDescent="0.25">
      <c r="A63644" t="s">
        <v>63703</v>
      </c>
      <c r="B63644" s="1">
        <v>45689.762499999997</v>
      </c>
      <c r="C63644" t="s">
        <v>27</v>
      </c>
      <c r="D63644" t="s">
        <v>65</v>
      </c>
      <c r="E63644">
        <v>94</v>
      </c>
      <c r="F63644" s="1">
        <v>45689.763541666667</v>
      </c>
      <c r="G63644" s="1">
        <v>45689.760300925926</v>
      </c>
      <c r="H63644" s="1">
        <v>45689.760995370372</v>
      </c>
      <c r="I63644" s="1">
        <v>45689.772800925923</v>
      </c>
      <c r="J63644" s="1">
        <v>45689.805208333331</v>
      </c>
      <c r="K63644" s="1">
        <v>45689.819097222222</v>
      </c>
      <c r="L63644">
        <v>3</v>
      </c>
      <c r="M63644">
        <v>2</v>
      </c>
      <c r="N63644" t="s">
        <v>17</v>
      </c>
    </row>
    <row r="63645" spans="1:14" x14ac:dyDescent="0.25">
      <c r="A63645" t="s">
        <v>63704</v>
      </c>
      <c r="B63645" s="1">
        <v>45689.768750000003</v>
      </c>
      <c r="C63645" t="s">
        <v>23</v>
      </c>
      <c r="D63645" t="s">
        <v>39</v>
      </c>
      <c r="E63645">
        <v>127</v>
      </c>
      <c r="F63645" s="1">
        <v>45689.769791666666</v>
      </c>
      <c r="G63645" s="1">
        <v>45689.77002314815</v>
      </c>
      <c r="H63645" s="1">
        <v>45689.77071759259</v>
      </c>
      <c r="I63645" s="1">
        <v>45689.779050925928</v>
      </c>
      <c r="J63645" s="1">
        <v>45689.81145833333</v>
      </c>
      <c r="K63645" s="1">
        <v>45689.82534722222</v>
      </c>
      <c r="L63645">
        <v>5</v>
      </c>
      <c r="M63645">
        <v>2</v>
      </c>
      <c r="N63645" t="s">
        <v>17</v>
      </c>
    </row>
    <row r="63646" spans="1:14" x14ac:dyDescent="0.25">
      <c r="A63646" t="s">
        <v>63705</v>
      </c>
      <c r="B63646" s="1">
        <v>45689.775000000001</v>
      </c>
      <c r="C63646" t="s">
        <v>19</v>
      </c>
      <c r="D63646" t="s">
        <v>35</v>
      </c>
      <c r="E63646">
        <v>501</v>
      </c>
      <c r="F63646" s="1">
        <v>45689.776041666664</v>
      </c>
      <c r="G63646" s="1">
        <v>45689.776273148149</v>
      </c>
      <c r="H63646" s="1">
        <v>45689.776967592596</v>
      </c>
      <c r="I63646" s="1">
        <v>45689.785300925927</v>
      </c>
      <c r="J63646" s="1">
        <v>45689.817708333336</v>
      </c>
      <c r="K63646" s="1">
        <v>45689.831597222219</v>
      </c>
      <c r="L63646">
        <v>2</v>
      </c>
      <c r="M63646">
        <v>1</v>
      </c>
      <c r="N63646" t="s">
        <v>21</v>
      </c>
    </row>
    <row r="63647" spans="1:14" x14ac:dyDescent="0.25">
      <c r="A63647" t="s">
        <v>63706</v>
      </c>
      <c r="B63647" s="1">
        <v>45689.78125</v>
      </c>
      <c r="C63647" t="s">
        <v>27</v>
      </c>
      <c r="D63647" t="s">
        <v>56</v>
      </c>
      <c r="E63647">
        <v>819</v>
      </c>
      <c r="F63647" s="1">
        <v>45689.78229166667</v>
      </c>
      <c r="G63647" s="1">
        <v>45689.782523148147</v>
      </c>
      <c r="H63647" s="1">
        <v>45689.783217592594</v>
      </c>
      <c r="I63647" s="1">
        <v>45689.791550925926</v>
      </c>
      <c r="J63647" s="1">
        <v>45689.823958333334</v>
      </c>
      <c r="K63647" s="1">
        <v>45689.834374999999</v>
      </c>
      <c r="L63647">
        <v>4</v>
      </c>
      <c r="M63647">
        <v>1</v>
      </c>
      <c r="N63647" t="s">
        <v>21</v>
      </c>
    </row>
    <row r="63648" spans="1:14" x14ac:dyDescent="0.25">
      <c r="A63648" t="s">
        <v>63707</v>
      </c>
      <c r="B63648" s="1">
        <v>45689.787499999999</v>
      </c>
      <c r="C63648" t="s">
        <v>27</v>
      </c>
      <c r="D63648" t="s">
        <v>92</v>
      </c>
      <c r="E63648">
        <v>837</v>
      </c>
      <c r="F63648" s="1">
        <v>45689.788541666669</v>
      </c>
      <c r="G63648" s="1">
        <v>45689.788773148146</v>
      </c>
      <c r="H63648" s="1">
        <v>45689.789467592593</v>
      </c>
      <c r="I63648" s="1">
        <v>45689.797800925924</v>
      </c>
      <c r="J63648" s="1">
        <v>45689.830208333333</v>
      </c>
      <c r="K63648" s="1">
        <v>45689.844097222223</v>
      </c>
      <c r="L63648">
        <v>2</v>
      </c>
      <c r="M63648">
        <v>3</v>
      </c>
      <c r="N63648" t="s">
        <v>25</v>
      </c>
    </row>
    <row r="63649" spans="1:14" x14ac:dyDescent="0.25">
      <c r="A63649" t="s">
        <v>63708</v>
      </c>
      <c r="B63649" s="1">
        <v>45689.793749999997</v>
      </c>
      <c r="C63649" t="s">
        <v>27</v>
      </c>
      <c r="D63649" t="s">
        <v>90</v>
      </c>
      <c r="E63649">
        <v>168</v>
      </c>
      <c r="F63649" s="1">
        <v>45689.794791666667</v>
      </c>
      <c r="G63649" s="1">
        <v>45689.795023148145</v>
      </c>
      <c r="H63649" s="1">
        <v>45689.795717592591</v>
      </c>
      <c r="I63649" s="1">
        <v>45689.804050925923</v>
      </c>
      <c r="J63649" s="1">
        <v>45689.836458333331</v>
      </c>
      <c r="K63649" s="1">
        <v>45689.850347222222</v>
      </c>
      <c r="L63649">
        <v>4</v>
      </c>
      <c r="M63649">
        <v>1</v>
      </c>
      <c r="N63649" t="s">
        <v>21</v>
      </c>
    </row>
    <row r="63650" spans="1:14" x14ac:dyDescent="0.25">
      <c r="A63650" t="s">
        <v>63709</v>
      </c>
      <c r="B63650" s="1">
        <v>45689.8</v>
      </c>
      <c r="C63650" t="s">
        <v>27</v>
      </c>
      <c r="D63650" t="s">
        <v>70</v>
      </c>
      <c r="E63650">
        <v>387</v>
      </c>
      <c r="F63650" s="1">
        <v>45689.801041666666</v>
      </c>
      <c r="G63650" s="1">
        <v>45689.80127314815</v>
      </c>
      <c r="H63650" s="1">
        <v>1</v>
      </c>
      <c r="I63650" s="1">
        <v>45689.810300925928</v>
      </c>
      <c r="J63650" s="1">
        <v>45689.839236111111</v>
      </c>
      <c r="K63650" s="1">
        <v>1</v>
      </c>
      <c r="L63650">
        <v>2</v>
      </c>
      <c r="M63650">
        <v>3</v>
      </c>
      <c r="N63650" t="s">
        <v>25</v>
      </c>
    </row>
    <row r="63651" spans="1:14" x14ac:dyDescent="0.25">
      <c r="A63651" t="s">
        <v>63710</v>
      </c>
      <c r="B63651" s="1">
        <v>45689.806250000001</v>
      </c>
      <c r="C63651" t="s">
        <v>27</v>
      </c>
      <c r="D63651" t="s">
        <v>44</v>
      </c>
      <c r="E63651">
        <v>520</v>
      </c>
      <c r="F63651" s="1">
        <v>45689.807291666664</v>
      </c>
      <c r="G63651" s="1">
        <v>45689.807523148149</v>
      </c>
      <c r="H63651" s="1">
        <v>45689.808217592596</v>
      </c>
      <c r="I63651" s="1">
        <v>45689.816550925927</v>
      </c>
      <c r="J63651" s="1">
        <v>45689.848958333336</v>
      </c>
      <c r="K63651" s="1">
        <v>45689.862847222219</v>
      </c>
      <c r="L63651">
        <v>2</v>
      </c>
      <c r="M63651">
        <v>3</v>
      </c>
      <c r="N63651" t="s">
        <v>25</v>
      </c>
    </row>
    <row r="63652" spans="1:14" x14ac:dyDescent="0.25">
      <c r="A63652" t="s">
        <v>63711</v>
      </c>
      <c r="B63652" s="1">
        <v>45689.8125</v>
      </c>
      <c r="C63652" t="s">
        <v>27</v>
      </c>
      <c r="D63652" t="s">
        <v>94</v>
      </c>
      <c r="E63652">
        <v>890</v>
      </c>
      <c r="F63652" s="1">
        <v>45689.81354166667</v>
      </c>
      <c r="G63652" s="1">
        <v>45689.813773148147</v>
      </c>
      <c r="H63652" s="1">
        <v>45689.814467592594</v>
      </c>
      <c r="I63652" s="1">
        <v>45689.822800925926</v>
      </c>
      <c r="J63652" s="1">
        <v>45689.855208333334</v>
      </c>
      <c r="K63652" s="1">
        <v>45689.869097222225</v>
      </c>
      <c r="L63652">
        <v>4</v>
      </c>
      <c r="M63652">
        <v>1</v>
      </c>
      <c r="N63652" t="s">
        <v>21</v>
      </c>
    </row>
    <row r="63653" spans="1:14" x14ac:dyDescent="0.25">
      <c r="A63653" t="s">
        <v>63712</v>
      </c>
      <c r="B63653" s="1">
        <v>45689.818749999999</v>
      </c>
      <c r="C63653" t="s">
        <v>23</v>
      </c>
      <c r="D63653" t="s">
        <v>51</v>
      </c>
      <c r="E63653">
        <v>997</v>
      </c>
      <c r="F63653" s="1">
        <v>45689.819791666669</v>
      </c>
      <c r="G63653" s="1">
        <v>45689.820023148146</v>
      </c>
      <c r="H63653" s="1">
        <v>45689.820717592593</v>
      </c>
      <c r="I63653" s="1">
        <v>45689.829050925924</v>
      </c>
      <c r="J63653" s="1">
        <v>1</v>
      </c>
      <c r="K63653" s="1">
        <v>45689.875347222223</v>
      </c>
      <c r="L63653">
        <v>1</v>
      </c>
      <c r="M63653">
        <v>2</v>
      </c>
      <c r="N63653" t="s">
        <v>17</v>
      </c>
    </row>
    <row r="63654" spans="1:14" x14ac:dyDescent="0.25">
      <c r="A63654" t="s">
        <v>63713</v>
      </c>
      <c r="B63654" s="1">
        <v>45689.824999999997</v>
      </c>
      <c r="C63654" t="s">
        <v>27</v>
      </c>
      <c r="D63654" t="s">
        <v>112</v>
      </c>
      <c r="E63654">
        <v>80</v>
      </c>
      <c r="F63654" s="1">
        <v>45689.826041666667</v>
      </c>
      <c r="G63654" s="1">
        <v>45689.826273148145</v>
      </c>
      <c r="H63654" s="1">
        <v>45689.826967592591</v>
      </c>
      <c r="I63654" s="1">
        <v>45689.835300925923</v>
      </c>
      <c r="J63654" s="1">
        <v>45689.867708333331</v>
      </c>
      <c r="K63654" s="1">
        <v>45689.881597222222</v>
      </c>
      <c r="L63654">
        <v>4</v>
      </c>
      <c r="M63654">
        <v>3</v>
      </c>
      <c r="N63654" t="s">
        <v>25</v>
      </c>
    </row>
    <row r="63655" spans="1:14" x14ac:dyDescent="0.25">
      <c r="A63655" t="s">
        <v>63714</v>
      </c>
      <c r="B63655" s="1">
        <v>45689.831250000003</v>
      </c>
      <c r="C63655" t="s">
        <v>23</v>
      </c>
      <c r="D63655" t="s">
        <v>24</v>
      </c>
      <c r="E63655">
        <v>33</v>
      </c>
      <c r="F63655" s="1">
        <v>45689.832291666666</v>
      </c>
      <c r="G63655" s="1">
        <v>45689.83252314815</v>
      </c>
      <c r="H63655" s="1">
        <v>45689.83321759259</v>
      </c>
      <c r="I63655" s="1">
        <v>45689.841550925928</v>
      </c>
      <c r="J63655" s="1">
        <v>45689.87395833333</v>
      </c>
      <c r="K63655" s="1">
        <v>45689.88784722222</v>
      </c>
      <c r="L63655">
        <v>5</v>
      </c>
      <c r="M63655">
        <v>1</v>
      </c>
      <c r="N63655" t="s">
        <v>21</v>
      </c>
    </row>
    <row r="63656" spans="1:14" x14ac:dyDescent="0.25">
      <c r="A63656" t="s">
        <v>63715</v>
      </c>
      <c r="B63656" s="1">
        <v>45689.837500000001</v>
      </c>
      <c r="C63656" t="s">
        <v>23</v>
      </c>
      <c r="D63656" t="s">
        <v>121</v>
      </c>
      <c r="E63656">
        <v>6</v>
      </c>
      <c r="F63656" s="1">
        <v>45689.838541666664</v>
      </c>
      <c r="G63656" s="1">
        <v>45689.838773148149</v>
      </c>
      <c r="H63656" s="1">
        <v>45689.839467592596</v>
      </c>
      <c r="I63656" s="1">
        <v>45689.847800925927</v>
      </c>
      <c r="J63656" s="1">
        <v>45689.880208333336</v>
      </c>
      <c r="K63656" s="1">
        <v>1</v>
      </c>
      <c r="L63656">
        <v>3</v>
      </c>
      <c r="M63656">
        <v>1</v>
      </c>
      <c r="N63656" t="s">
        <v>21</v>
      </c>
    </row>
    <row r="63657" spans="1:14" x14ac:dyDescent="0.25">
      <c r="A63657" t="s">
        <v>63716</v>
      </c>
      <c r="B63657" s="1">
        <v>45689.84375</v>
      </c>
      <c r="C63657" t="s">
        <v>27</v>
      </c>
      <c r="D63657" t="s">
        <v>28</v>
      </c>
      <c r="E63657">
        <v>477</v>
      </c>
      <c r="F63657" s="1">
        <v>45689.84479166667</v>
      </c>
      <c r="G63657" s="1">
        <v>45689.845023148147</v>
      </c>
      <c r="H63657" s="1">
        <v>45689.845717592594</v>
      </c>
      <c r="I63657" s="1">
        <v>45689.854050925926</v>
      </c>
      <c r="J63657" s="1">
        <v>45689.886458333334</v>
      </c>
      <c r="K63657" s="1">
        <v>45689.900347222225</v>
      </c>
      <c r="L63657">
        <v>5</v>
      </c>
      <c r="M63657">
        <v>1</v>
      </c>
      <c r="N63657" t="s">
        <v>21</v>
      </c>
    </row>
    <row r="63658" spans="1:14" x14ac:dyDescent="0.25">
      <c r="A63658" t="s">
        <v>63717</v>
      </c>
      <c r="B63658" s="1">
        <v>45689.85</v>
      </c>
      <c r="C63658" t="s">
        <v>19</v>
      </c>
      <c r="D63658" t="s">
        <v>138</v>
      </c>
      <c r="E63658">
        <v>110</v>
      </c>
      <c r="F63658" s="1">
        <v>45689.851041666669</v>
      </c>
      <c r="G63658" s="1">
        <v>45689.851273148146</v>
      </c>
      <c r="H63658" s="1">
        <v>45689.851967592593</v>
      </c>
      <c r="I63658" s="1">
        <v>45689.860300925924</v>
      </c>
      <c r="J63658" s="1">
        <v>45689.892708333333</v>
      </c>
      <c r="K63658" s="1">
        <v>45689.906597222223</v>
      </c>
      <c r="L63658">
        <v>2</v>
      </c>
      <c r="M63658">
        <v>2</v>
      </c>
      <c r="N63658" t="s">
        <v>17</v>
      </c>
    </row>
    <row r="63659" spans="1:14" x14ac:dyDescent="0.25">
      <c r="A63659" t="s">
        <v>63718</v>
      </c>
      <c r="B63659" s="1">
        <v>45689.856249999997</v>
      </c>
      <c r="C63659" t="s">
        <v>27</v>
      </c>
      <c r="D63659" t="s">
        <v>65</v>
      </c>
      <c r="E63659">
        <v>835</v>
      </c>
      <c r="F63659" s="1">
        <v>45689.857291666667</v>
      </c>
      <c r="G63659" s="1">
        <v>45689.857523148145</v>
      </c>
      <c r="H63659" s="1">
        <v>45689.858217592591</v>
      </c>
      <c r="I63659" s="1">
        <v>45689.866550925923</v>
      </c>
      <c r="J63659" s="1">
        <v>45689.898958333331</v>
      </c>
      <c r="K63659" s="1">
        <v>45689.909375000003</v>
      </c>
      <c r="L63659">
        <v>2</v>
      </c>
      <c r="M63659">
        <v>1</v>
      </c>
      <c r="N63659" t="s">
        <v>21</v>
      </c>
    </row>
    <row r="63660" spans="1:14" x14ac:dyDescent="0.25">
      <c r="A63660" t="s">
        <v>63719</v>
      </c>
      <c r="B63660" s="1">
        <v>45689.862500000003</v>
      </c>
      <c r="C63660" t="s">
        <v>27</v>
      </c>
      <c r="D63660" t="s">
        <v>112</v>
      </c>
      <c r="E63660">
        <v>394</v>
      </c>
      <c r="F63660" s="1">
        <v>45689.863541666666</v>
      </c>
      <c r="G63660" s="1">
        <v>45689.86377314815</v>
      </c>
      <c r="H63660" s="1">
        <v>45689.86446759259</v>
      </c>
      <c r="I63660" s="1">
        <v>45689.872800925928</v>
      </c>
      <c r="J63660" s="1">
        <v>45689.90520833333</v>
      </c>
      <c r="K63660" s="1">
        <v>45689.91909722222</v>
      </c>
      <c r="L63660">
        <v>1</v>
      </c>
      <c r="M63660">
        <v>2</v>
      </c>
      <c r="N63660" t="s">
        <v>17</v>
      </c>
    </row>
    <row r="63661" spans="1:14" x14ac:dyDescent="0.25">
      <c r="A63661" t="s">
        <v>63720</v>
      </c>
      <c r="B63661" s="1">
        <v>45689.868750000001</v>
      </c>
      <c r="C63661" t="s">
        <v>15</v>
      </c>
      <c r="D63661" t="s">
        <v>77</v>
      </c>
      <c r="E63661">
        <v>78</v>
      </c>
      <c r="F63661" s="1">
        <v>45689.869791666664</v>
      </c>
      <c r="G63661" s="1">
        <v>45689.870023148149</v>
      </c>
      <c r="H63661" s="1">
        <v>45689.870717592596</v>
      </c>
      <c r="I63661" s="1">
        <v>45689.879050925927</v>
      </c>
      <c r="J63661" s="1">
        <v>45689.911458333336</v>
      </c>
      <c r="K63661" s="1">
        <v>45689.925347222219</v>
      </c>
      <c r="L63661">
        <v>5</v>
      </c>
      <c r="M63661">
        <v>3</v>
      </c>
      <c r="N63661" t="s">
        <v>25</v>
      </c>
    </row>
    <row r="63662" spans="1:14" x14ac:dyDescent="0.25">
      <c r="A63662" t="s">
        <v>63721</v>
      </c>
      <c r="B63662" s="1">
        <v>45689.875</v>
      </c>
      <c r="C63662" t="s">
        <v>27</v>
      </c>
      <c r="D63662" t="s">
        <v>44</v>
      </c>
      <c r="E63662">
        <v>265</v>
      </c>
      <c r="F63662" s="1">
        <v>45689.87604166667</v>
      </c>
      <c r="G63662" s="1">
        <v>1</v>
      </c>
      <c r="H63662" s="1">
        <v>45689.876967592594</v>
      </c>
      <c r="I63662" s="1">
        <v>45689.885300925926</v>
      </c>
      <c r="J63662" s="1">
        <v>45689.917708333334</v>
      </c>
      <c r="K63662" s="1">
        <v>1</v>
      </c>
      <c r="L63662">
        <v>2</v>
      </c>
      <c r="M63662">
        <v>2</v>
      </c>
      <c r="N63662" t="s">
        <v>17</v>
      </c>
    </row>
    <row r="63663" spans="1:14" x14ac:dyDescent="0.25">
      <c r="A63663" t="s">
        <v>63722</v>
      </c>
      <c r="B63663" s="1">
        <v>45689.881249999999</v>
      </c>
      <c r="C63663" t="s">
        <v>27</v>
      </c>
      <c r="D63663" t="s">
        <v>65</v>
      </c>
      <c r="E63663">
        <v>650</v>
      </c>
      <c r="F63663" s="1">
        <v>45689.882291666669</v>
      </c>
      <c r="G63663" s="1">
        <v>45689.882523148146</v>
      </c>
      <c r="H63663" s="1">
        <v>45689.883217592593</v>
      </c>
      <c r="I63663" s="1">
        <v>45689.891550925924</v>
      </c>
      <c r="J63663" s="1">
        <v>45689.923958333333</v>
      </c>
      <c r="K63663" s="1">
        <v>45689.937847222223</v>
      </c>
      <c r="L63663">
        <v>3</v>
      </c>
      <c r="M63663">
        <v>3</v>
      </c>
      <c r="N63663" t="s">
        <v>25</v>
      </c>
    </row>
    <row r="63664" spans="1:14" x14ac:dyDescent="0.25">
      <c r="A63664" t="s">
        <v>63723</v>
      </c>
      <c r="B63664" s="1">
        <v>45689.887499999997</v>
      </c>
      <c r="C63664" t="s">
        <v>15</v>
      </c>
      <c r="D63664" t="s">
        <v>53</v>
      </c>
      <c r="E63664">
        <v>723</v>
      </c>
      <c r="F63664" s="1">
        <v>45689.888541666667</v>
      </c>
      <c r="G63664" s="1">
        <v>45689.888773148145</v>
      </c>
      <c r="H63664" s="1">
        <v>45689.889467592591</v>
      </c>
      <c r="I63664" s="1">
        <v>45689.897800925923</v>
      </c>
      <c r="J63664" s="1">
        <v>45689.930208333331</v>
      </c>
      <c r="K63664" s="1">
        <v>45689.944097222222</v>
      </c>
      <c r="L63664">
        <v>5</v>
      </c>
      <c r="M63664">
        <v>2</v>
      </c>
      <c r="N63664" t="s">
        <v>17</v>
      </c>
    </row>
    <row r="63665" spans="1:14" x14ac:dyDescent="0.25">
      <c r="A63665" t="s">
        <v>63724</v>
      </c>
      <c r="B63665" s="1">
        <v>45689.893750000003</v>
      </c>
      <c r="C63665" t="s">
        <v>27</v>
      </c>
      <c r="D63665" t="s">
        <v>70</v>
      </c>
      <c r="E63665">
        <v>16</v>
      </c>
      <c r="F63665" s="1">
        <v>45689.894791666666</v>
      </c>
      <c r="G63665" s="1">
        <v>45689.89502314815</v>
      </c>
      <c r="H63665" s="1">
        <v>1</v>
      </c>
      <c r="I63665" s="1">
        <v>45689.904050925928</v>
      </c>
      <c r="J63665" s="1">
        <v>45689.932986111111</v>
      </c>
      <c r="K63665" s="1">
        <v>45689.95034722222</v>
      </c>
      <c r="L63665">
        <v>4</v>
      </c>
      <c r="M63665">
        <v>3</v>
      </c>
      <c r="N63665" t="s">
        <v>25</v>
      </c>
    </row>
    <row r="63666" spans="1:14" x14ac:dyDescent="0.25">
      <c r="A63666" t="s">
        <v>63725</v>
      </c>
      <c r="B63666" s="1">
        <v>45689.9</v>
      </c>
      <c r="C63666" t="s">
        <v>15</v>
      </c>
      <c r="D63666" t="s">
        <v>53</v>
      </c>
      <c r="E63666">
        <v>430</v>
      </c>
      <c r="F63666" s="1">
        <v>45689.901041666664</v>
      </c>
      <c r="G63666" s="1">
        <v>45689.901273148149</v>
      </c>
      <c r="H63666" s="1">
        <v>45689.901967592596</v>
      </c>
      <c r="I63666" s="1">
        <v>45689.910300925927</v>
      </c>
      <c r="J63666" s="1">
        <v>45689.942708333336</v>
      </c>
      <c r="K63666" s="1">
        <v>45689.956597222219</v>
      </c>
      <c r="L63666">
        <v>5</v>
      </c>
      <c r="M63666">
        <v>1</v>
      </c>
      <c r="N63666" t="s">
        <v>21</v>
      </c>
    </row>
    <row r="63667" spans="1:14" x14ac:dyDescent="0.25">
      <c r="A63667" t="s">
        <v>63726</v>
      </c>
      <c r="B63667" s="1">
        <v>45689.90625</v>
      </c>
      <c r="C63667" t="s">
        <v>27</v>
      </c>
      <c r="D63667" t="s">
        <v>65</v>
      </c>
      <c r="E63667">
        <v>884</v>
      </c>
      <c r="F63667" s="1">
        <v>45689.90729166667</v>
      </c>
      <c r="G63667" s="1">
        <v>45689.907523148147</v>
      </c>
      <c r="H63667" s="1">
        <v>45689.908217592594</v>
      </c>
      <c r="I63667" s="1">
        <v>45689.916550925926</v>
      </c>
      <c r="J63667" s="1">
        <v>45689.948958333334</v>
      </c>
      <c r="K63667" s="1">
        <v>45689.962847222225</v>
      </c>
      <c r="L63667">
        <v>2</v>
      </c>
      <c r="M63667">
        <v>1</v>
      </c>
      <c r="N63667" t="s">
        <v>21</v>
      </c>
    </row>
    <row r="63668" spans="1:14" x14ac:dyDescent="0.25">
      <c r="A63668" t="s">
        <v>63727</v>
      </c>
      <c r="B63668" s="1">
        <v>45689.912499999999</v>
      </c>
      <c r="C63668" t="s">
        <v>15</v>
      </c>
      <c r="D63668" t="s">
        <v>88</v>
      </c>
      <c r="E63668">
        <v>583</v>
      </c>
      <c r="F63668" s="1">
        <v>45689.913541666669</v>
      </c>
      <c r="G63668" s="1">
        <v>45689.913773148146</v>
      </c>
      <c r="H63668" s="1">
        <v>45689.914467592593</v>
      </c>
      <c r="I63668" s="1">
        <v>45689.919328703705</v>
      </c>
      <c r="J63668" s="1">
        <v>1</v>
      </c>
      <c r="K63668" s="1">
        <v>45689.969097222223</v>
      </c>
      <c r="L63668">
        <v>2</v>
      </c>
      <c r="M63668">
        <v>2</v>
      </c>
      <c r="N63668" t="s">
        <v>17</v>
      </c>
    </row>
    <row r="63669" spans="1:14" x14ac:dyDescent="0.25">
      <c r="A63669" t="s">
        <v>63728</v>
      </c>
      <c r="B63669" s="1">
        <v>45689.918749999997</v>
      </c>
      <c r="C63669" t="s">
        <v>27</v>
      </c>
      <c r="D63669" t="s">
        <v>112</v>
      </c>
      <c r="E63669">
        <v>315</v>
      </c>
      <c r="F63669" s="1">
        <v>45689.919791666667</v>
      </c>
      <c r="G63669" s="1">
        <v>45689.920023148145</v>
      </c>
      <c r="H63669" s="1">
        <v>45689.920717592591</v>
      </c>
      <c r="I63669" s="1">
        <v>45689.929050925923</v>
      </c>
      <c r="J63669" s="1">
        <v>45689.961458333331</v>
      </c>
      <c r="K63669" s="1">
        <v>45689.975347222222</v>
      </c>
      <c r="L63669">
        <v>2</v>
      </c>
      <c r="M63669">
        <v>2</v>
      </c>
      <c r="N63669" t="s">
        <v>17</v>
      </c>
    </row>
    <row r="63670" spans="1:14" x14ac:dyDescent="0.25">
      <c r="A63670" t="s">
        <v>63729</v>
      </c>
      <c r="B63670" s="1">
        <v>45689.925000000003</v>
      </c>
      <c r="C63670" t="s">
        <v>27</v>
      </c>
      <c r="D63670" t="s">
        <v>62</v>
      </c>
      <c r="E63670">
        <v>58</v>
      </c>
      <c r="F63670" s="1">
        <v>45689.926041666666</v>
      </c>
      <c r="G63670" s="1">
        <v>45689.92627314815</v>
      </c>
      <c r="H63670" s="1">
        <v>45689.92696759259</v>
      </c>
      <c r="I63670" s="1">
        <v>45689.935300925928</v>
      </c>
      <c r="J63670" s="1">
        <v>45689.96770833333</v>
      </c>
      <c r="K63670" s="1">
        <v>45689.98159722222</v>
      </c>
      <c r="L63670">
        <v>3</v>
      </c>
      <c r="M63670">
        <v>3</v>
      </c>
      <c r="N63670" t="s">
        <v>25</v>
      </c>
    </row>
    <row r="63671" spans="1:14" x14ac:dyDescent="0.25">
      <c r="A63671" t="s">
        <v>63730</v>
      </c>
      <c r="B63671" s="1">
        <v>45689.931250000001</v>
      </c>
      <c r="C63671" t="s">
        <v>23</v>
      </c>
      <c r="D63671" t="s">
        <v>58</v>
      </c>
      <c r="E63671">
        <v>276</v>
      </c>
      <c r="F63671" s="1">
        <v>45689.932291666664</v>
      </c>
      <c r="G63671" s="1">
        <v>45689.929050925923</v>
      </c>
      <c r="H63671" s="1">
        <v>45689.933217592596</v>
      </c>
      <c r="I63671" s="1">
        <v>45689.941550925927</v>
      </c>
      <c r="J63671" s="1">
        <v>45689.973958333336</v>
      </c>
      <c r="K63671" s="1">
        <v>45689.984375</v>
      </c>
      <c r="L63671">
        <v>1</v>
      </c>
      <c r="M63671">
        <v>2</v>
      </c>
      <c r="N63671" t="s">
        <v>17</v>
      </c>
    </row>
    <row r="63672" spans="1:14" x14ac:dyDescent="0.25">
      <c r="A63672" t="s">
        <v>63731</v>
      </c>
      <c r="B63672" s="1">
        <v>45689.9375</v>
      </c>
      <c r="C63672" t="s">
        <v>23</v>
      </c>
      <c r="D63672" t="s">
        <v>39</v>
      </c>
      <c r="E63672">
        <v>864</v>
      </c>
      <c r="F63672" s="1">
        <v>45689.93854166667</v>
      </c>
      <c r="G63672" s="1">
        <v>45689.938773148147</v>
      </c>
      <c r="H63672" s="1">
        <v>45689.939467592594</v>
      </c>
      <c r="I63672" s="1">
        <v>45689.947800925926</v>
      </c>
      <c r="J63672" s="1">
        <v>45689.980208333334</v>
      </c>
      <c r="K63672" s="1">
        <v>45689.994097222225</v>
      </c>
      <c r="L63672">
        <v>2</v>
      </c>
      <c r="M63672">
        <v>3</v>
      </c>
      <c r="N63672" t="s">
        <v>25</v>
      </c>
    </row>
    <row r="63673" spans="1:14" x14ac:dyDescent="0.25">
      <c r="A63673" t="s">
        <v>63732</v>
      </c>
      <c r="B63673" s="1">
        <v>45689.943749999999</v>
      </c>
      <c r="C63673" t="s">
        <v>23</v>
      </c>
      <c r="D63673" t="s">
        <v>73</v>
      </c>
      <c r="E63673">
        <v>649</v>
      </c>
      <c r="F63673" s="1">
        <v>45689.944791666669</v>
      </c>
      <c r="G63673" s="1">
        <v>45689.945023148146</v>
      </c>
      <c r="H63673" s="1">
        <v>45689.945717592593</v>
      </c>
      <c r="I63673" s="1">
        <v>45689.954050925924</v>
      </c>
      <c r="J63673" s="1">
        <v>45689.986458333333</v>
      </c>
      <c r="K63673" s="1">
        <v>45690.000347222223</v>
      </c>
      <c r="L63673">
        <v>5</v>
      </c>
      <c r="M63673">
        <v>2</v>
      </c>
      <c r="N63673" t="s">
        <v>17</v>
      </c>
    </row>
    <row r="63674" spans="1:14" x14ac:dyDescent="0.25">
      <c r="A63674" t="s">
        <v>63733</v>
      </c>
      <c r="B63674" s="1">
        <v>45689.95</v>
      </c>
      <c r="C63674" t="s">
        <v>19</v>
      </c>
      <c r="D63674" t="s">
        <v>35</v>
      </c>
      <c r="E63674">
        <v>139</v>
      </c>
      <c r="F63674" s="1">
        <v>45689.951041666667</v>
      </c>
      <c r="G63674" s="1">
        <v>45689.947800925926</v>
      </c>
      <c r="H63674" s="1">
        <v>45689.951967592591</v>
      </c>
      <c r="I63674" s="1">
        <v>45689.960300925923</v>
      </c>
      <c r="J63674" s="1">
        <v>45689.992708333331</v>
      </c>
      <c r="K63674" s="1">
        <v>45690.006597222222</v>
      </c>
      <c r="L63674">
        <v>2</v>
      </c>
      <c r="M63674">
        <v>3</v>
      </c>
      <c r="N63674" t="s">
        <v>25</v>
      </c>
    </row>
    <row r="63675" spans="1:14" x14ac:dyDescent="0.25">
      <c r="A63675" t="s">
        <v>63734</v>
      </c>
      <c r="B63675" s="1">
        <v>45689.956250000003</v>
      </c>
      <c r="C63675" t="s">
        <v>15</v>
      </c>
      <c r="D63675" t="s">
        <v>77</v>
      </c>
      <c r="E63675">
        <v>646</v>
      </c>
      <c r="F63675" s="1">
        <v>45689.957291666666</v>
      </c>
      <c r="G63675" s="1">
        <v>45689.95752314815</v>
      </c>
      <c r="H63675" s="1">
        <v>45689.95821759259</v>
      </c>
      <c r="I63675" s="1">
        <v>45689.966550925928</v>
      </c>
      <c r="J63675" s="1">
        <v>45689.99895833333</v>
      </c>
      <c r="K63675" s="1">
        <v>45690.01284722222</v>
      </c>
      <c r="L63675">
        <v>1</v>
      </c>
      <c r="M63675">
        <v>2</v>
      </c>
      <c r="N63675" t="s">
        <v>17</v>
      </c>
    </row>
    <row r="63676" spans="1:14" x14ac:dyDescent="0.25">
      <c r="A63676" t="s">
        <v>63735</v>
      </c>
      <c r="B63676" s="1">
        <v>45689.962500000001</v>
      </c>
      <c r="C63676" t="s">
        <v>23</v>
      </c>
      <c r="D63676" t="s">
        <v>51</v>
      </c>
      <c r="E63676">
        <v>125</v>
      </c>
      <c r="F63676" s="1">
        <v>45689.963541666664</v>
      </c>
      <c r="G63676" s="1">
        <v>45689.963773148149</v>
      </c>
      <c r="H63676" s="1">
        <v>45689.964467592596</v>
      </c>
      <c r="I63676" s="1">
        <v>45689.972800925927</v>
      </c>
      <c r="J63676" s="1">
        <v>45690.005208333336</v>
      </c>
      <c r="K63676" s="1">
        <v>45690.019097222219</v>
      </c>
      <c r="L63676">
        <v>3</v>
      </c>
      <c r="M63676">
        <v>3</v>
      </c>
      <c r="N63676" t="s">
        <v>25</v>
      </c>
    </row>
    <row r="63677" spans="1:14" x14ac:dyDescent="0.25">
      <c r="A63677" t="s">
        <v>63736</v>
      </c>
      <c r="B63677" s="1">
        <v>45689.96875</v>
      </c>
      <c r="C63677" t="s">
        <v>27</v>
      </c>
      <c r="D63677" t="s">
        <v>94</v>
      </c>
      <c r="E63677">
        <v>555</v>
      </c>
      <c r="F63677" s="1">
        <v>45689.96979166667</v>
      </c>
      <c r="G63677" s="1">
        <v>45689.970023148147</v>
      </c>
      <c r="H63677" s="1">
        <v>45689.967245370368</v>
      </c>
      <c r="I63677" s="1">
        <v>45689.979050925926</v>
      </c>
      <c r="J63677" s="1">
        <v>45690.011458333334</v>
      </c>
      <c r="K63677" s="1">
        <v>1</v>
      </c>
      <c r="L63677">
        <v>1</v>
      </c>
      <c r="M63677">
        <v>3</v>
      </c>
      <c r="N63677" t="s">
        <v>25</v>
      </c>
    </row>
    <row r="63678" spans="1:14" x14ac:dyDescent="0.25">
      <c r="A63678" t="s">
        <v>63737</v>
      </c>
      <c r="B63678" s="1">
        <v>45689.974999999999</v>
      </c>
      <c r="C63678" t="s">
        <v>23</v>
      </c>
      <c r="D63678" t="s">
        <v>32</v>
      </c>
      <c r="E63678">
        <v>365</v>
      </c>
      <c r="F63678" s="1">
        <v>45689.976041666669</v>
      </c>
      <c r="G63678" s="1">
        <v>45689.976273148146</v>
      </c>
      <c r="H63678" s="1">
        <v>45689.976967592593</v>
      </c>
      <c r="I63678" s="1">
        <v>45689.985300925924</v>
      </c>
      <c r="J63678" s="1">
        <v>45690.017708333333</v>
      </c>
      <c r="K63678" s="1">
        <v>45690.031597222223</v>
      </c>
      <c r="L63678">
        <v>2</v>
      </c>
      <c r="M63678">
        <v>3</v>
      </c>
      <c r="N63678" t="s">
        <v>25</v>
      </c>
    </row>
    <row r="63679" spans="1:14" x14ac:dyDescent="0.25">
      <c r="A63679" t="s">
        <v>63738</v>
      </c>
      <c r="B63679" s="1">
        <v>45689.981249999997</v>
      </c>
      <c r="C63679" t="s">
        <v>23</v>
      </c>
      <c r="D63679" t="s">
        <v>58</v>
      </c>
      <c r="E63679">
        <v>389</v>
      </c>
      <c r="F63679" s="1">
        <v>45689.982291666667</v>
      </c>
      <c r="G63679" s="1">
        <v>45689.982523148145</v>
      </c>
      <c r="H63679" s="1">
        <v>45689.983217592591</v>
      </c>
      <c r="I63679" s="1">
        <v>45689.991550925923</v>
      </c>
      <c r="J63679" s="1">
        <v>45690.023958333331</v>
      </c>
      <c r="K63679" s="1">
        <v>45690.037847222222</v>
      </c>
      <c r="L63679">
        <v>3</v>
      </c>
      <c r="M63679">
        <v>2</v>
      </c>
      <c r="N63679" t="s">
        <v>17</v>
      </c>
    </row>
    <row r="63680" spans="1:14" x14ac:dyDescent="0.25">
      <c r="A63680" t="s">
        <v>63739</v>
      </c>
      <c r="B63680" s="1">
        <v>45689.987500000003</v>
      </c>
      <c r="C63680" t="s">
        <v>27</v>
      </c>
      <c r="D63680" t="s">
        <v>149</v>
      </c>
      <c r="E63680">
        <v>478</v>
      </c>
      <c r="F63680" s="1">
        <v>45689.988541666666</v>
      </c>
      <c r="G63680" s="1">
        <v>45689.98877314815</v>
      </c>
      <c r="H63680" s="1">
        <v>45689.98946759259</v>
      </c>
      <c r="I63680" s="1">
        <v>45689.997800925928</v>
      </c>
      <c r="J63680" s="1">
        <v>45690.026736111111</v>
      </c>
      <c r="K63680" s="1">
        <v>45690.04409722222</v>
      </c>
      <c r="L63680">
        <v>2</v>
      </c>
      <c r="M63680">
        <v>1</v>
      </c>
      <c r="N63680" t="s">
        <v>21</v>
      </c>
    </row>
    <row r="63681" spans="1:14" x14ac:dyDescent="0.25">
      <c r="A63681" t="s">
        <v>63740</v>
      </c>
      <c r="B63681" s="1">
        <v>45689.993750000001</v>
      </c>
      <c r="C63681" t="s">
        <v>27</v>
      </c>
      <c r="D63681" t="s">
        <v>90</v>
      </c>
      <c r="E63681">
        <v>555</v>
      </c>
      <c r="F63681" s="1">
        <v>45689.994791666664</v>
      </c>
      <c r="G63681" s="1">
        <v>45689.995023148149</v>
      </c>
      <c r="H63681" s="1">
        <v>45689.995717592596</v>
      </c>
      <c r="I63681" s="1">
        <v>45690.004050925927</v>
      </c>
      <c r="J63681" s="1">
        <v>45690.036458333336</v>
      </c>
      <c r="K63681" s="1">
        <v>45690.050347222219</v>
      </c>
      <c r="L63681">
        <v>2</v>
      </c>
      <c r="M63681">
        <v>1</v>
      </c>
      <c r="N63681" t="s">
        <v>21</v>
      </c>
    </row>
    <row r="63682" spans="1:14" x14ac:dyDescent="0.25">
      <c r="A63682" t="s">
        <v>63741</v>
      </c>
      <c r="B63682" s="1">
        <v>45690</v>
      </c>
      <c r="C63682" t="s">
        <v>19</v>
      </c>
      <c r="D63682" t="s">
        <v>35</v>
      </c>
      <c r="E63682">
        <v>342</v>
      </c>
      <c r="F63682" s="1">
        <v>45690.00104166667</v>
      </c>
      <c r="G63682" s="1">
        <v>45690.001273148147</v>
      </c>
      <c r="H63682" s="1">
        <v>45690.001967592594</v>
      </c>
      <c r="I63682" s="1">
        <v>45690.010300925926</v>
      </c>
      <c r="J63682" s="1">
        <v>45690.042708333334</v>
      </c>
      <c r="K63682" s="1">
        <v>45690.056597222225</v>
      </c>
      <c r="L63682">
        <v>4</v>
      </c>
      <c r="M63682">
        <v>2</v>
      </c>
      <c r="N63682" t="s">
        <v>17</v>
      </c>
    </row>
    <row r="63683" spans="1:14" x14ac:dyDescent="0.25">
      <c r="A63683" t="s">
        <v>63742</v>
      </c>
      <c r="B63683" s="1">
        <v>45690.006249999999</v>
      </c>
      <c r="C63683" t="s">
        <v>27</v>
      </c>
      <c r="D63683" t="s">
        <v>90</v>
      </c>
      <c r="E63683">
        <v>956</v>
      </c>
      <c r="F63683" s="1">
        <v>45690.007291666669</v>
      </c>
      <c r="G63683" s="1">
        <v>45690.004050925927</v>
      </c>
      <c r="H63683" s="1">
        <v>45690.008217592593</v>
      </c>
      <c r="I63683" s="1">
        <v>1</v>
      </c>
      <c r="J63683" s="1">
        <v>45690.045486111114</v>
      </c>
      <c r="K63683" s="1">
        <v>45690.062847222223</v>
      </c>
      <c r="L63683">
        <v>3</v>
      </c>
      <c r="M63683">
        <v>2</v>
      </c>
      <c r="N63683" t="s">
        <v>17</v>
      </c>
    </row>
    <row r="63684" spans="1:14" x14ac:dyDescent="0.25">
      <c r="A63684" t="s">
        <v>63743</v>
      </c>
      <c r="B63684" s="1">
        <v>45690.012499999997</v>
      </c>
      <c r="C63684" t="s">
        <v>23</v>
      </c>
      <c r="D63684" t="s">
        <v>51</v>
      </c>
      <c r="E63684">
        <v>991</v>
      </c>
      <c r="F63684" s="1">
        <v>45690.013541666667</v>
      </c>
      <c r="G63684" s="1">
        <v>45690.013773148145</v>
      </c>
      <c r="H63684" s="1">
        <v>45690.014467592591</v>
      </c>
      <c r="I63684" s="1">
        <v>45690.022800925923</v>
      </c>
      <c r="J63684" s="1">
        <v>45690.055208333331</v>
      </c>
      <c r="K63684" s="1">
        <v>45690.069097222222</v>
      </c>
      <c r="L63684">
        <v>4</v>
      </c>
      <c r="M63684">
        <v>3</v>
      </c>
      <c r="N63684" t="s">
        <v>25</v>
      </c>
    </row>
    <row r="63685" spans="1:14" x14ac:dyDescent="0.25">
      <c r="A63685" t="s">
        <v>63744</v>
      </c>
      <c r="B63685" s="1">
        <v>45690.018750000003</v>
      </c>
      <c r="C63685" t="s">
        <v>27</v>
      </c>
      <c r="D63685" t="s">
        <v>46</v>
      </c>
      <c r="E63685">
        <v>420</v>
      </c>
      <c r="F63685" s="1">
        <v>45690.019791666666</v>
      </c>
      <c r="G63685" s="1">
        <v>45690.02002314815</v>
      </c>
      <c r="H63685" s="1">
        <v>45690.02071759259</v>
      </c>
      <c r="I63685" s="1">
        <v>45690.029050925928</v>
      </c>
      <c r="J63685" s="1">
        <v>45690.06145833333</v>
      </c>
      <c r="K63685" s="1">
        <v>45690.07534722222</v>
      </c>
      <c r="L63685">
        <v>3</v>
      </c>
      <c r="M63685">
        <v>3</v>
      </c>
      <c r="N63685" t="s">
        <v>25</v>
      </c>
    </row>
    <row r="63686" spans="1:14" x14ac:dyDescent="0.25">
      <c r="A63686" t="s">
        <v>63745</v>
      </c>
      <c r="B63686" s="1">
        <v>45690.025000000001</v>
      </c>
      <c r="C63686" t="s">
        <v>15</v>
      </c>
      <c r="D63686" t="s">
        <v>88</v>
      </c>
      <c r="E63686">
        <v>799</v>
      </c>
      <c r="F63686" s="1">
        <v>45690.026041666664</v>
      </c>
      <c r="G63686" s="1">
        <v>45690.026273148149</v>
      </c>
      <c r="H63686" s="1">
        <v>45690.026967592596</v>
      </c>
      <c r="I63686" s="1">
        <v>45690.035300925927</v>
      </c>
      <c r="J63686" s="1">
        <v>1</v>
      </c>
      <c r="K63686" s="1">
        <v>45690.081597222219</v>
      </c>
      <c r="L63686">
        <v>4</v>
      </c>
      <c r="M63686">
        <v>3</v>
      </c>
      <c r="N63686" t="s">
        <v>25</v>
      </c>
    </row>
    <row r="63687" spans="1:14" x14ac:dyDescent="0.25">
      <c r="A63687" t="s">
        <v>63746</v>
      </c>
      <c r="B63687" s="1">
        <v>45690.03125</v>
      </c>
      <c r="C63687" t="s">
        <v>15</v>
      </c>
      <c r="D63687" t="s">
        <v>88</v>
      </c>
      <c r="E63687">
        <v>234</v>
      </c>
      <c r="F63687" s="1">
        <v>45690.03229166667</v>
      </c>
      <c r="G63687" s="1">
        <v>45690.032523148147</v>
      </c>
      <c r="H63687" s="1">
        <v>45690.033217592594</v>
      </c>
      <c r="I63687" s="1">
        <v>45690.041550925926</v>
      </c>
      <c r="J63687" s="1">
        <v>45690.073958333334</v>
      </c>
      <c r="K63687" s="1">
        <v>45690.087847222225</v>
      </c>
      <c r="L63687">
        <v>4</v>
      </c>
      <c r="M63687">
        <v>3</v>
      </c>
      <c r="N63687" t="s">
        <v>25</v>
      </c>
    </row>
    <row r="63688" spans="1:14" x14ac:dyDescent="0.25">
      <c r="A63688" t="s">
        <v>63747</v>
      </c>
      <c r="B63688" s="1">
        <v>45690.037499999999</v>
      </c>
      <c r="C63688" t="s">
        <v>27</v>
      </c>
      <c r="D63688" t="s">
        <v>126</v>
      </c>
      <c r="E63688">
        <v>201</v>
      </c>
      <c r="F63688" s="1">
        <v>45690.038541666669</v>
      </c>
      <c r="G63688" s="1">
        <v>45690.038773148146</v>
      </c>
      <c r="H63688" s="1">
        <v>45690.039467592593</v>
      </c>
      <c r="I63688" s="1">
        <v>45690.047800925924</v>
      </c>
      <c r="J63688" s="1">
        <v>45690.080208333333</v>
      </c>
      <c r="K63688" s="1">
        <v>45690.094097222223</v>
      </c>
      <c r="L63688">
        <v>2</v>
      </c>
      <c r="M63688">
        <v>1</v>
      </c>
      <c r="N63688" t="s">
        <v>21</v>
      </c>
    </row>
    <row r="63689" spans="1:14" x14ac:dyDescent="0.25">
      <c r="A63689" t="s">
        <v>63748</v>
      </c>
      <c r="B63689" s="1">
        <v>45690.043749999997</v>
      </c>
      <c r="C63689" t="s">
        <v>27</v>
      </c>
      <c r="D63689" t="s">
        <v>92</v>
      </c>
      <c r="E63689">
        <v>788</v>
      </c>
      <c r="F63689" s="1">
        <v>45690.044791666667</v>
      </c>
      <c r="G63689" s="1">
        <v>45690.045023148145</v>
      </c>
      <c r="H63689" s="1">
        <v>45690.045717592591</v>
      </c>
      <c r="I63689" s="1">
        <v>45690.050578703704</v>
      </c>
      <c r="J63689" s="1">
        <v>45690.082986111112</v>
      </c>
      <c r="K63689" s="1">
        <v>45690.100347222222</v>
      </c>
      <c r="L63689">
        <v>4</v>
      </c>
      <c r="M63689">
        <v>3</v>
      </c>
      <c r="N63689" t="s">
        <v>25</v>
      </c>
    </row>
    <row r="63690" spans="1:14" x14ac:dyDescent="0.25">
      <c r="A63690" t="s">
        <v>63749</v>
      </c>
      <c r="B63690" s="1">
        <v>45690.05</v>
      </c>
      <c r="C63690" t="s">
        <v>15</v>
      </c>
      <c r="D63690" t="s">
        <v>16</v>
      </c>
      <c r="E63690">
        <v>362</v>
      </c>
      <c r="F63690" s="1">
        <v>45690.051041666666</v>
      </c>
      <c r="G63690" s="1">
        <v>45690.05127314815</v>
      </c>
      <c r="H63690" s="1">
        <v>45690.05196759259</v>
      </c>
      <c r="I63690" s="1">
        <v>45690.060300925928</v>
      </c>
      <c r="J63690" s="1">
        <v>45690.09270833333</v>
      </c>
      <c r="K63690" s="1">
        <v>45690.10659722222</v>
      </c>
      <c r="L63690">
        <v>1</v>
      </c>
      <c r="M63690">
        <v>1</v>
      </c>
      <c r="N63690" t="s">
        <v>21</v>
      </c>
    </row>
    <row r="63691" spans="1:14" x14ac:dyDescent="0.25">
      <c r="A63691" t="s">
        <v>63750</v>
      </c>
      <c r="B63691" s="1">
        <v>45690.056250000001</v>
      </c>
      <c r="C63691" t="s">
        <v>15</v>
      </c>
      <c r="D63691" t="s">
        <v>88</v>
      </c>
      <c r="E63691">
        <v>439</v>
      </c>
      <c r="F63691" s="1">
        <v>45690.057291666664</v>
      </c>
      <c r="G63691" s="1">
        <v>45690.057523148149</v>
      </c>
      <c r="H63691" s="1">
        <v>45690.058217592596</v>
      </c>
      <c r="I63691" s="1">
        <v>45690.066550925927</v>
      </c>
      <c r="J63691" s="1">
        <v>45690.098958333336</v>
      </c>
      <c r="K63691" s="1">
        <v>45690.112847222219</v>
      </c>
      <c r="L63691">
        <v>4</v>
      </c>
      <c r="M63691">
        <v>1</v>
      </c>
      <c r="N63691" t="s">
        <v>21</v>
      </c>
    </row>
    <row r="63692" spans="1:14" x14ac:dyDescent="0.25">
      <c r="A63692" t="s">
        <v>63751</v>
      </c>
      <c r="B63692" s="1">
        <v>45690.0625</v>
      </c>
      <c r="C63692" t="s">
        <v>23</v>
      </c>
      <c r="D63692" t="s">
        <v>49</v>
      </c>
      <c r="E63692">
        <v>951</v>
      </c>
      <c r="F63692" s="1">
        <v>45690.06354166667</v>
      </c>
      <c r="G63692" s="1">
        <v>1</v>
      </c>
      <c r="H63692" s="1">
        <v>1</v>
      </c>
      <c r="I63692" s="1">
        <v>45690.072800925926</v>
      </c>
      <c r="J63692" s="1">
        <v>45690.105208333334</v>
      </c>
      <c r="K63692" s="1">
        <v>45690.119097222225</v>
      </c>
      <c r="L63692">
        <v>2</v>
      </c>
      <c r="M63692">
        <v>1</v>
      </c>
      <c r="N63692" t="s">
        <v>21</v>
      </c>
    </row>
    <row r="63693" spans="1:14" x14ac:dyDescent="0.25">
      <c r="A63693" t="s">
        <v>63752</v>
      </c>
      <c r="B63693" s="1">
        <v>45690.068749999999</v>
      </c>
      <c r="C63693" t="s">
        <v>27</v>
      </c>
      <c r="D63693" t="s">
        <v>98</v>
      </c>
      <c r="E63693">
        <v>486</v>
      </c>
      <c r="F63693" s="1">
        <v>45690.069791666669</v>
      </c>
      <c r="G63693" s="1">
        <v>45690.070023148146</v>
      </c>
      <c r="H63693" s="1">
        <v>45690.070717592593</v>
      </c>
      <c r="I63693" s="1">
        <v>45690.079050925924</v>
      </c>
      <c r="J63693" s="1">
        <v>45690.111458333333</v>
      </c>
      <c r="K63693" s="1">
        <v>45690.125347222223</v>
      </c>
      <c r="L63693">
        <v>5</v>
      </c>
      <c r="M63693">
        <v>2</v>
      </c>
      <c r="N63693" t="s">
        <v>17</v>
      </c>
    </row>
    <row r="63694" spans="1:14" x14ac:dyDescent="0.25">
      <c r="A63694" t="s">
        <v>63753</v>
      </c>
      <c r="B63694" s="1">
        <v>45690.074999999997</v>
      </c>
      <c r="C63694" t="s">
        <v>27</v>
      </c>
      <c r="D63694" t="s">
        <v>149</v>
      </c>
      <c r="E63694">
        <v>636</v>
      </c>
      <c r="F63694" s="1">
        <v>45690.076041666667</v>
      </c>
      <c r="G63694" s="1">
        <v>45690.076273148145</v>
      </c>
      <c r="H63694" s="1">
        <v>45690.076967592591</v>
      </c>
      <c r="I63694" s="1">
        <v>45690.085300925923</v>
      </c>
      <c r="J63694" s="1">
        <v>45690.117708333331</v>
      </c>
      <c r="K63694" s="1">
        <v>45690.131597222222</v>
      </c>
      <c r="L63694">
        <v>2</v>
      </c>
      <c r="M63694">
        <v>1</v>
      </c>
      <c r="N63694" t="s">
        <v>21</v>
      </c>
    </row>
    <row r="63695" spans="1:14" x14ac:dyDescent="0.25">
      <c r="A63695" t="s">
        <v>63754</v>
      </c>
      <c r="B63695" s="1">
        <v>45690.081250000003</v>
      </c>
      <c r="C63695" t="s">
        <v>27</v>
      </c>
      <c r="D63695" t="s">
        <v>94</v>
      </c>
      <c r="E63695">
        <v>108</v>
      </c>
      <c r="F63695" s="1">
        <v>45690.082291666666</v>
      </c>
      <c r="G63695" s="1">
        <v>45690.08252314815</v>
      </c>
      <c r="H63695" s="1">
        <v>1</v>
      </c>
      <c r="I63695" s="1">
        <v>45690.091550925928</v>
      </c>
      <c r="J63695" s="1">
        <v>45690.12395833333</v>
      </c>
      <c r="K63695" s="1">
        <v>45690.13784722222</v>
      </c>
      <c r="L63695">
        <v>4</v>
      </c>
      <c r="M63695">
        <v>2</v>
      </c>
      <c r="N63695" t="s">
        <v>17</v>
      </c>
    </row>
    <row r="63696" spans="1:14" x14ac:dyDescent="0.25">
      <c r="A63696" t="s">
        <v>63755</v>
      </c>
      <c r="B63696" s="1">
        <v>45690.087500000001</v>
      </c>
      <c r="C63696" t="s">
        <v>23</v>
      </c>
      <c r="D63696" t="s">
        <v>24</v>
      </c>
      <c r="E63696">
        <v>292</v>
      </c>
      <c r="F63696" s="1">
        <v>45690.088541666664</v>
      </c>
      <c r="G63696" s="1">
        <v>45690.088773148149</v>
      </c>
      <c r="H63696" s="1">
        <v>45690.089467592596</v>
      </c>
      <c r="I63696" s="1">
        <v>45690.097800925927</v>
      </c>
      <c r="J63696" s="1">
        <v>45690.130208333336</v>
      </c>
      <c r="K63696" s="1">
        <v>45690.144097222219</v>
      </c>
      <c r="L63696">
        <v>5</v>
      </c>
      <c r="M63696">
        <v>1</v>
      </c>
      <c r="N63696" t="s">
        <v>21</v>
      </c>
    </row>
    <row r="63697" spans="1:14" x14ac:dyDescent="0.25">
      <c r="A63697" t="s">
        <v>63756</v>
      </c>
      <c r="B63697" s="1">
        <v>45690.09375</v>
      </c>
      <c r="C63697" t="s">
        <v>27</v>
      </c>
      <c r="D63697" t="s">
        <v>56</v>
      </c>
      <c r="E63697">
        <v>905</v>
      </c>
      <c r="F63697" s="1">
        <v>45690.09479166667</v>
      </c>
      <c r="G63697" s="1">
        <v>45690.095023148147</v>
      </c>
      <c r="H63697" s="1">
        <v>45690.095717592594</v>
      </c>
      <c r="I63697" s="1">
        <v>45690.104050925926</v>
      </c>
      <c r="J63697" s="1">
        <v>45690.136458333334</v>
      </c>
      <c r="K63697" s="1">
        <v>45690.150347222225</v>
      </c>
      <c r="L63697">
        <v>2</v>
      </c>
      <c r="M63697">
        <v>3</v>
      </c>
      <c r="N63697" t="s">
        <v>25</v>
      </c>
    </row>
    <row r="63698" spans="1:14" x14ac:dyDescent="0.25">
      <c r="A63698" t="s">
        <v>63757</v>
      </c>
      <c r="B63698" s="1">
        <v>45690.1</v>
      </c>
      <c r="C63698" t="s">
        <v>27</v>
      </c>
      <c r="D63698" t="s">
        <v>81</v>
      </c>
      <c r="E63698">
        <v>216</v>
      </c>
      <c r="F63698" s="1">
        <v>45690.101041666669</v>
      </c>
      <c r="G63698" s="1">
        <v>45690.101273148146</v>
      </c>
      <c r="H63698" s="1">
        <v>1</v>
      </c>
      <c r="I63698" s="1">
        <v>45690.106828703705</v>
      </c>
      <c r="J63698" s="1">
        <v>45690.142708333333</v>
      </c>
      <c r="K63698" s="1">
        <v>1</v>
      </c>
      <c r="L63698">
        <v>4</v>
      </c>
      <c r="M63698">
        <v>1</v>
      </c>
      <c r="N63698" t="s">
        <v>21</v>
      </c>
    </row>
    <row r="63699" spans="1:14" x14ac:dyDescent="0.25">
      <c r="A63699" t="s">
        <v>63758</v>
      </c>
      <c r="B63699" s="1">
        <v>45690.106249999997</v>
      </c>
      <c r="C63699" t="s">
        <v>15</v>
      </c>
      <c r="D63699" t="s">
        <v>53</v>
      </c>
      <c r="E63699">
        <v>911</v>
      </c>
      <c r="F63699" s="1">
        <v>45690.107291666667</v>
      </c>
      <c r="G63699" s="1">
        <v>45690.107523148145</v>
      </c>
      <c r="H63699" s="1">
        <v>45690.108217592591</v>
      </c>
      <c r="I63699" s="1">
        <v>45690.116550925923</v>
      </c>
      <c r="J63699" s="1">
        <v>45690.148958333331</v>
      </c>
      <c r="K63699" s="1">
        <v>45690.162847222222</v>
      </c>
      <c r="L63699">
        <v>2</v>
      </c>
      <c r="M63699">
        <v>3</v>
      </c>
      <c r="N63699" t="s">
        <v>25</v>
      </c>
    </row>
    <row r="63700" spans="1:14" x14ac:dyDescent="0.25">
      <c r="A63700" t="s">
        <v>63759</v>
      </c>
      <c r="B63700" s="1">
        <v>45690.112500000003</v>
      </c>
      <c r="C63700" t="s">
        <v>23</v>
      </c>
      <c r="D63700" t="s">
        <v>73</v>
      </c>
      <c r="E63700">
        <v>336</v>
      </c>
      <c r="F63700" s="1">
        <v>45690.113541666666</v>
      </c>
      <c r="G63700" s="1">
        <v>45690.11377314815</v>
      </c>
      <c r="H63700" s="1">
        <v>45690.11446759259</v>
      </c>
      <c r="I63700" s="1">
        <v>45690.122800925928</v>
      </c>
      <c r="J63700" s="1">
        <v>45690.15520833333</v>
      </c>
      <c r="K63700" s="1">
        <v>45690.16909722222</v>
      </c>
      <c r="L63700">
        <v>2</v>
      </c>
      <c r="M63700">
        <v>3</v>
      </c>
      <c r="N63700" t="s">
        <v>25</v>
      </c>
    </row>
    <row r="63701" spans="1:14" x14ac:dyDescent="0.25">
      <c r="A63701" t="s">
        <v>63760</v>
      </c>
      <c r="B63701" s="1">
        <v>45690.118750000001</v>
      </c>
      <c r="C63701" t="s">
        <v>15</v>
      </c>
      <c r="D63701" t="s">
        <v>88</v>
      </c>
      <c r="E63701">
        <v>885</v>
      </c>
      <c r="F63701" s="1">
        <v>45690.119791666664</v>
      </c>
      <c r="G63701" s="1">
        <v>45690.120023148149</v>
      </c>
      <c r="H63701" s="1">
        <v>45690.120717592596</v>
      </c>
      <c r="I63701" s="1">
        <v>1</v>
      </c>
      <c r="J63701" s="1">
        <v>45690.161458333336</v>
      </c>
      <c r="K63701" s="1">
        <v>45690.175347222219</v>
      </c>
      <c r="L63701">
        <v>5</v>
      </c>
      <c r="M63701">
        <v>2</v>
      </c>
      <c r="N63701" t="s">
        <v>17</v>
      </c>
    </row>
    <row r="63702" spans="1:14" x14ac:dyDescent="0.25">
      <c r="A63702" t="s">
        <v>63761</v>
      </c>
      <c r="B63702" s="1">
        <v>45690.125</v>
      </c>
      <c r="C63702" t="s">
        <v>15</v>
      </c>
      <c r="D63702" t="s">
        <v>88</v>
      </c>
      <c r="E63702">
        <v>362</v>
      </c>
      <c r="F63702" s="1">
        <v>45690.12604166667</v>
      </c>
      <c r="G63702" s="1">
        <v>45690.126273148147</v>
      </c>
      <c r="H63702" s="1">
        <v>45690.126967592594</v>
      </c>
      <c r="I63702" s="1">
        <v>45690.135300925926</v>
      </c>
      <c r="J63702" s="1">
        <v>45690.167708333334</v>
      </c>
      <c r="K63702" s="1">
        <v>45690.181597222225</v>
      </c>
      <c r="L63702">
        <v>5</v>
      </c>
      <c r="M63702">
        <v>2</v>
      </c>
      <c r="N63702" t="s">
        <v>17</v>
      </c>
    </row>
    <row r="63703" spans="1:14" x14ac:dyDescent="0.25">
      <c r="A63703" t="s">
        <v>63762</v>
      </c>
      <c r="B63703" s="1">
        <v>45690.131249999999</v>
      </c>
      <c r="C63703" t="s">
        <v>23</v>
      </c>
      <c r="D63703" t="s">
        <v>121</v>
      </c>
      <c r="E63703">
        <v>839</v>
      </c>
      <c r="F63703" s="1">
        <v>45690.132291666669</v>
      </c>
      <c r="G63703" s="1">
        <v>45690.132523148146</v>
      </c>
      <c r="H63703" s="1">
        <v>45690.133217592593</v>
      </c>
      <c r="I63703" s="1">
        <v>45690.141550925924</v>
      </c>
      <c r="J63703" s="1">
        <v>45690.173958333333</v>
      </c>
      <c r="K63703" s="1">
        <v>45690.187847222223</v>
      </c>
      <c r="L63703">
        <v>4</v>
      </c>
      <c r="M63703">
        <v>2</v>
      </c>
      <c r="N63703" t="s">
        <v>17</v>
      </c>
    </row>
    <row r="63704" spans="1:14" x14ac:dyDescent="0.25">
      <c r="A63704" t="s">
        <v>63763</v>
      </c>
      <c r="B63704" s="1">
        <v>45690.137499999997</v>
      </c>
      <c r="C63704" t="s">
        <v>23</v>
      </c>
      <c r="D63704" t="s">
        <v>39</v>
      </c>
      <c r="E63704">
        <v>192</v>
      </c>
      <c r="F63704" s="1">
        <v>45690.138541666667</v>
      </c>
      <c r="G63704" s="1">
        <v>45690.138773148145</v>
      </c>
      <c r="H63704" s="1">
        <v>1</v>
      </c>
      <c r="I63704" s="1">
        <v>1</v>
      </c>
      <c r="J63704" s="1">
        <v>45690.180208333331</v>
      </c>
      <c r="K63704" s="1">
        <v>45690.194097222222</v>
      </c>
      <c r="L63704">
        <v>2</v>
      </c>
      <c r="M63704">
        <v>2</v>
      </c>
      <c r="N63704" t="s">
        <v>17</v>
      </c>
    </row>
    <row r="63705" spans="1:14" x14ac:dyDescent="0.25">
      <c r="A63705" t="s">
        <v>63764</v>
      </c>
      <c r="B63705" s="1">
        <v>45690.143750000003</v>
      </c>
      <c r="C63705" t="s">
        <v>23</v>
      </c>
      <c r="D63705" t="s">
        <v>73</v>
      </c>
      <c r="E63705">
        <v>489</v>
      </c>
      <c r="F63705" s="1">
        <v>45690.144791666666</v>
      </c>
      <c r="G63705" s="1">
        <v>45690.14502314815</v>
      </c>
      <c r="H63705" s="1">
        <v>45690.14571759259</v>
      </c>
      <c r="I63705" s="1">
        <v>45690.154050925928</v>
      </c>
      <c r="J63705" s="1">
        <v>45690.18645833333</v>
      </c>
      <c r="K63705" s="1">
        <v>45690.20034722222</v>
      </c>
      <c r="L63705">
        <v>2</v>
      </c>
      <c r="M63705">
        <v>3</v>
      </c>
      <c r="N63705" t="s">
        <v>25</v>
      </c>
    </row>
    <row r="63706" spans="1:14" x14ac:dyDescent="0.25">
      <c r="A63706" t="s">
        <v>63765</v>
      </c>
      <c r="B63706" s="1">
        <v>45690.15</v>
      </c>
      <c r="C63706" t="s">
        <v>15</v>
      </c>
      <c r="D63706" t="s">
        <v>16</v>
      </c>
      <c r="E63706">
        <v>193</v>
      </c>
      <c r="F63706" s="1">
        <v>45690.151041666664</v>
      </c>
      <c r="G63706" s="1">
        <v>45690.151273148149</v>
      </c>
      <c r="H63706" s="1">
        <v>45690.151967592596</v>
      </c>
      <c r="I63706" s="1">
        <v>45690.160300925927</v>
      </c>
      <c r="J63706" s="1">
        <v>45690.192708333336</v>
      </c>
      <c r="K63706" s="1">
        <v>45690.206597222219</v>
      </c>
      <c r="L63706">
        <v>3</v>
      </c>
      <c r="M63706">
        <v>2</v>
      </c>
      <c r="N63706" t="s">
        <v>17</v>
      </c>
    </row>
    <row r="63707" spans="1:14" x14ac:dyDescent="0.25">
      <c r="A63707" t="s">
        <v>63766</v>
      </c>
      <c r="B63707" s="1">
        <v>45690.15625</v>
      </c>
      <c r="C63707" t="s">
        <v>23</v>
      </c>
      <c r="D63707" t="s">
        <v>32</v>
      </c>
      <c r="E63707">
        <v>668</v>
      </c>
      <c r="F63707" s="1">
        <v>45690.15729166667</v>
      </c>
      <c r="G63707" s="1">
        <v>1</v>
      </c>
      <c r="H63707" s="1">
        <v>1</v>
      </c>
      <c r="I63707" s="1">
        <v>45690.166550925926</v>
      </c>
      <c r="J63707" s="1">
        <v>45690.195486111108</v>
      </c>
      <c r="K63707" s="1">
        <v>45690.212847222225</v>
      </c>
      <c r="L63707">
        <v>3</v>
      </c>
      <c r="M63707">
        <v>3</v>
      </c>
      <c r="N63707" t="s">
        <v>25</v>
      </c>
    </row>
    <row r="63708" spans="1:14" x14ac:dyDescent="0.25">
      <c r="A63708" t="s">
        <v>63767</v>
      </c>
      <c r="B63708" s="1">
        <v>45690.162499999999</v>
      </c>
      <c r="C63708" t="s">
        <v>27</v>
      </c>
      <c r="D63708" t="s">
        <v>65</v>
      </c>
      <c r="E63708">
        <v>612</v>
      </c>
      <c r="F63708" s="1">
        <v>45690.163541666669</v>
      </c>
      <c r="G63708" s="1">
        <v>45690.163773148146</v>
      </c>
      <c r="H63708" s="1">
        <v>45690.164467592593</v>
      </c>
      <c r="I63708" s="1">
        <v>45690.172800925924</v>
      </c>
      <c r="J63708" s="1">
        <v>45690.205208333333</v>
      </c>
      <c r="K63708" s="1">
        <v>45690.219097222223</v>
      </c>
      <c r="L63708">
        <v>1</v>
      </c>
      <c r="M63708">
        <v>1</v>
      </c>
      <c r="N63708" t="s">
        <v>21</v>
      </c>
    </row>
    <row r="63709" spans="1:14" x14ac:dyDescent="0.25">
      <c r="A63709" t="s">
        <v>63768</v>
      </c>
      <c r="B63709" s="1">
        <v>45690.168749999997</v>
      </c>
      <c r="C63709" t="s">
        <v>27</v>
      </c>
      <c r="D63709" t="s">
        <v>149</v>
      </c>
      <c r="E63709">
        <v>601</v>
      </c>
      <c r="F63709" s="1">
        <v>45690.169791666667</v>
      </c>
      <c r="G63709" s="1">
        <v>45690.170023148145</v>
      </c>
      <c r="H63709" s="1">
        <v>45690.170717592591</v>
      </c>
      <c r="I63709" s="1">
        <v>45690.179050925923</v>
      </c>
      <c r="J63709" s="1">
        <v>45690.211458333331</v>
      </c>
      <c r="K63709" s="1">
        <v>45690.225347222222</v>
      </c>
      <c r="L63709">
        <v>5</v>
      </c>
      <c r="M63709">
        <v>2</v>
      </c>
      <c r="N63709" t="s">
        <v>17</v>
      </c>
    </row>
    <row r="63710" spans="1:14" x14ac:dyDescent="0.25">
      <c r="A63710" t="s">
        <v>63769</v>
      </c>
      <c r="B63710" s="1">
        <v>45690.175000000003</v>
      </c>
      <c r="C63710" t="s">
        <v>27</v>
      </c>
      <c r="D63710" t="s">
        <v>70</v>
      </c>
      <c r="E63710">
        <v>821</v>
      </c>
      <c r="F63710" s="1">
        <v>45690.176041666666</v>
      </c>
      <c r="G63710" s="1">
        <v>1</v>
      </c>
      <c r="H63710" s="1">
        <v>1</v>
      </c>
      <c r="I63710" s="1">
        <v>45690.181828703702</v>
      </c>
      <c r="J63710" s="1">
        <v>45690.21770833333</v>
      </c>
      <c r="K63710" s="1">
        <v>45690.23159722222</v>
      </c>
      <c r="L63710">
        <v>2</v>
      </c>
      <c r="M63710">
        <v>2</v>
      </c>
      <c r="N63710" t="s">
        <v>17</v>
      </c>
    </row>
    <row r="63711" spans="1:14" x14ac:dyDescent="0.25">
      <c r="A63711" t="s">
        <v>63770</v>
      </c>
      <c r="B63711" s="1">
        <v>45690.181250000001</v>
      </c>
      <c r="C63711" t="s">
        <v>27</v>
      </c>
      <c r="D63711" t="s">
        <v>92</v>
      </c>
      <c r="E63711">
        <v>621</v>
      </c>
      <c r="F63711" s="1">
        <v>45690.182291666664</v>
      </c>
      <c r="G63711" s="1">
        <v>45690.182523148149</v>
      </c>
      <c r="H63711" s="1">
        <v>45690.183217592596</v>
      </c>
      <c r="I63711" s="1">
        <v>45690.191550925927</v>
      </c>
      <c r="J63711" s="1">
        <v>45690.223958333336</v>
      </c>
      <c r="K63711" s="1">
        <v>45690.237847222219</v>
      </c>
      <c r="L63711">
        <v>1</v>
      </c>
      <c r="M63711">
        <v>1</v>
      </c>
      <c r="N63711" t="s">
        <v>21</v>
      </c>
    </row>
    <row r="63712" spans="1:14" x14ac:dyDescent="0.25">
      <c r="A63712" t="s">
        <v>63771</v>
      </c>
      <c r="B63712" s="1">
        <v>45690.1875</v>
      </c>
      <c r="C63712" t="s">
        <v>27</v>
      </c>
      <c r="D63712" t="s">
        <v>37</v>
      </c>
      <c r="E63712">
        <v>403</v>
      </c>
      <c r="F63712" s="1">
        <v>45690.18854166667</v>
      </c>
      <c r="G63712" s="1">
        <v>45690.188773148147</v>
      </c>
      <c r="H63712" s="1">
        <v>45690.189467592594</v>
      </c>
      <c r="I63712" s="1">
        <v>45690.197800925926</v>
      </c>
      <c r="J63712" s="1">
        <v>45690.230208333334</v>
      </c>
      <c r="K63712" s="1">
        <v>45690.244097222225</v>
      </c>
      <c r="L63712">
        <v>3</v>
      </c>
      <c r="M63712">
        <v>3</v>
      </c>
      <c r="N63712" t="s">
        <v>25</v>
      </c>
    </row>
    <row r="63713" spans="1:14" x14ac:dyDescent="0.25">
      <c r="A63713" t="s">
        <v>63772</v>
      </c>
      <c r="B63713" s="1">
        <v>45690.193749999999</v>
      </c>
      <c r="C63713" t="s">
        <v>27</v>
      </c>
      <c r="D63713" t="s">
        <v>65</v>
      </c>
      <c r="E63713">
        <v>825</v>
      </c>
      <c r="F63713" s="1">
        <v>45690.194791666669</v>
      </c>
      <c r="G63713" s="1">
        <v>45690.195023148146</v>
      </c>
      <c r="H63713" s="1">
        <v>45690.195717592593</v>
      </c>
      <c r="I63713" s="1">
        <v>45690.204050925924</v>
      </c>
      <c r="J63713" s="1">
        <v>45690.236458333333</v>
      </c>
      <c r="K63713" s="1">
        <v>1</v>
      </c>
      <c r="L63713">
        <v>3</v>
      </c>
      <c r="M63713">
        <v>2</v>
      </c>
      <c r="N63713" t="s">
        <v>17</v>
      </c>
    </row>
    <row r="63714" spans="1:14" x14ac:dyDescent="0.25">
      <c r="A63714" t="s">
        <v>63773</v>
      </c>
      <c r="B63714" s="1">
        <v>45690.2</v>
      </c>
      <c r="C63714" t="s">
        <v>19</v>
      </c>
      <c r="D63714" t="s">
        <v>35</v>
      </c>
      <c r="E63714">
        <v>802</v>
      </c>
      <c r="F63714" s="1">
        <v>45690.201041666667</v>
      </c>
      <c r="G63714" s="1">
        <v>45690.201273148145</v>
      </c>
      <c r="H63714" s="1">
        <v>45690.201967592591</v>
      </c>
      <c r="I63714" s="1">
        <v>45690.210300925923</v>
      </c>
      <c r="J63714" s="1">
        <v>45690.242708333331</v>
      </c>
      <c r="K63714" s="1">
        <v>45690.256597222222</v>
      </c>
      <c r="L63714">
        <v>1</v>
      </c>
      <c r="M63714">
        <v>3</v>
      </c>
      <c r="N63714" t="s">
        <v>25</v>
      </c>
    </row>
    <row r="63715" spans="1:14" x14ac:dyDescent="0.25">
      <c r="A63715" t="s">
        <v>63774</v>
      </c>
      <c r="B63715" s="1">
        <v>45690.206250000003</v>
      </c>
      <c r="C63715" t="s">
        <v>27</v>
      </c>
      <c r="D63715" t="s">
        <v>28</v>
      </c>
      <c r="E63715">
        <v>517</v>
      </c>
      <c r="F63715" s="1">
        <v>45690.207291666666</v>
      </c>
      <c r="G63715" s="1">
        <v>45690.20752314815</v>
      </c>
      <c r="H63715" s="1">
        <v>45690.20821759259</v>
      </c>
      <c r="I63715" s="1">
        <v>45690.216550925928</v>
      </c>
      <c r="J63715" s="1">
        <v>45690.24895833333</v>
      </c>
      <c r="K63715" s="1">
        <v>45690.26284722222</v>
      </c>
      <c r="L63715">
        <v>2</v>
      </c>
      <c r="M63715">
        <v>2</v>
      </c>
      <c r="N63715" t="s">
        <v>17</v>
      </c>
    </row>
    <row r="63716" spans="1:14" x14ac:dyDescent="0.25">
      <c r="A63716" t="s">
        <v>63775</v>
      </c>
      <c r="B63716" s="1">
        <v>45690.212500000001</v>
      </c>
      <c r="C63716" t="s">
        <v>15</v>
      </c>
      <c r="D63716" t="s">
        <v>53</v>
      </c>
      <c r="E63716">
        <v>969</v>
      </c>
      <c r="F63716" s="1">
        <v>45690.213541666664</v>
      </c>
      <c r="G63716" s="1">
        <v>45690.213773148149</v>
      </c>
      <c r="H63716" s="1">
        <v>45690.214467592596</v>
      </c>
      <c r="I63716" s="1">
        <v>45690.222800925927</v>
      </c>
      <c r="J63716" s="1">
        <v>45690.255208333336</v>
      </c>
      <c r="K63716" s="1">
        <v>45690.265625</v>
      </c>
      <c r="L63716">
        <v>3</v>
      </c>
      <c r="M63716">
        <v>3</v>
      </c>
      <c r="N63716" t="s">
        <v>25</v>
      </c>
    </row>
    <row r="63717" spans="1:14" x14ac:dyDescent="0.25">
      <c r="A63717" t="s">
        <v>63776</v>
      </c>
      <c r="B63717" s="1">
        <v>45690.21875</v>
      </c>
      <c r="C63717" t="s">
        <v>27</v>
      </c>
      <c r="D63717" t="s">
        <v>67</v>
      </c>
      <c r="E63717">
        <v>36</v>
      </c>
      <c r="F63717" s="1">
        <v>45690.21979166667</v>
      </c>
      <c r="G63717" s="1">
        <v>45690.220023148147</v>
      </c>
      <c r="H63717" s="1">
        <v>45690.220717592594</v>
      </c>
      <c r="I63717" s="1">
        <v>45690.229050925926</v>
      </c>
      <c r="J63717" s="1">
        <v>45690.261458333334</v>
      </c>
      <c r="K63717" s="1">
        <v>45690.275347222225</v>
      </c>
      <c r="L63717">
        <v>3</v>
      </c>
      <c r="M63717">
        <v>2</v>
      </c>
      <c r="N63717" t="s">
        <v>17</v>
      </c>
    </row>
    <row r="63718" spans="1:14" x14ac:dyDescent="0.25">
      <c r="A63718" t="s">
        <v>63777</v>
      </c>
      <c r="B63718" s="1">
        <v>45690.224999999999</v>
      </c>
      <c r="C63718" t="s">
        <v>23</v>
      </c>
      <c r="D63718" t="s">
        <v>39</v>
      </c>
      <c r="E63718">
        <v>73</v>
      </c>
      <c r="F63718" s="1">
        <v>45690.226041666669</v>
      </c>
      <c r="G63718" s="1">
        <v>45690.226273148146</v>
      </c>
      <c r="H63718" s="1">
        <v>45690.226967592593</v>
      </c>
      <c r="I63718" s="1">
        <v>45690.235300925924</v>
      </c>
      <c r="J63718" s="1">
        <v>45690.267708333333</v>
      </c>
      <c r="K63718" s="1">
        <v>45690.281597222223</v>
      </c>
      <c r="L63718">
        <v>2</v>
      </c>
      <c r="M63718">
        <v>3</v>
      </c>
      <c r="N63718" t="s">
        <v>25</v>
      </c>
    </row>
    <row r="63719" spans="1:14" x14ac:dyDescent="0.25">
      <c r="A63719" t="s">
        <v>63778</v>
      </c>
      <c r="B63719" s="1">
        <v>45690.231249999997</v>
      </c>
      <c r="C63719" t="s">
        <v>27</v>
      </c>
      <c r="D63719" t="s">
        <v>126</v>
      </c>
      <c r="E63719">
        <v>423</v>
      </c>
      <c r="F63719" s="1">
        <v>45690.232291666667</v>
      </c>
      <c r="G63719" s="1">
        <v>45690.229050925926</v>
      </c>
      <c r="H63719" s="1">
        <v>45690.233217592591</v>
      </c>
      <c r="I63719" s="1">
        <v>45690.238078703704</v>
      </c>
      <c r="J63719" s="1">
        <v>45690.273958333331</v>
      </c>
      <c r="K63719" s="1">
        <v>45690.284375000003</v>
      </c>
      <c r="L63719">
        <v>2</v>
      </c>
      <c r="M63719">
        <v>1</v>
      </c>
      <c r="N63719" t="s">
        <v>21</v>
      </c>
    </row>
    <row r="63720" spans="1:14" x14ac:dyDescent="0.25">
      <c r="A63720" t="s">
        <v>63779</v>
      </c>
      <c r="B63720" s="1">
        <v>45690.237500000003</v>
      </c>
      <c r="C63720" t="s">
        <v>23</v>
      </c>
      <c r="D63720" t="s">
        <v>51</v>
      </c>
      <c r="E63720">
        <v>867</v>
      </c>
      <c r="F63720" s="1">
        <v>45690.238541666666</v>
      </c>
      <c r="G63720" s="1">
        <v>45690.23877314815</v>
      </c>
      <c r="H63720" s="1">
        <v>45690.23946759259</v>
      </c>
      <c r="I63720" s="1">
        <v>45690.247800925928</v>
      </c>
      <c r="J63720" s="1">
        <v>45690.28020833333</v>
      </c>
      <c r="K63720" s="1">
        <v>45690.29409722222</v>
      </c>
      <c r="L63720">
        <v>4</v>
      </c>
      <c r="M63720">
        <v>3</v>
      </c>
      <c r="N63720" t="s">
        <v>25</v>
      </c>
    </row>
    <row r="63721" spans="1:14" x14ac:dyDescent="0.25">
      <c r="A63721" t="s">
        <v>63780</v>
      </c>
      <c r="B63721" s="1">
        <v>45690.243750000001</v>
      </c>
      <c r="C63721" t="s">
        <v>27</v>
      </c>
      <c r="D63721" t="s">
        <v>28</v>
      </c>
      <c r="E63721">
        <v>117</v>
      </c>
      <c r="F63721" s="1">
        <v>45690.244791666664</v>
      </c>
      <c r="G63721" s="1">
        <v>45690.245023148149</v>
      </c>
      <c r="H63721" s="1">
        <v>45690.245717592596</v>
      </c>
      <c r="I63721" s="1">
        <v>45690.254050925927</v>
      </c>
      <c r="J63721" s="1">
        <v>45690.286458333336</v>
      </c>
      <c r="K63721" s="1">
        <v>45690.300347222219</v>
      </c>
      <c r="L63721">
        <v>2</v>
      </c>
      <c r="M63721">
        <v>1</v>
      </c>
      <c r="N63721" t="s">
        <v>21</v>
      </c>
    </row>
    <row r="63722" spans="1:14" x14ac:dyDescent="0.25">
      <c r="A63722" t="s">
        <v>63781</v>
      </c>
      <c r="B63722" s="1">
        <v>45690.25</v>
      </c>
      <c r="C63722" t="s">
        <v>23</v>
      </c>
      <c r="D63722" t="s">
        <v>24</v>
      </c>
      <c r="E63722">
        <v>940</v>
      </c>
      <c r="F63722" s="1">
        <v>45690.25104166667</v>
      </c>
      <c r="G63722" s="1">
        <v>45690.251273148147</v>
      </c>
      <c r="H63722" s="1">
        <v>45690.248495370368</v>
      </c>
      <c r="I63722" s="1">
        <v>1</v>
      </c>
      <c r="J63722" s="1">
        <v>45690.289236111108</v>
      </c>
      <c r="K63722" s="1">
        <v>45690.306597222225</v>
      </c>
      <c r="L63722">
        <v>3</v>
      </c>
      <c r="M63722">
        <v>1</v>
      </c>
      <c r="N63722" t="s">
        <v>21</v>
      </c>
    </row>
    <row r="63723" spans="1:14" x14ac:dyDescent="0.25">
      <c r="A63723" t="s">
        <v>63782</v>
      </c>
      <c r="B63723" s="1">
        <v>45690.256249999999</v>
      </c>
      <c r="C63723" t="s">
        <v>27</v>
      </c>
      <c r="D63723" t="s">
        <v>92</v>
      </c>
      <c r="E63723">
        <v>221</v>
      </c>
      <c r="F63723" s="1">
        <v>45690.257291666669</v>
      </c>
      <c r="G63723" s="1">
        <v>45690.257523148146</v>
      </c>
      <c r="H63723" s="1">
        <v>45690.258217592593</v>
      </c>
      <c r="I63723" s="1">
        <v>45690.266550925924</v>
      </c>
      <c r="J63723" s="1">
        <v>45690.298958333333</v>
      </c>
      <c r="K63723" s="1">
        <v>45690.312847222223</v>
      </c>
      <c r="L63723">
        <v>3</v>
      </c>
      <c r="M63723">
        <v>1</v>
      </c>
      <c r="N63723" t="s">
        <v>21</v>
      </c>
    </row>
    <row r="63724" spans="1:14" x14ac:dyDescent="0.25">
      <c r="A63724" t="s">
        <v>63783</v>
      </c>
      <c r="B63724" s="1">
        <v>45690.262499999997</v>
      </c>
      <c r="C63724" t="s">
        <v>27</v>
      </c>
      <c r="D63724" t="s">
        <v>56</v>
      </c>
      <c r="E63724">
        <v>460</v>
      </c>
      <c r="F63724" s="1">
        <v>45690.263541666667</v>
      </c>
      <c r="G63724" s="1">
        <v>45690.263773148145</v>
      </c>
      <c r="H63724" s="1">
        <v>45690.264467592591</v>
      </c>
      <c r="I63724" s="1">
        <v>45690.272800925923</v>
      </c>
      <c r="J63724" s="1">
        <v>45690.305208333331</v>
      </c>
      <c r="K63724" s="1">
        <v>45690.319097222222</v>
      </c>
      <c r="L63724">
        <v>1</v>
      </c>
      <c r="M63724">
        <v>1</v>
      </c>
      <c r="N63724" t="s">
        <v>21</v>
      </c>
    </row>
    <row r="63725" spans="1:14" x14ac:dyDescent="0.25">
      <c r="A63725" t="s">
        <v>63784</v>
      </c>
      <c r="B63725" s="1">
        <v>45690.268750000003</v>
      </c>
      <c r="C63725" t="s">
        <v>23</v>
      </c>
      <c r="D63725" t="s">
        <v>32</v>
      </c>
      <c r="E63725">
        <v>522</v>
      </c>
      <c r="F63725" s="1">
        <v>45690.269791666666</v>
      </c>
      <c r="G63725" s="1">
        <v>45690.266550925924</v>
      </c>
      <c r="H63725" s="1">
        <v>45690.27071759259</v>
      </c>
      <c r="I63725" s="1">
        <v>45690.279050925928</v>
      </c>
      <c r="J63725" s="1">
        <v>45690.307986111111</v>
      </c>
      <c r="K63725" s="1">
        <v>45690.32534722222</v>
      </c>
      <c r="L63725">
        <v>1</v>
      </c>
      <c r="M63725">
        <v>2</v>
      </c>
      <c r="N63725" t="s">
        <v>17</v>
      </c>
    </row>
    <row r="63726" spans="1:14" x14ac:dyDescent="0.25">
      <c r="A63726" t="s">
        <v>63785</v>
      </c>
      <c r="B63726" s="1">
        <v>45690.275000000001</v>
      </c>
      <c r="C63726" t="s">
        <v>19</v>
      </c>
      <c r="D63726" t="s">
        <v>35</v>
      </c>
      <c r="E63726">
        <v>279</v>
      </c>
      <c r="F63726" s="1">
        <v>45690.276041666664</v>
      </c>
      <c r="G63726" s="1">
        <v>45690.276273148149</v>
      </c>
      <c r="H63726" s="1">
        <v>45690.276967592596</v>
      </c>
      <c r="I63726" s="1">
        <v>45690.285300925927</v>
      </c>
      <c r="J63726" s="1">
        <v>45690.317708333336</v>
      </c>
      <c r="K63726" s="1">
        <v>45690.331597222219</v>
      </c>
      <c r="L63726">
        <v>1</v>
      </c>
      <c r="M63726">
        <v>1</v>
      </c>
      <c r="N63726" t="s">
        <v>21</v>
      </c>
    </row>
    <row r="63727" spans="1:14" x14ac:dyDescent="0.25">
      <c r="A63727" t="s">
        <v>63786</v>
      </c>
      <c r="B63727" s="1">
        <v>45690.28125</v>
      </c>
      <c r="C63727" t="s">
        <v>23</v>
      </c>
      <c r="D63727" t="s">
        <v>51</v>
      </c>
      <c r="E63727">
        <v>440</v>
      </c>
      <c r="F63727" s="1">
        <v>45690.28229166667</v>
      </c>
      <c r="G63727" s="1">
        <v>45690.282523148147</v>
      </c>
      <c r="H63727" s="1">
        <v>45690.283217592594</v>
      </c>
      <c r="I63727" s="1">
        <v>45690.291550925926</v>
      </c>
      <c r="J63727" s="1">
        <v>45690.323958333334</v>
      </c>
      <c r="K63727" s="1">
        <v>45690.337847222225</v>
      </c>
      <c r="L63727">
        <v>5</v>
      </c>
      <c r="M63727">
        <v>3</v>
      </c>
      <c r="N63727" t="s">
        <v>25</v>
      </c>
    </row>
    <row r="63728" spans="1:14" x14ac:dyDescent="0.25">
      <c r="A63728" t="s">
        <v>63787</v>
      </c>
      <c r="B63728" s="1">
        <v>45690.287499999999</v>
      </c>
      <c r="C63728" t="s">
        <v>19</v>
      </c>
      <c r="D63728" t="s">
        <v>60</v>
      </c>
      <c r="E63728">
        <v>487</v>
      </c>
      <c r="F63728" s="1">
        <v>45690.288541666669</v>
      </c>
      <c r="G63728" s="1">
        <v>45690.285300925927</v>
      </c>
      <c r="H63728" s="1">
        <v>45690.289467592593</v>
      </c>
      <c r="I63728" s="1">
        <v>1</v>
      </c>
      <c r="J63728" s="1">
        <v>45690.330208333333</v>
      </c>
      <c r="K63728" s="1">
        <v>1</v>
      </c>
      <c r="L63728">
        <v>3</v>
      </c>
      <c r="M63728">
        <v>2</v>
      </c>
      <c r="N63728" t="s">
        <v>17</v>
      </c>
    </row>
    <row r="63729" spans="1:14" x14ac:dyDescent="0.25">
      <c r="A63729" t="s">
        <v>63788</v>
      </c>
      <c r="B63729" s="1">
        <v>45690.293749999997</v>
      </c>
      <c r="C63729" t="s">
        <v>23</v>
      </c>
      <c r="D63729" t="s">
        <v>24</v>
      </c>
      <c r="E63729">
        <v>758</v>
      </c>
      <c r="F63729" s="1">
        <v>45690.294791666667</v>
      </c>
      <c r="G63729" s="1">
        <v>45690.295023148145</v>
      </c>
      <c r="H63729" s="1">
        <v>45690.295717592591</v>
      </c>
      <c r="I63729" s="1">
        <v>45690.304050925923</v>
      </c>
      <c r="J63729" s="1">
        <v>45690.336458333331</v>
      </c>
      <c r="K63729" s="1">
        <v>45690.350347222222</v>
      </c>
      <c r="L63729">
        <v>2</v>
      </c>
      <c r="M63729">
        <v>2</v>
      </c>
      <c r="N63729" t="s">
        <v>17</v>
      </c>
    </row>
    <row r="63730" spans="1:14" x14ac:dyDescent="0.25">
      <c r="A63730" t="s">
        <v>63789</v>
      </c>
      <c r="B63730" s="1">
        <v>45690.3</v>
      </c>
      <c r="C63730" t="s">
        <v>27</v>
      </c>
      <c r="D63730" t="s">
        <v>65</v>
      </c>
      <c r="E63730">
        <v>307</v>
      </c>
      <c r="F63730" s="1">
        <v>45690.301041666666</v>
      </c>
      <c r="G63730" s="1">
        <v>45690.30127314815</v>
      </c>
      <c r="H63730" s="1">
        <v>45690.30196759259</v>
      </c>
      <c r="I63730" s="1">
        <v>45690.310300925928</v>
      </c>
      <c r="J63730" s="1">
        <v>45690.34270833333</v>
      </c>
      <c r="K63730" s="1">
        <v>45690.35659722222</v>
      </c>
      <c r="L63730">
        <v>5</v>
      </c>
      <c r="M63730">
        <v>3</v>
      </c>
      <c r="N63730" t="s">
        <v>25</v>
      </c>
    </row>
    <row r="63731" spans="1:14" x14ac:dyDescent="0.25">
      <c r="A63731" t="s">
        <v>63790</v>
      </c>
      <c r="B63731" s="1">
        <v>45690.306250000001</v>
      </c>
      <c r="C63731" t="s">
        <v>27</v>
      </c>
      <c r="D63731" t="s">
        <v>94</v>
      </c>
      <c r="E63731">
        <v>314</v>
      </c>
      <c r="F63731" s="1">
        <v>45690.307291666664</v>
      </c>
      <c r="G63731" s="1">
        <v>1</v>
      </c>
      <c r="H63731" s="1">
        <v>45690.304745370369</v>
      </c>
      <c r="I63731" s="1">
        <v>45690.316550925927</v>
      </c>
      <c r="J63731" s="1">
        <v>45690.348958333336</v>
      </c>
      <c r="K63731" s="1">
        <v>45690.362847222219</v>
      </c>
      <c r="L63731">
        <v>5</v>
      </c>
      <c r="M63731">
        <v>3</v>
      </c>
      <c r="N63731" t="s">
        <v>25</v>
      </c>
    </row>
    <row r="63732" spans="1:14" x14ac:dyDescent="0.25">
      <c r="A63732" t="s">
        <v>63791</v>
      </c>
      <c r="B63732" s="1">
        <v>45690.3125</v>
      </c>
      <c r="C63732" t="s">
        <v>15</v>
      </c>
      <c r="D63732" t="s">
        <v>77</v>
      </c>
      <c r="E63732">
        <v>169</v>
      </c>
      <c r="F63732" s="1">
        <v>45690.31354166667</v>
      </c>
      <c r="G63732" s="1">
        <v>45690.313773148147</v>
      </c>
      <c r="H63732" s="1">
        <v>45690.314467592594</v>
      </c>
      <c r="I63732" s="1">
        <v>45690.322800925926</v>
      </c>
      <c r="J63732" s="1">
        <v>45690.355208333334</v>
      </c>
      <c r="K63732" s="1">
        <v>45690.369097222225</v>
      </c>
      <c r="L63732">
        <v>4</v>
      </c>
      <c r="M63732">
        <v>2</v>
      </c>
      <c r="N63732" t="s">
        <v>17</v>
      </c>
    </row>
    <row r="63733" spans="1:14" x14ac:dyDescent="0.25">
      <c r="A63733" t="s">
        <v>63792</v>
      </c>
      <c r="B63733" s="1">
        <v>45690.318749999999</v>
      </c>
      <c r="C63733" t="s">
        <v>19</v>
      </c>
      <c r="D63733" t="s">
        <v>138</v>
      </c>
      <c r="E63733">
        <v>257</v>
      </c>
      <c r="F63733" s="1">
        <v>45690.319791666669</v>
      </c>
      <c r="G63733" s="1">
        <v>45690.320023148146</v>
      </c>
      <c r="H63733" s="1">
        <v>45690.320717592593</v>
      </c>
      <c r="I63733" s="1">
        <v>45690.329050925924</v>
      </c>
      <c r="J63733" s="1">
        <v>45690.361458333333</v>
      </c>
      <c r="K63733" s="1">
        <v>45690.375347222223</v>
      </c>
      <c r="L63733">
        <v>3</v>
      </c>
      <c r="M63733">
        <v>3</v>
      </c>
      <c r="N63733" t="s">
        <v>25</v>
      </c>
    </row>
    <row r="63734" spans="1:14" x14ac:dyDescent="0.25">
      <c r="A63734" t="s">
        <v>63793</v>
      </c>
      <c r="B63734" s="1">
        <v>45690.324999999997</v>
      </c>
      <c r="C63734" t="s">
        <v>15</v>
      </c>
      <c r="D63734" t="s">
        <v>16</v>
      </c>
      <c r="E63734">
        <v>60</v>
      </c>
      <c r="F63734" s="1">
        <v>45690.326041666667</v>
      </c>
      <c r="G63734" s="1">
        <v>45690.326273148145</v>
      </c>
      <c r="H63734" s="1">
        <v>45690.326967592591</v>
      </c>
      <c r="I63734" s="1">
        <v>45690.335300925923</v>
      </c>
      <c r="J63734" s="1">
        <v>1</v>
      </c>
      <c r="K63734" s="1">
        <v>45690.378125000003</v>
      </c>
      <c r="L63734">
        <v>3</v>
      </c>
      <c r="M63734">
        <v>2</v>
      </c>
      <c r="N63734" t="s">
        <v>17</v>
      </c>
    </row>
    <row r="63735" spans="1:14" x14ac:dyDescent="0.25">
      <c r="A63735" t="s">
        <v>63794</v>
      </c>
      <c r="B63735" s="1">
        <v>45690.331250000003</v>
      </c>
      <c r="C63735" t="s">
        <v>27</v>
      </c>
      <c r="D63735" t="s">
        <v>65</v>
      </c>
      <c r="E63735">
        <v>13</v>
      </c>
      <c r="F63735" s="1">
        <v>45690.332291666666</v>
      </c>
      <c r="G63735" s="1">
        <v>45690.33252314815</v>
      </c>
      <c r="H63735" s="1">
        <v>45690.33321759259</v>
      </c>
      <c r="I63735" s="1">
        <v>45690.341550925928</v>
      </c>
      <c r="J63735" s="1">
        <v>45690.37395833333</v>
      </c>
      <c r="K63735" s="1">
        <v>45690.38784722222</v>
      </c>
      <c r="L63735">
        <v>4</v>
      </c>
      <c r="M63735">
        <v>2</v>
      </c>
      <c r="N63735" t="s">
        <v>17</v>
      </c>
    </row>
    <row r="63736" spans="1:14" x14ac:dyDescent="0.25">
      <c r="A63736" t="s">
        <v>63795</v>
      </c>
      <c r="B63736" s="1">
        <v>45690.337500000001</v>
      </c>
      <c r="C63736" t="s">
        <v>15</v>
      </c>
      <c r="D63736" t="s">
        <v>133</v>
      </c>
      <c r="E63736">
        <v>595</v>
      </c>
      <c r="F63736" s="1">
        <v>45690.338541666664</v>
      </c>
      <c r="G63736" s="1">
        <v>45690.338773148149</v>
      </c>
      <c r="H63736" s="1">
        <v>45690.339467592596</v>
      </c>
      <c r="I63736" s="1">
        <v>45690.347800925927</v>
      </c>
      <c r="J63736" s="1">
        <v>45690.380208333336</v>
      </c>
      <c r="K63736" s="1">
        <v>45690.394097222219</v>
      </c>
      <c r="L63736">
        <v>5</v>
      </c>
      <c r="M63736">
        <v>2</v>
      </c>
      <c r="N63736" t="s">
        <v>17</v>
      </c>
    </row>
    <row r="63737" spans="1:14" x14ac:dyDescent="0.25">
      <c r="A63737" t="s">
        <v>63796</v>
      </c>
      <c r="B63737" s="1">
        <v>45690.34375</v>
      </c>
      <c r="C63737" t="s">
        <v>23</v>
      </c>
      <c r="D63737" t="s">
        <v>30</v>
      </c>
      <c r="E63737">
        <v>686</v>
      </c>
      <c r="F63737" s="1">
        <v>45690.34479166667</v>
      </c>
      <c r="G63737" s="1">
        <v>1</v>
      </c>
      <c r="H63737" s="1">
        <v>45690.345717592594</v>
      </c>
      <c r="I63737" s="1">
        <v>45690.354050925926</v>
      </c>
      <c r="J63737" s="1">
        <v>45690.382986111108</v>
      </c>
      <c r="K63737" s="1">
        <v>45690.400347222225</v>
      </c>
      <c r="L63737">
        <v>1</v>
      </c>
      <c r="M63737">
        <v>3</v>
      </c>
      <c r="N63737" t="s">
        <v>25</v>
      </c>
    </row>
    <row r="63738" spans="1:14" x14ac:dyDescent="0.25">
      <c r="A63738" t="s">
        <v>63797</v>
      </c>
      <c r="B63738" s="1">
        <v>45690.35</v>
      </c>
      <c r="C63738" t="s">
        <v>27</v>
      </c>
      <c r="D63738" t="s">
        <v>156</v>
      </c>
      <c r="E63738">
        <v>794</v>
      </c>
      <c r="F63738" s="1">
        <v>45690.351041666669</v>
      </c>
      <c r="G63738" s="1">
        <v>45690.351273148146</v>
      </c>
      <c r="H63738" s="1">
        <v>45690.351967592593</v>
      </c>
      <c r="I63738" s="1">
        <v>45690.360300925924</v>
      </c>
      <c r="J63738" s="1">
        <v>45690.392708333333</v>
      </c>
      <c r="K63738" s="1">
        <v>45690.406597222223</v>
      </c>
      <c r="L63738">
        <v>2</v>
      </c>
      <c r="M63738">
        <v>3</v>
      </c>
      <c r="N63738" t="s">
        <v>25</v>
      </c>
    </row>
    <row r="63739" spans="1:14" x14ac:dyDescent="0.25">
      <c r="A63739" t="s">
        <v>63798</v>
      </c>
      <c r="B63739" s="1">
        <v>45690.356249999997</v>
      </c>
      <c r="C63739" t="s">
        <v>27</v>
      </c>
      <c r="D63739" t="s">
        <v>65</v>
      </c>
      <c r="E63739">
        <v>362</v>
      </c>
      <c r="F63739" s="1">
        <v>45690.357291666667</v>
      </c>
      <c r="G63739" s="1">
        <v>45690.357523148145</v>
      </c>
      <c r="H63739" s="1">
        <v>45690.358217592591</v>
      </c>
      <c r="I63739" s="1">
        <v>45690.366550925923</v>
      </c>
      <c r="J63739" s="1">
        <v>45690.398958333331</v>
      </c>
      <c r="K63739" s="1">
        <v>45690.412847222222</v>
      </c>
      <c r="L63739">
        <v>3</v>
      </c>
      <c r="M63739">
        <v>3</v>
      </c>
      <c r="N63739" t="s">
        <v>25</v>
      </c>
    </row>
    <row r="63740" spans="1:14" x14ac:dyDescent="0.25">
      <c r="A63740" t="s">
        <v>63799</v>
      </c>
      <c r="B63740" s="1">
        <v>45690.362500000003</v>
      </c>
      <c r="C63740" t="s">
        <v>27</v>
      </c>
      <c r="D63740" t="s">
        <v>70</v>
      </c>
      <c r="E63740">
        <v>58</v>
      </c>
      <c r="F63740" s="1">
        <v>45690.363541666666</v>
      </c>
      <c r="G63740" s="1">
        <v>45690.36377314815</v>
      </c>
      <c r="H63740" s="1">
        <v>1</v>
      </c>
      <c r="I63740" s="1">
        <v>45690.372800925928</v>
      </c>
      <c r="J63740" s="1">
        <v>45690.40520833333</v>
      </c>
      <c r="K63740" s="1">
        <v>45690.41909722222</v>
      </c>
      <c r="L63740">
        <v>5</v>
      </c>
      <c r="M63740">
        <v>1</v>
      </c>
      <c r="N63740" t="s">
        <v>21</v>
      </c>
    </row>
    <row r="63741" spans="1:14" x14ac:dyDescent="0.25">
      <c r="A63741" t="s">
        <v>63800</v>
      </c>
      <c r="B63741" s="1">
        <v>45690.368750000001</v>
      </c>
      <c r="C63741" t="s">
        <v>15</v>
      </c>
      <c r="D63741" t="s">
        <v>77</v>
      </c>
      <c r="E63741">
        <v>395</v>
      </c>
      <c r="F63741" s="1">
        <v>45690.369791666664</v>
      </c>
      <c r="G63741" s="1">
        <v>45690.370023148149</v>
      </c>
      <c r="H63741" s="1">
        <v>45690.370717592596</v>
      </c>
      <c r="I63741" s="1">
        <v>45690.379050925927</v>
      </c>
      <c r="J63741" s="1">
        <v>45690.411458333336</v>
      </c>
      <c r="K63741" s="1">
        <v>45690.425347222219</v>
      </c>
      <c r="L63741">
        <v>4</v>
      </c>
      <c r="M63741">
        <v>1</v>
      </c>
      <c r="N63741" t="s">
        <v>21</v>
      </c>
    </row>
    <row r="63742" spans="1:14" x14ac:dyDescent="0.25">
      <c r="A63742" t="s">
        <v>63801</v>
      </c>
      <c r="B63742" s="1">
        <v>45690.375</v>
      </c>
      <c r="C63742" t="s">
        <v>15</v>
      </c>
      <c r="D63742" t="s">
        <v>77</v>
      </c>
      <c r="E63742">
        <v>460</v>
      </c>
      <c r="F63742" s="1">
        <v>45690.37604166667</v>
      </c>
      <c r="G63742" s="1">
        <v>45690.376273148147</v>
      </c>
      <c r="H63742" s="1">
        <v>45690.376967592594</v>
      </c>
      <c r="I63742" s="1">
        <v>45690.385300925926</v>
      </c>
      <c r="J63742" s="1">
        <v>45690.417708333334</v>
      </c>
      <c r="K63742" s="1">
        <v>45690.431597222225</v>
      </c>
      <c r="L63742">
        <v>5</v>
      </c>
      <c r="M63742">
        <v>2</v>
      </c>
      <c r="N63742" t="s">
        <v>17</v>
      </c>
    </row>
    <row r="63743" spans="1:14" x14ac:dyDescent="0.25">
      <c r="A63743" t="s">
        <v>63802</v>
      </c>
      <c r="B63743" s="1">
        <v>45690.381249999999</v>
      </c>
      <c r="C63743" t="s">
        <v>19</v>
      </c>
      <c r="D63743" t="s">
        <v>20</v>
      </c>
      <c r="E63743">
        <v>510</v>
      </c>
      <c r="F63743" s="1">
        <v>45690.382291666669</v>
      </c>
      <c r="G63743" s="1">
        <v>45690.382523148146</v>
      </c>
      <c r="H63743" s="1">
        <v>45690.383217592593</v>
      </c>
      <c r="I63743" s="1">
        <v>45690.388078703705</v>
      </c>
      <c r="J63743" s="1">
        <v>45690.423958333333</v>
      </c>
      <c r="K63743" s="1">
        <v>45690.434374999997</v>
      </c>
      <c r="L63743">
        <v>2</v>
      </c>
      <c r="M63743">
        <v>1</v>
      </c>
      <c r="N63743" t="s">
        <v>21</v>
      </c>
    </row>
    <row r="63744" spans="1:14" x14ac:dyDescent="0.25">
      <c r="A63744" t="s">
        <v>63803</v>
      </c>
      <c r="B63744" s="1">
        <v>45690.387499999997</v>
      </c>
      <c r="C63744" t="s">
        <v>23</v>
      </c>
      <c r="D63744" t="s">
        <v>39</v>
      </c>
      <c r="E63744">
        <v>131</v>
      </c>
      <c r="F63744" s="1">
        <v>45690.388541666667</v>
      </c>
      <c r="G63744" s="1">
        <v>45690.388773148145</v>
      </c>
      <c r="H63744" s="1">
        <v>45690.389467592591</v>
      </c>
      <c r="I63744" s="1">
        <v>45690.397800925923</v>
      </c>
      <c r="J63744" s="1">
        <v>45690.430208333331</v>
      </c>
      <c r="K63744" s="1">
        <v>45690.444097222222</v>
      </c>
      <c r="L63744">
        <v>4</v>
      </c>
      <c r="M63744">
        <v>1</v>
      </c>
      <c r="N63744" t="s">
        <v>21</v>
      </c>
    </row>
    <row r="63745" spans="1:14" x14ac:dyDescent="0.25">
      <c r="A63745" t="s">
        <v>63804</v>
      </c>
      <c r="B63745" s="1">
        <v>45690.393750000003</v>
      </c>
      <c r="C63745" t="s">
        <v>27</v>
      </c>
      <c r="D63745" t="s">
        <v>126</v>
      </c>
      <c r="E63745">
        <v>53</v>
      </c>
      <c r="F63745" s="1">
        <v>45690.394791666666</v>
      </c>
      <c r="G63745" s="1">
        <v>45690.39502314815</v>
      </c>
      <c r="H63745" s="1">
        <v>45690.39571759259</v>
      </c>
      <c r="I63745" s="1">
        <v>45690.404050925928</v>
      </c>
      <c r="J63745" s="1">
        <v>45690.43645833333</v>
      </c>
      <c r="K63745" s="1">
        <v>45690.45034722222</v>
      </c>
      <c r="L63745">
        <v>5</v>
      </c>
      <c r="M63745">
        <v>1</v>
      </c>
      <c r="N63745" t="s">
        <v>21</v>
      </c>
    </row>
    <row r="63746" spans="1:14" x14ac:dyDescent="0.25">
      <c r="A63746" t="s">
        <v>63805</v>
      </c>
      <c r="B63746" s="1">
        <v>45690.400000000001</v>
      </c>
      <c r="C63746" t="s">
        <v>19</v>
      </c>
      <c r="D63746" t="s">
        <v>60</v>
      </c>
      <c r="E63746">
        <v>264</v>
      </c>
      <c r="F63746" s="1">
        <v>45690.401041666664</v>
      </c>
      <c r="G63746" s="1">
        <v>45690.401273148149</v>
      </c>
      <c r="H63746" s="1">
        <v>1</v>
      </c>
      <c r="I63746" s="1">
        <v>1</v>
      </c>
      <c r="J63746" s="1">
        <v>45690.442708333336</v>
      </c>
      <c r="K63746" s="1">
        <v>45690.453125</v>
      </c>
      <c r="L63746">
        <v>3</v>
      </c>
      <c r="M63746">
        <v>2</v>
      </c>
      <c r="N63746" t="s">
        <v>17</v>
      </c>
    </row>
    <row r="63747" spans="1:14" x14ac:dyDescent="0.25">
      <c r="A63747" t="s">
        <v>63806</v>
      </c>
      <c r="B63747" s="1">
        <v>45690.40625</v>
      </c>
      <c r="C63747" t="s">
        <v>23</v>
      </c>
      <c r="D63747" t="s">
        <v>32</v>
      </c>
      <c r="E63747">
        <v>271</v>
      </c>
      <c r="F63747" s="1">
        <v>45690.40729166667</v>
      </c>
      <c r="G63747" s="1">
        <v>45690.407523148147</v>
      </c>
      <c r="H63747" s="1">
        <v>45690.408217592594</v>
      </c>
      <c r="I63747" s="1">
        <v>45690.416550925926</v>
      </c>
      <c r="J63747" s="1">
        <v>45690.448958333334</v>
      </c>
      <c r="K63747" s="1">
        <v>45690.462847222225</v>
      </c>
      <c r="L63747">
        <v>5</v>
      </c>
      <c r="M63747">
        <v>2</v>
      </c>
      <c r="N63747" t="s">
        <v>17</v>
      </c>
    </row>
    <row r="63748" spans="1:14" x14ac:dyDescent="0.25">
      <c r="A63748" t="s">
        <v>63807</v>
      </c>
      <c r="B63748" s="1">
        <v>45690.412499999999</v>
      </c>
      <c r="C63748" t="s">
        <v>23</v>
      </c>
      <c r="D63748" t="s">
        <v>121</v>
      </c>
      <c r="E63748">
        <v>5</v>
      </c>
      <c r="F63748" s="1">
        <v>45690.413541666669</v>
      </c>
      <c r="G63748" s="1">
        <v>45690.413773148146</v>
      </c>
      <c r="H63748" s="1">
        <v>45690.414467592593</v>
      </c>
      <c r="I63748" s="1">
        <v>45690.422800925924</v>
      </c>
      <c r="J63748" s="1">
        <v>45690.455208333333</v>
      </c>
      <c r="K63748" s="1">
        <v>45690.469097222223</v>
      </c>
      <c r="L63748">
        <v>5</v>
      </c>
      <c r="M63748">
        <v>2</v>
      </c>
      <c r="N63748" t="s">
        <v>17</v>
      </c>
    </row>
    <row r="63749" spans="1:14" x14ac:dyDescent="0.25">
      <c r="A63749" t="s">
        <v>63808</v>
      </c>
      <c r="B63749" s="1">
        <v>45690.418749999997</v>
      </c>
      <c r="C63749" t="s">
        <v>27</v>
      </c>
      <c r="D63749" t="s">
        <v>65</v>
      </c>
      <c r="E63749">
        <v>986</v>
      </c>
      <c r="F63749" s="1">
        <v>45690.419791666667</v>
      </c>
      <c r="G63749" s="1">
        <v>45690.420023148145</v>
      </c>
      <c r="H63749" s="1">
        <v>45690.420717592591</v>
      </c>
      <c r="I63749" s="1">
        <v>45690.429050925923</v>
      </c>
      <c r="J63749" s="1">
        <v>1</v>
      </c>
      <c r="K63749" s="1">
        <v>45690.475347222222</v>
      </c>
      <c r="L63749">
        <v>2</v>
      </c>
      <c r="M63749">
        <v>2</v>
      </c>
      <c r="N63749" t="s">
        <v>17</v>
      </c>
    </row>
    <row r="63750" spans="1:14" x14ac:dyDescent="0.25">
      <c r="A63750" t="s">
        <v>63809</v>
      </c>
      <c r="B63750" s="1">
        <v>45690.425000000003</v>
      </c>
      <c r="C63750" t="s">
        <v>27</v>
      </c>
      <c r="D63750" t="s">
        <v>90</v>
      </c>
      <c r="E63750">
        <v>605</v>
      </c>
      <c r="F63750" s="1">
        <v>45690.426041666666</v>
      </c>
      <c r="G63750" s="1">
        <v>45690.42627314815</v>
      </c>
      <c r="H63750" s="1">
        <v>45690.42696759259</v>
      </c>
      <c r="I63750" s="1">
        <v>45690.435300925928</v>
      </c>
      <c r="J63750" s="1">
        <v>45690.46770833333</v>
      </c>
      <c r="K63750" s="1">
        <v>45690.48159722222</v>
      </c>
      <c r="L63750">
        <v>2</v>
      </c>
      <c r="M63750">
        <v>1</v>
      </c>
      <c r="N63750" t="s">
        <v>21</v>
      </c>
    </row>
    <row r="63751" spans="1:14" x14ac:dyDescent="0.25">
      <c r="A63751" t="s">
        <v>63810</v>
      </c>
      <c r="B63751" s="1">
        <v>45690.431250000001</v>
      </c>
      <c r="C63751" t="s">
        <v>27</v>
      </c>
      <c r="D63751" t="s">
        <v>46</v>
      </c>
      <c r="E63751">
        <v>159</v>
      </c>
      <c r="F63751" s="1">
        <v>45690.432291666664</v>
      </c>
      <c r="G63751" s="1">
        <v>45690.432523148149</v>
      </c>
      <c r="H63751" s="1">
        <v>45690.433217592596</v>
      </c>
      <c r="I63751" s="1">
        <v>45690.441550925927</v>
      </c>
      <c r="J63751" s="1">
        <v>45690.473958333336</v>
      </c>
      <c r="K63751" s="1">
        <v>45690.487847222219</v>
      </c>
      <c r="L63751">
        <v>1</v>
      </c>
      <c r="M63751">
        <v>1</v>
      </c>
      <c r="N63751" t="s">
        <v>21</v>
      </c>
    </row>
    <row r="63752" spans="1:14" x14ac:dyDescent="0.25">
      <c r="A63752" t="s">
        <v>63811</v>
      </c>
      <c r="B63752" s="1">
        <v>45690.4375</v>
      </c>
      <c r="C63752" t="s">
        <v>27</v>
      </c>
      <c r="D63752" t="s">
        <v>37</v>
      </c>
      <c r="E63752">
        <v>138</v>
      </c>
      <c r="F63752" s="1">
        <v>45690.43854166667</v>
      </c>
      <c r="G63752" s="1">
        <v>45690.438773148147</v>
      </c>
      <c r="H63752" s="1">
        <v>1</v>
      </c>
      <c r="I63752" s="1">
        <v>1</v>
      </c>
      <c r="J63752" s="1">
        <v>1</v>
      </c>
      <c r="K63752" s="1">
        <v>45690.494097222225</v>
      </c>
      <c r="L63752">
        <v>2</v>
      </c>
      <c r="M63752">
        <v>3</v>
      </c>
      <c r="N63752" t="s">
        <v>25</v>
      </c>
    </row>
    <row r="63753" spans="1:14" x14ac:dyDescent="0.25">
      <c r="A63753" t="s">
        <v>63812</v>
      </c>
      <c r="B63753" s="1">
        <v>45690.443749999999</v>
      </c>
      <c r="C63753" t="s">
        <v>19</v>
      </c>
      <c r="D63753" t="s">
        <v>20</v>
      </c>
      <c r="E63753">
        <v>668</v>
      </c>
      <c r="F63753" s="1">
        <v>45690.444791666669</v>
      </c>
      <c r="G63753" s="1">
        <v>45690.445023148146</v>
      </c>
      <c r="H63753" s="1">
        <v>45690.445717592593</v>
      </c>
      <c r="I63753" s="1">
        <v>45690.454050925924</v>
      </c>
      <c r="J63753" s="1">
        <v>45690.486458333333</v>
      </c>
      <c r="K63753" s="1">
        <v>45690.500347222223</v>
      </c>
      <c r="L63753">
        <v>3</v>
      </c>
      <c r="M63753">
        <v>1</v>
      </c>
      <c r="N63753" t="s">
        <v>21</v>
      </c>
    </row>
    <row r="63754" spans="1:14" x14ac:dyDescent="0.25">
      <c r="A63754" t="s">
        <v>63813</v>
      </c>
      <c r="B63754" s="1">
        <v>45690.45</v>
      </c>
      <c r="C63754" t="s">
        <v>27</v>
      </c>
      <c r="D63754" t="s">
        <v>84</v>
      </c>
      <c r="E63754">
        <v>630</v>
      </c>
      <c r="F63754" s="1">
        <v>45690.451041666667</v>
      </c>
      <c r="G63754" s="1">
        <v>45690.451273148145</v>
      </c>
      <c r="H63754" s="1">
        <v>45690.451967592591</v>
      </c>
      <c r="I63754" s="1">
        <v>45690.460300925923</v>
      </c>
      <c r="J63754" s="1">
        <v>45690.492708333331</v>
      </c>
      <c r="K63754" s="1">
        <v>45690.506597222222</v>
      </c>
      <c r="L63754">
        <v>3</v>
      </c>
      <c r="M63754">
        <v>3</v>
      </c>
      <c r="N63754" t="s">
        <v>25</v>
      </c>
    </row>
    <row r="63755" spans="1:14" x14ac:dyDescent="0.25">
      <c r="A63755" t="s">
        <v>63814</v>
      </c>
      <c r="B63755" s="1">
        <v>45690.456250000003</v>
      </c>
      <c r="C63755" t="s">
        <v>23</v>
      </c>
      <c r="D63755" t="s">
        <v>32</v>
      </c>
      <c r="E63755">
        <v>801</v>
      </c>
      <c r="F63755" s="1">
        <v>45690.457291666666</v>
      </c>
      <c r="G63755" s="1">
        <v>45690.45752314815</v>
      </c>
      <c r="H63755" s="1">
        <v>45690.454745370371</v>
      </c>
      <c r="I63755" s="1">
        <v>45690.466550925928</v>
      </c>
      <c r="J63755" s="1">
        <v>45690.49895833333</v>
      </c>
      <c r="K63755" s="1">
        <v>45690.509375000001</v>
      </c>
      <c r="L63755">
        <v>5</v>
      </c>
      <c r="M63755">
        <v>2</v>
      </c>
      <c r="N63755" t="s">
        <v>17</v>
      </c>
    </row>
    <row r="63756" spans="1:14" x14ac:dyDescent="0.25">
      <c r="A63756" t="s">
        <v>63815</v>
      </c>
      <c r="B63756" s="1">
        <v>45690.462500000001</v>
      </c>
      <c r="C63756" t="s">
        <v>15</v>
      </c>
      <c r="D63756" t="s">
        <v>16</v>
      </c>
      <c r="E63756">
        <v>30</v>
      </c>
      <c r="F63756" s="1">
        <v>45690.463541666664</v>
      </c>
      <c r="G63756" s="1">
        <v>45690.463773148149</v>
      </c>
      <c r="H63756" s="1">
        <v>45690.464467592596</v>
      </c>
      <c r="I63756" s="1">
        <v>45690.472800925927</v>
      </c>
      <c r="J63756" s="1">
        <v>45690.505208333336</v>
      </c>
      <c r="K63756" s="1">
        <v>45690.519097222219</v>
      </c>
      <c r="L63756">
        <v>2</v>
      </c>
      <c r="M63756">
        <v>2</v>
      </c>
      <c r="N63756" t="s">
        <v>17</v>
      </c>
    </row>
    <row r="63757" spans="1:14" x14ac:dyDescent="0.25">
      <c r="A63757" t="s">
        <v>63816</v>
      </c>
      <c r="B63757" s="1">
        <v>45690.46875</v>
      </c>
      <c r="C63757" t="s">
        <v>27</v>
      </c>
      <c r="D63757" t="s">
        <v>149</v>
      </c>
      <c r="E63757">
        <v>540</v>
      </c>
      <c r="F63757" s="1">
        <v>45690.46979166667</v>
      </c>
      <c r="G63757" s="1">
        <v>45690.470023148147</v>
      </c>
      <c r="H63757" s="1">
        <v>45690.470717592594</v>
      </c>
      <c r="I63757" s="1">
        <v>45690.479050925926</v>
      </c>
      <c r="J63757" s="1">
        <v>45690.511458333334</v>
      </c>
      <c r="K63757" s="1">
        <v>45690.525347222225</v>
      </c>
      <c r="L63757">
        <v>5</v>
      </c>
      <c r="M63757">
        <v>2</v>
      </c>
      <c r="N63757" t="s">
        <v>17</v>
      </c>
    </row>
    <row r="63758" spans="1:14" x14ac:dyDescent="0.25">
      <c r="A63758" t="s">
        <v>63817</v>
      </c>
      <c r="B63758" s="1">
        <v>45690.474999999999</v>
      </c>
      <c r="C63758" t="s">
        <v>27</v>
      </c>
      <c r="D63758" t="s">
        <v>70</v>
      </c>
      <c r="E63758">
        <v>809</v>
      </c>
      <c r="F63758" s="1">
        <v>45690.476041666669</v>
      </c>
      <c r="G63758" s="1">
        <v>45690.476273148146</v>
      </c>
      <c r="H63758" s="1">
        <v>45690.476967592593</v>
      </c>
      <c r="I63758" s="1">
        <v>1</v>
      </c>
      <c r="J63758" s="1">
        <v>45690.517708333333</v>
      </c>
      <c r="K63758" s="1">
        <v>45690.531597222223</v>
      </c>
      <c r="L63758">
        <v>5</v>
      </c>
      <c r="M63758">
        <v>1</v>
      </c>
      <c r="N63758" t="s">
        <v>21</v>
      </c>
    </row>
    <row r="63759" spans="1:14" x14ac:dyDescent="0.25">
      <c r="A63759" t="s">
        <v>63818</v>
      </c>
      <c r="B63759" s="1">
        <v>45690.481249999997</v>
      </c>
      <c r="C63759" t="s">
        <v>27</v>
      </c>
      <c r="D63759" t="s">
        <v>84</v>
      </c>
      <c r="E63759">
        <v>671</v>
      </c>
      <c r="F63759" s="1">
        <v>45690.482291666667</v>
      </c>
      <c r="G63759" s="1">
        <v>45690.482523148145</v>
      </c>
      <c r="H63759" s="1">
        <v>45690.483217592591</v>
      </c>
      <c r="I63759" s="1">
        <v>45690.491550925923</v>
      </c>
      <c r="J63759" s="1">
        <v>45690.523958333331</v>
      </c>
      <c r="K63759" s="1">
        <v>45690.537847222222</v>
      </c>
      <c r="L63759">
        <v>3</v>
      </c>
      <c r="M63759">
        <v>3</v>
      </c>
      <c r="N63759" t="s">
        <v>25</v>
      </c>
    </row>
    <row r="63760" spans="1:14" x14ac:dyDescent="0.25">
      <c r="A63760" t="s">
        <v>63819</v>
      </c>
      <c r="B63760" s="1">
        <v>45690.487500000003</v>
      </c>
      <c r="C63760" t="s">
        <v>23</v>
      </c>
      <c r="D63760" t="s">
        <v>49</v>
      </c>
      <c r="E63760">
        <v>198</v>
      </c>
      <c r="F63760" s="1">
        <v>45690.488541666666</v>
      </c>
      <c r="G63760" s="1">
        <v>45690.48877314815</v>
      </c>
      <c r="H63760" s="1">
        <v>45690.48946759259</v>
      </c>
      <c r="I63760" s="1">
        <v>45690.497800925928</v>
      </c>
      <c r="J63760" s="1">
        <v>45690.53020833333</v>
      </c>
      <c r="K63760" s="1">
        <v>45690.54409722222</v>
      </c>
      <c r="L63760">
        <v>4</v>
      </c>
      <c r="M63760">
        <v>2</v>
      </c>
      <c r="N63760" t="s">
        <v>17</v>
      </c>
    </row>
    <row r="63761" spans="1:14" x14ac:dyDescent="0.25">
      <c r="A63761" t="s">
        <v>63820</v>
      </c>
      <c r="B63761" s="1">
        <v>45690.493750000001</v>
      </c>
      <c r="C63761" t="s">
        <v>23</v>
      </c>
      <c r="D63761" t="s">
        <v>39</v>
      </c>
      <c r="E63761">
        <v>226</v>
      </c>
      <c r="F63761" s="1">
        <v>45690.494791666664</v>
      </c>
      <c r="G63761" s="1">
        <v>1</v>
      </c>
      <c r="H63761" s="1">
        <v>45690.495717592596</v>
      </c>
      <c r="I63761" s="1">
        <v>45690.500578703701</v>
      </c>
      <c r="J63761" s="1">
        <v>45690.536458333336</v>
      </c>
      <c r="K63761" s="1">
        <v>45690.546875</v>
      </c>
      <c r="L63761">
        <v>3</v>
      </c>
      <c r="M63761">
        <v>2</v>
      </c>
      <c r="N63761" t="s">
        <v>17</v>
      </c>
    </row>
    <row r="63762" spans="1:14" x14ac:dyDescent="0.25">
      <c r="A63762" t="s">
        <v>63821</v>
      </c>
      <c r="B63762" s="1">
        <v>45690.5</v>
      </c>
      <c r="C63762" t="s">
        <v>23</v>
      </c>
      <c r="D63762" t="s">
        <v>51</v>
      </c>
      <c r="E63762">
        <v>793</v>
      </c>
      <c r="F63762" s="1">
        <v>45690.50104166667</v>
      </c>
      <c r="G63762" s="1">
        <v>45690.501273148147</v>
      </c>
      <c r="H63762" s="1">
        <v>45690.501967592594</v>
      </c>
      <c r="I63762" s="1">
        <v>45690.510300925926</v>
      </c>
      <c r="J63762" s="1">
        <v>45690.542708333334</v>
      </c>
      <c r="K63762" s="1">
        <v>45690.556597222225</v>
      </c>
      <c r="L63762">
        <v>4</v>
      </c>
      <c r="M63762">
        <v>3</v>
      </c>
      <c r="N63762" t="s">
        <v>25</v>
      </c>
    </row>
    <row r="63763" spans="1:14" x14ac:dyDescent="0.25">
      <c r="A63763" t="s">
        <v>63822</v>
      </c>
      <c r="B63763" s="1">
        <v>45690.506249999999</v>
      </c>
      <c r="C63763" t="s">
        <v>27</v>
      </c>
      <c r="D63763" t="s">
        <v>98</v>
      </c>
      <c r="E63763">
        <v>717</v>
      </c>
      <c r="F63763" s="1">
        <v>45690.507291666669</v>
      </c>
      <c r="G63763" s="1">
        <v>45690.507523148146</v>
      </c>
      <c r="H63763" s="1">
        <v>45690.508217592593</v>
      </c>
      <c r="I63763" s="1">
        <v>45690.516550925924</v>
      </c>
      <c r="J63763" s="1">
        <v>45690.548958333333</v>
      </c>
      <c r="K63763" s="1">
        <v>45690.562847222223</v>
      </c>
      <c r="L63763">
        <v>2</v>
      </c>
      <c r="M63763">
        <v>3</v>
      </c>
      <c r="N63763" t="s">
        <v>25</v>
      </c>
    </row>
    <row r="63764" spans="1:14" x14ac:dyDescent="0.25">
      <c r="A63764" t="s">
        <v>63823</v>
      </c>
      <c r="B63764" s="1">
        <v>45690.512499999997</v>
      </c>
      <c r="C63764" t="s">
        <v>27</v>
      </c>
      <c r="D63764" t="s">
        <v>92</v>
      </c>
      <c r="E63764">
        <v>376</v>
      </c>
      <c r="F63764" s="1">
        <v>45690.513541666667</v>
      </c>
      <c r="G63764" s="1">
        <v>45690.513773148145</v>
      </c>
      <c r="H63764" s="1">
        <v>45690.514467592591</v>
      </c>
      <c r="I63764" s="1">
        <v>45690.522800925923</v>
      </c>
      <c r="J63764" s="1">
        <v>45690.555208333331</v>
      </c>
      <c r="K63764" s="1">
        <v>45690.565625000003</v>
      </c>
      <c r="L63764">
        <v>5</v>
      </c>
      <c r="M63764">
        <v>2</v>
      </c>
      <c r="N63764" t="s">
        <v>17</v>
      </c>
    </row>
    <row r="63765" spans="1:14" x14ac:dyDescent="0.25">
      <c r="A63765" t="s">
        <v>63824</v>
      </c>
      <c r="B63765" s="1">
        <v>45690.518750000003</v>
      </c>
      <c r="C63765" t="s">
        <v>23</v>
      </c>
      <c r="D63765" t="s">
        <v>39</v>
      </c>
      <c r="E63765">
        <v>427</v>
      </c>
      <c r="F63765" s="1">
        <v>45690.519791666666</v>
      </c>
      <c r="G63765" s="1">
        <v>45690.52002314815</v>
      </c>
      <c r="H63765" s="1">
        <v>45690.52071759259</v>
      </c>
      <c r="I63765" s="1">
        <v>45690.529050925928</v>
      </c>
      <c r="J63765" s="1">
        <v>45690.56145833333</v>
      </c>
      <c r="K63765" s="1">
        <v>45690.57534722222</v>
      </c>
      <c r="L63765">
        <v>5</v>
      </c>
      <c r="M63765">
        <v>1</v>
      </c>
      <c r="N63765" t="s">
        <v>21</v>
      </c>
    </row>
    <row r="63766" spans="1:14" x14ac:dyDescent="0.25">
      <c r="A63766" t="s">
        <v>63825</v>
      </c>
      <c r="B63766" s="1">
        <v>45690.525000000001</v>
      </c>
      <c r="C63766" t="s">
        <v>15</v>
      </c>
      <c r="D63766" t="s">
        <v>77</v>
      </c>
      <c r="E63766">
        <v>674</v>
      </c>
      <c r="F63766" s="1">
        <v>45690.526041666664</v>
      </c>
      <c r="G63766" s="1">
        <v>45690.526273148149</v>
      </c>
      <c r="H63766" s="1">
        <v>45690.526967592596</v>
      </c>
      <c r="I63766" s="1">
        <v>45690.535300925927</v>
      </c>
      <c r="J63766" s="1">
        <v>45690.567708333336</v>
      </c>
      <c r="K63766" s="1">
        <v>45690.581597222219</v>
      </c>
      <c r="L63766">
        <v>3</v>
      </c>
      <c r="M63766">
        <v>1</v>
      </c>
      <c r="N63766" t="s">
        <v>21</v>
      </c>
    </row>
    <row r="63767" spans="1:14" x14ac:dyDescent="0.25">
      <c r="A63767" t="s">
        <v>63826</v>
      </c>
      <c r="B63767" s="1">
        <v>45690.53125</v>
      </c>
      <c r="C63767" t="s">
        <v>27</v>
      </c>
      <c r="D63767" t="s">
        <v>112</v>
      </c>
      <c r="E63767">
        <v>147</v>
      </c>
      <c r="F63767" s="1">
        <v>45690.53229166667</v>
      </c>
      <c r="G63767" s="1">
        <v>45690.532523148147</v>
      </c>
      <c r="H63767" s="1">
        <v>45690.533217592594</v>
      </c>
      <c r="I63767" s="1">
        <v>1</v>
      </c>
      <c r="J63767" s="1">
        <v>45690.573958333334</v>
      </c>
      <c r="K63767" s="1">
        <v>45690.587847222225</v>
      </c>
      <c r="L63767">
        <v>4</v>
      </c>
      <c r="M63767">
        <v>2</v>
      </c>
      <c r="N63767" t="s">
        <v>17</v>
      </c>
    </row>
    <row r="63768" spans="1:14" x14ac:dyDescent="0.25">
      <c r="A63768" t="s">
        <v>63827</v>
      </c>
      <c r="B63768" s="1">
        <v>45690.537499999999</v>
      </c>
      <c r="C63768" t="s">
        <v>23</v>
      </c>
      <c r="D63768" t="s">
        <v>255</v>
      </c>
      <c r="E63768">
        <v>582</v>
      </c>
      <c r="F63768" s="1">
        <v>45690.538541666669</v>
      </c>
      <c r="G63768" s="1">
        <v>45690.538773148146</v>
      </c>
      <c r="H63768" s="1">
        <v>45690.539467592593</v>
      </c>
      <c r="I63768" s="1">
        <v>45690.547800925924</v>
      </c>
      <c r="J63768" s="1">
        <v>45690.580208333333</v>
      </c>
      <c r="K63768" s="1">
        <v>45690.594097222223</v>
      </c>
      <c r="L63768">
        <v>1</v>
      </c>
      <c r="M63768">
        <v>2</v>
      </c>
      <c r="N63768" t="s">
        <v>17</v>
      </c>
    </row>
    <row r="63769" spans="1:14" x14ac:dyDescent="0.25">
      <c r="A63769" t="s">
        <v>63828</v>
      </c>
      <c r="B63769" s="1">
        <v>45690.543749999997</v>
      </c>
      <c r="C63769" t="s">
        <v>23</v>
      </c>
      <c r="D63769" t="s">
        <v>49</v>
      </c>
      <c r="E63769">
        <v>627</v>
      </c>
      <c r="F63769" s="1">
        <v>45690.544791666667</v>
      </c>
      <c r="G63769" s="1">
        <v>45690.545023148145</v>
      </c>
      <c r="H63769" s="1">
        <v>45690.545717592591</v>
      </c>
      <c r="I63769" s="1">
        <v>45690.554050925923</v>
      </c>
      <c r="J63769" s="1">
        <v>45690.586458333331</v>
      </c>
      <c r="K63769" s="1">
        <v>45690.600347222222</v>
      </c>
      <c r="L63769">
        <v>3</v>
      </c>
      <c r="M63769">
        <v>2</v>
      </c>
      <c r="N63769" t="s">
        <v>17</v>
      </c>
    </row>
    <row r="63770" spans="1:14" x14ac:dyDescent="0.25">
      <c r="A63770" t="s">
        <v>63829</v>
      </c>
      <c r="B63770" s="1">
        <v>45690.55</v>
      </c>
      <c r="C63770" t="s">
        <v>27</v>
      </c>
      <c r="D63770" t="s">
        <v>174</v>
      </c>
      <c r="E63770">
        <v>152</v>
      </c>
      <c r="F63770" s="1">
        <v>45690.551041666666</v>
      </c>
      <c r="G63770" s="1">
        <v>45690.55127314815</v>
      </c>
      <c r="H63770" s="1">
        <v>1</v>
      </c>
      <c r="I63770" s="1">
        <v>45690.556828703702</v>
      </c>
      <c r="J63770" s="1">
        <v>45690.589236111111</v>
      </c>
      <c r="K63770" s="1">
        <v>45690.60659722222</v>
      </c>
      <c r="L63770">
        <v>1</v>
      </c>
      <c r="M63770">
        <v>1</v>
      </c>
      <c r="N63770" t="s">
        <v>21</v>
      </c>
    </row>
    <row r="63771" spans="1:14" x14ac:dyDescent="0.25">
      <c r="A63771" t="s">
        <v>63830</v>
      </c>
      <c r="B63771" s="1">
        <v>45690.556250000001</v>
      </c>
      <c r="C63771" t="s">
        <v>27</v>
      </c>
      <c r="D63771" t="s">
        <v>62</v>
      </c>
      <c r="E63771">
        <v>327</v>
      </c>
      <c r="F63771" s="1">
        <v>45690.557291666664</v>
      </c>
      <c r="G63771" s="1">
        <v>45690.557523148149</v>
      </c>
      <c r="H63771" s="1">
        <v>45690.558217592596</v>
      </c>
      <c r="I63771" s="1">
        <v>45690.566550925927</v>
      </c>
      <c r="J63771" s="1">
        <v>45690.598958333336</v>
      </c>
      <c r="K63771" s="1">
        <v>45690.612847222219</v>
      </c>
      <c r="L63771">
        <v>1</v>
      </c>
      <c r="M63771">
        <v>3</v>
      </c>
      <c r="N63771" t="s">
        <v>25</v>
      </c>
    </row>
    <row r="63772" spans="1:14" x14ac:dyDescent="0.25">
      <c r="A63772" t="s">
        <v>63831</v>
      </c>
      <c r="B63772" s="1">
        <v>45690.5625</v>
      </c>
      <c r="C63772" t="s">
        <v>15</v>
      </c>
      <c r="D63772" t="s">
        <v>88</v>
      </c>
      <c r="E63772">
        <v>986</v>
      </c>
      <c r="F63772" s="1">
        <v>45690.56354166667</v>
      </c>
      <c r="G63772" s="1">
        <v>45690.563773148147</v>
      </c>
      <c r="H63772" s="1">
        <v>45690.564467592594</v>
      </c>
      <c r="I63772" s="1">
        <v>45690.572800925926</v>
      </c>
      <c r="J63772" s="1">
        <v>45690.605208333334</v>
      </c>
      <c r="K63772" s="1">
        <v>45690.619097222225</v>
      </c>
      <c r="L63772">
        <v>4</v>
      </c>
      <c r="M63772">
        <v>1</v>
      </c>
      <c r="N63772" t="s">
        <v>21</v>
      </c>
    </row>
    <row r="63773" spans="1:14" x14ac:dyDescent="0.25">
      <c r="A63773" t="s">
        <v>63832</v>
      </c>
      <c r="B63773" s="1">
        <v>45690.568749999999</v>
      </c>
      <c r="C63773" t="s">
        <v>23</v>
      </c>
      <c r="D63773" t="s">
        <v>121</v>
      </c>
      <c r="E63773">
        <v>775</v>
      </c>
      <c r="F63773" s="1">
        <v>45690.569791666669</v>
      </c>
      <c r="G63773" s="1">
        <v>45690.570023148146</v>
      </c>
      <c r="H63773" s="1">
        <v>1</v>
      </c>
      <c r="I63773" s="1">
        <v>45690.575578703705</v>
      </c>
      <c r="J63773" s="1">
        <v>45690.611458333333</v>
      </c>
      <c r="K63773" s="1">
        <v>45690.625347222223</v>
      </c>
      <c r="L63773">
        <v>3</v>
      </c>
      <c r="M63773">
        <v>2</v>
      </c>
      <c r="N63773" t="s">
        <v>17</v>
      </c>
    </row>
    <row r="63774" spans="1:14" x14ac:dyDescent="0.25">
      <c r="A63774" t="s">
        <v>63833</v>
      </c>
      <c r="B63774" s="1">
        <v>45690.574999999997</v>
      </c>
      <c r="C63774" t="s">
        <v>15</v>
      </c>
      <c r="D63774" t="s">
        <v>16</v>
      </c>
      <c r="E63774">
        <v>46</v>
      </c>
      <c r="F63774" s="1">
        <v>45690.576041666667</v>
      </c>
      <c r="G63774" s="1">
        <v>45690.576273148145</v>
      </c>
      <c r="H63774" s="1">
        <v>45690.576967592591</v>
      </c>
      <c r="I63774" s="1">
        <v>45690.585300925923</v>
      </c>
      <c r="J63774" s="1">
        <v>45690.617708333331</v>
      </c>
      <c r="K63774" s="1">
        <v>45690.631597222222</v>
      </c>
      <c r="L63774">
        <v>4</v>
      </c>
      <c r="M63774">
        <v>1</v>
      </c>
      <c r="N63774" t="s">
        <v>21</v>
      </c>
    </row>
    <row r="63775" spans="1:14" x14ac:dyDescent="0.25">
      <c r="A63775" t="s">
        <v>63834</v>
      </c>
      <c r="B63775" s="1">
        <v>45690.581250000003</v>
      </c>
      <c r="C63775" t="s">
        <v>27</v>
      </c>
      <c r="D63775" t="s">
        <v>126</v>
      </c>
      <c r="E63775">
        <v>58</v>
      </c>
      <c r="F63775" s="1">
        <v>45690.582291666666</v>
      </c>
      <c r="G63775" s="1">
        <v>45690.58252314815</v>
      </c>
      <c r="H63775" s="1">
        <v>45690.58321759259</v>
      </c>
      <c r="I63775" s="1">
        <v>45690.591550925928</v>
      </c>
      <c r="J63775" s="1">
        <v>45690.62395833333</v>
      </c>
      <c r="K63775" s="1">
        <v>45690.63784722222</v>
      </c>
      <c r="L63775">
        <v>3</v>
      </c>
      <c r="M63775">
        <v>1</v>
      </c>
      <c r="N63775" t="s">
        <v>21</v>
      </c>
    </row>
    <row r="63776" spans="1:14" x14ac:dyDescent="0.25">
      <c r="A63776" t="s">
        <v>63835</v>
      </c>
      <c r="B63776" s="1">
        <v>45690.587500000001</v>
      </c>
      <c r="C63776" t="s">
        <v>27</v>
      </c>
      <c r="D63776" t="s">
        <v>46</v>
      </c>
      <c r="E63776">
        <v>53</v>
      </c>
      <c r="F63776" s="1">
        <v>45690.588541666664</v>
      </c>
      <c r="G63776" s="1">
        <v>45690.588773148149</v>
      </c>
      <c r="H63776" s="1">
        <v>45690.589467592596</v>
      </c>
      <c r="I63776" s="1">
        <v>1</v>
      </c>
      <c r="J63776" s="1">
        <v>1</v>
      </c>
      <c r="K63776" s="1">
        <v>45690.644097222219</v>
      </c>
      <c r="L63776">
        <v>5</v>
      </c>
      <c r="M63776">
        <v>3</v>
      </c>
      <c r="N63776" t="s">
        <v>25</v>
      </c>
    </row>
    <row r="63777" spans="1:14" x14ac:dyDescent="0.25">
      <c r="A63777" t="s">
        <v>63836</v>
      </c>
      <c r="B63777" s="1">
        <v>45690.59375</v>
      </c>
      <c r="C63777" t="s">
        <v>27</v>
      </c>
      <c r="D63777" t="s">
        <v>92</v>
      </c>
      <c r="E63777">
        <v>368</v>
      </c>
      <c r="F63777" s="1">
        <v>45690.59479166667</v>
      </c>
      <c r="G63777" s="1">
        <v>45690.595023148147</v>
      </c>
      <c r="H63777" s="1">
        <v>45690.595717592594</v>
      </c>
      <c r="I63777" s="1">
        <v>45690.604050925926</v>
      </c>
      <c r="J63777" s="1">
        <v>45690.636458333334</v>
      </c>
      <c r="K63777" s="1">
        <v>45690.650347222225</v>
      </c>
      <c r="L63777">
        <v>4</v>
      </c>
      <c r="M63777">
        <v>3</v>
      </c>
      <c r="N63777" t="s">
        <v>25</v>
      </c>
    </row>
    <row r="63778" spans="1:14" x14ac:dyDescent="0.25">
      <c r="A63778" t="s">
        <v>63837</v>
      </c>
      <c r="B63778" s="1">
        <v>45690.6</v>
      </c>
      <c r="C63778" t="s">
        <v>23</v>
      </c>
      <c r="D63778" t="s">
        <v>58</v>
      </c>
      <c r="E63778">
        <v>804</v>
      </c>
      <c r="F63778" s="1">
        <v>45690.601041666669</v>
      </c>
      <c r="G63778" s="1">
        <v>45690.601273148146</v>
      </c>
      <c r="H63778" s="1">
        <v>45690.601967592593</v>
      </c>
      <c r="I63778" s="1">
        <v>45690.610300925924</v>
      </c>
      <c r="J63778" s="1">
        <v>45690.642708333333</v>
      </c>
      <c r="K63778" s="1">
        <v>45690.656597222223</v>
      </c>
      <c r="L63778">
        <v>3</v>
      </c>
      <c r="M63778">
        <v>1</v>
      </c>
      <c r="N63778" t="s">
        <v>21</v>
      </c>
    </row>
    <row r="63779" spans="1:14" x14ac:dyDescent="0.25">
      <c r="A63779" t="s">
        <v>63838</v>
      </c>
      <c r="B63779" s="1">
        <v>45690.606249999997</v>
      </c>
      <c r="C63779" t="s">
        <v>27</v>
      </c>
      <c r="D63779" t="s">
        <v>156</v>
      </c>
      <c r="E63779">
        <v>92</v>
      </c>
      <c r="F63779" s="1">
        <v>45690.607291666667</v>
      </c>
      <c r="G63779" s="1">
        <v>45690.607523148145</v>
      </c>
      <c r="H63779" s="1">
        <v>45690.604745370372</v>
      </c>
      <c r="I63779" s="1">
        <v>45690.616550925923</v>
      </c>
      <c r="J63779" s="1">
        <v>45690.648958333331</v>
      </c>
      <c r="K63779" s="1">
        <v>45690.659375000003</v>
      </c>
      <c r="L63779">
        <v>1</v>
      </c>
      <c r="M63779">
        <v>1</v>
      </c>
      <c r="N63779" t="s">
        <v>21</v>
      </c>
    </row>
    <row r="63780" spans="1:14" x14ac:dyDescent="0.25">
      <c r="A63780" t="s">
        <v>63839</v>
      </c>
      <c r="B63780" s="1">
        <v>45690.612500000003</v>
      </c>
      <c r="C63780" t="s">
        <v>27</v>
      </c>
      <c r="D63780" t="s">
        <v>81</v>
      </c>
      <c r="E63780">
        <v>853</v>
      </c>
      <c r="F63780" s="1">
        <v>45690.613541666666</v>
      </c>
      <c r="G63780" s="1">
        <v>45690.61377314815</v>
      </c>
      <c r="H63780" s="1">
        <v>45690.61446759259</v>
      </c>
      <c r="I63780" s="1">
        <v>45690.622800925928</v>
      </c>
      <c r="J63780" s="1">
        <v>45690.65520833333</v>
      </c>
      <c r="K63780" s="1">
        <v>45690.66909722222</v>
      </c>
      <c r="L63780">
        <v>2</v>
      </c>
      <c r="M63780">
        <v>3</v>
      </c>
      <c r="N63780" t="s">
        <v>25</v>
      </c>
    </row>
    <row r="63781" spans="1:14" x14ac:dyDescent="0.25">
      <c r="A63781" t="s">
        <v>63840</v>
      </c>
      <c r="B63781" s="1">
        <v>45690.618750000001</v>
      </c>
      <c r="C63781" t="s">
        <v>23</v>
      </c>
      <c r="D63781" t="s">
        <v>30</v>
      </c>
      <c r="E63781">
        <v>842</v>
      </c>
      <c r="F63781" s="1">
        <v>45690.619791666664</v>
      </c>
      <c r="G63781" s="1">
        <v>45690.620023148149</v>
      </c>
      <c r="H63781" s="1">
        <v>45690.620717592596</v>
      </c>
      <c r="I63781" s="1">
        <v>45690.629050925927</v>
      </c>
      <c r="J63781" s="1">
        <v>45690.661458333336</v>
      </c>
      <c r="K63781" s="1">
        <v>45690.675347222219</v>
      </c>
      <c r="L63781">
        <v>1</v>
      </c>
      <c r="M63781">
        <v>3</v>
      </c>
      <c r="N63781" t="s">
        <v>25</v>
      </c>
    </row>
    <row r="63782" spans="1:14" x14ac:dyDescent="0.25">
      <c r="A63782" t="s">
        <v>63841</v>
      </c>
      <c r="B63782" s="1">
        <v>45690.625</v>
      </c>
      <c r="C63782" t="s">
        <v>27</v>
      </c>
      <c r="D63782" t="s">
        <v>84</v>
      </c>
      <c r="E63782">
        <v>308</v>
      </c>
      <c r="F63782" s="1">
        <v>45690.62604166667</v>
      </c>
      <c r="G63782" s="1">
        <v>45690.626273148147</v>
      </c>
      <c r="H63782" s="1">
        <v>1</v>
      </c>
      <c r="I63782" s="1">
        <v>45690.631828703707</v>
      </c>
      <c r="J63782" s="1">
        <v>45690.667708333334</v>
      </c>
      <c r="K63782" s="1">
        <v>45690.681597222225</v>
      </c>
      <c r="L63782">
        <v>4</v>
      </c>
      <c r="M63782">
        <v>3</v>
      </c>
      <c r="N63782" t="s">
        <v>25</v>
      </c>
    </row>
    <row r="63783" spans="1:14" x14ac:dyDescent="0.25">
      <c r="A63783" t="s">
        <v>63842</v>
      </c>
      <c r="B63783" s="1">
        <v>45690.631249999999</v>
      </c>
      <c r="C63783" t="s">
        <v>19</v>
      </c>
      <c r="D63783" t="s">
        <v>138</v>
      </c>
      <c r="E63783">
        <v>518</v>
      </c>
      <c r="F63783" s="1">
        <v>45690.632291666669</v>
      </c>
      <c r="G63783" s="1">
        <v>45690.632523148146</v>
      </c>
      <c r="H63783" s="1">
        <v>45690.633217592593</v>
      </c>
      <c r="I63783" s="1">
        <v>45690.641550925924</v>
      </c>
      <c r="J63783" s="1">
        <v>45690.673958333333</v>
      </c>
      <c r="K63783" s="1">
        <v>45690.687847222223</v>
      </c>
      <c r="L63783">
        <v>5</v>
      </c>
      <c r="M63783">
        <v>3</v>
      </c>
      <c r="N63783" t="s">
        <v>25</v>
      </c>
    </row>
    <row r="63784" spans="1:14" x14ac:dyDescent="0.25">
      <c r="A63784" t="s">
        <v>63843</v>
      </c>
      <c r="B63784" s="1">
        <v>45690.637499999997</v>
      </c>
      <c r="C63784" t="s">
        <v>27</v>
      </c>
      <c r="D63784" t="s">
        <v>81</v>
      </c>
      <c r="E63784">
        <v>850</v>
      </c>
      <c r="F63784" s="1">
        <v>45690.638541666667</v>
      </c>
      <c r="G63784" s="1">
        <v>45690.638773148145</v>
      </c>
      <c r="H63784" s="1">
        <v>45690.639467592591</v>
      </c>
      <c r="I63784" s="1">
        <v>45690.647800925923</v>
      </c>
      <c r="J63784" s="1">
        <v>45690.680208333331</v>
      </c>
      <c r="K63784" s="1">
        <v>45690.694097222222</v>
      </c>
      <c r="L63784">
        <v>2</v>
      </c>
      <c r="M63784">
        <v>1</v>
      </c>
      <c r="N63784" t="s">
        <v>21</v>
      </c>
    </row>
    <row r="63785" spans="1:14" x14ac:dyDescent="0.25">
      <c r="A63785" t="s">
        <v>63844</v>
      </c>
      <c r="B63785" s="1">
        <v>45690.643750000003</v>
      </c>
      <c r="C63785" t="s">
        <v>27</v>
      </c>
      <c r="D63785" t="s">
        <v>67</v>
      </c>
      <c r="E63785">
        <v>9</v>
      </c>
      <c r="F63785" s="1">
        <v>45690.644791666666</v>
      </c>
      <c r="G63785" s="1">
        <v>45690.64502314815</v>
      </c>
      <c r="H63785" s="1">
        <v>45690.642245370371</v>
      </c>
      <c r="I63785" s="1">
        <v>45690.654050925928</v>
      </c>
      <c r="J63785" s="1">
        <v>1</v>
      </c>
      <c r="K63785" s="1">
        <v>45690.70034722222</v>
      </c>
      <c r="L63785">
        <v>4</v>
      </c>
      <c r="M63785">
        <v>1</v>
      </c>
      <c r="N63785" t="s">
        <v>21</v>
      </c>
    </row>
    <row r="63786" spans="1:14" x14ac:dyDescent="0.25">
      <c r="A63786" t="s">
        <v>63845</v>
      </c>
      <c r="B63786" s="1">
        <v>45690.65</v>
      </c>
      <c r="C63786" t="s">
        <v>19</v>
      </c>
      <c r="D63786" t="s">
        <v>35</v>
      </c>
      <c r="E63786">
        <v>694</v>
      </c>
      <c r="F63786" s="1">
        <v>45690.651041666664</v>
      </c>
      <c r="G63786" s="1">
        <v>45690.651273148149</v>
      </c>
      <c r="H63786" s="1">
        <v>45690.651967592596</v>
      </c>
      <c r="I63786" s="1">
        <v>45690.660300925927</v>
      </c>
      <c r="J63786" s="1">
        <v>45690.692708333336</v>
      </c>
      <c r="K63786" s="1">
        <v>45690.706597222219</v>
      </c>
      <c r="L63786">
        <v>1</v>
      </c>
      <c r="M63786">
        <v>2</v>
      </c>
      <c r="N63786" t="s">
        <v>17</v>
      </c>
    </row>
    <row r="63787" spans="1:14" x14ac:dyDescent="0.25">
      <c r="A63787" t="s">
        <v>63846</v>
      </c>
      <c r="B63787" s="1">
        <v>45690.65625</v>
      </c>
      <c r="C63787" t="s">
        <v>15</v>
      </c>
      <c r="D63787" t="s">
        <v>133</v>
      </c>
      <c r="E63787">
        <v>65</v>
      </c>
      <c r="F63787" s="1">
        <v>45690.65729166667</v>
      </c>
      <c r="G63787" s="1">
        <v>45690.657523148147</v>
      </c>
      <c r="H63787" s="1">
        <v>45690.658217592594</v>
      </c>
      <c r="I63787" s="1">
        <v>45690.666550925926</v>
      </c>
      <c r="J63787" s="1">
        <v>45690.698958333334</v>
      </c>
      <c r="K63787" s="1">
        <v>45690.712847222225</v>
      </c>
      <c r="L63787">
        <v>3</v>
      </c>
      <c r="M63787">
        <v>2</v>
      </c>
      <c r="N63787" t="s">
        <v>17</v>
      </c>
    </row>
    <row r="63788" spans="1:14" x14ac:dyDescent="0.25">
      <c r="A63788" t="s">
        <v>63847</v>
      </c>
      <c r="B63788" s="1">
        <v>45690.662499999999</v>
      </c>
      <c r="C63788" t="s">
        <v>23</v>
      </c>
      <c r="D63788" t="s">
        <v>24</v>
      </c>
      <c r="E63788">
        <v>533</v>
      </c>
      <c r="F63788" s="1">
        <v>45690.663541666669</v>
      </c>
      <c r="G63788" s="1">
        <v>45690.663773148146</v>
      </c>
      <c r="H63788" s="1">
        <v>1</v>
      </c>
      <c r="I63788" s="1">
        <v>45690.672800925924</v>
      </c>
      <c r="J63788" s="1">
        <v>45690.701736111114</v>
      </c>
      <c r="K63788" s="1">
        <v>1</v>
      </c>
      <c r="L63788">
        <v>1</v>
      </c>
      <c r="M63788">
        <v>3</v>
      </c>
      <c r="N63788" t="s">
        <v>25</v>
      </c>
    </row>
    <row r="63789" spans="1:14" x14ac:dyDescent="0.25">
      <c r="A63789" t="s">
        <v>63848</v>
      </c>
      <c r="B63789" s="1">
        <v>45690.668749999997</v>
      </c>
      <c r="C63789" t="s">
        <v>27</v>
      </c>
      <c r="D63789" t="s">
        <v>56</v>
      </c>
      <c r="E63789">
        <v>998</v>
      </c>
      <c r="F63789" s="1">
        <v>45690.669791666667</v>
      </c>
      <c r="G63789" s="1">
        <v>45690.670023148145</v>
      </c>
      <c r="H63789" s="1">
        <v>45690.670717592591</v>
      </c>
      <c r="I63789" s="1">
        <v>45690.679050925923</v>
      </c>
      <c r="J63789" s="1">
        <v>45690.711458333331</v>
      </c>
      <c r="K63789" s="1">
        <v>45690.725347222222</v>
      </c>
      <c r="L63789">
        <v>5</v>
      </c>
      <c r="M63789">
        <v>2</v>
      </c>
      <c r="N63789" t="s">
        <v>17</v>
      </c>
    </row>
    <row r="63790" spans="1:14" x14ac:dyDescent="0.25">
      <c r="A63790" t="s">
        <v>63849</v>
      </c>
      <c r="B63790" s="1">
        <v>45690.675000000003</v>
      </c>
      <c r="C63790" t="s">
        <v>27</v>
      </c>
      <c r="D63790" t="s">
        <v>90</v>
      </c>
      <c r="E63790">
        <v>99</v>
      </c>
      <c r="F63790" s="1">
        <v>45690.676041666666</v>
      </c>
      <c r="G63790" s="1">
        <v>45690.67627314815</v>
      </c>
      <c r="H63790" s="1">
        <v>45690.67696759259</v>
      </c>
      <c r="I63790" s="1">
        <v>45690.685300925928</v>
      </c>
      <c r="J63790" s="1">
        <v>45690.71770833333</v>
      </c>
      <c r="K63790" s="1">
        <v>45690.73159722222</v>
      </c>
      <c r="L63790">
        <v>1</v>
      </c>
      <c r="M63790">
        <v>2</v>
      </c>
      <c r="N63790" t="s">
        <v>17</v>
      </c>
    </row>
    <row r="63791" spans="1:14" x14ac:dyDescent="0.25">
      <c r="A63791" t="s">
        <v>63850</v>
      </c>
      <c r="B63791" s="1">
        <v>45690.681250000001</v>
      </c>
      <c r="C63791" t="s">
        <v>23</v>
      </c>
      <c r="D63791" t="s">
        <v>39</v>
      </c>
      <c r="E63791">
        <v>296</v>
      </c>
      <c r="F63791" s="1">
        <v>45690.682291666664</v>
      </c>
      <c r="G63791" s="1">
        <v>45690.682523148149</v>
      </c>
      <c r="H63791" s="1">
        <v>45690.679745370369</v>
      </c>
      <c r="I63791" s="1">
        <v>45690.691550925927</v>
      </c>
      <c r="J63791" s="1">
        <v>1</v>
      </c>
      <c r="K63791" s="1">
        <v>45690.737847222219</v>
      </c>
      <c r="L63791">
        <v>4</v>
      </c>
      <c r="M63791">
        <v>1</v>
      </c>
      <c r="N63791" t="s">
        <v>21</v>
      </c>
    </row>
    <row r="63792" spans="1:14" x14ac:dyDescent="0.25">
      <c r="A63792" t="s">
        <v>63851</v>
      </c>
      <c r="B63792" s="1">
        <v>45690.6875</v>
      </c>
      <c r="C63792" t="s">
        <v>19</v>
      </c>
      <c r="D63792" t="s">
        <v>138</v>
      </c>
      <c r="E63792">
        <v>160</v>
      </c>
      <c r="F63792" s="1">
        <v>45690.68854166667</v>
      </c>
      <c r="G63792" s="1">
        <v>45690.688773148147</v>
      </c>
      <c r="H63792" s="1">
        <v>45690.689467592594</v>
      </c>
      <c r="I63792" s="1">
        <v>45690.697800925926</v>
      </c>
      <c r="J63792" s="1">
        <v>45690.730208333334</v>
      </c>
      <c r="K63792" s="1">
        <v>45690.744097222225</v>
      </c>
      <c r="L63792">
        <v>4</v>
      </c>
      <c r="M63792">
        <v>1</v>
      </c>
      <c r="N63792" t="s">
        <v>21</v>
      </c>
    </row>
    <row r="63793" spans="1:14" x14ac:dyDescent="0.25">
      <c r="A63793" t="s">
        <v>63852</v>
      </c>
      <c r="B63793" s="1">
        <v>45690.693749999999</v>
      </c>
      <c r="C63793" t="s">
        <v>15</v>
      </c>
      <c r="D63793" t="s">
        <v>77</v>
      </c>
      <c r="E63793">
        <v>186</v>
      </c>
      <c r="F63793" s="1">
        <v>45690.694791666669</v>
      </c>
      <c r="G63793" s="1">
        <v>45690.695023148146</v>
      </c>
      <c r="H63793" s="1">
        <v>45690.695717592593</v>
      </c>
      <c r="I63793" s="1">
        <v>45690.704050925924</v>
      </c>
      <c r="J63793" s="1">
        <v>45690.736458333333</v>
      </c>
      <c r="K63793" s="1">
        <v>45690.750347222223</v>
      </c>
      <c r="L63793">
        <v>4</v>
      </c>
      <c r="M63793">
        <v>2</v>
      </c>
      <c r="N63793" t="s">
        <v>17</v>
      </c>
    </row>
    <row r="63794" spans="1:14" x14ac:dyDescent="0.25">
      <c r="A63794" t="s">
        <v>63853</v>
      </c>
      <c r="B63794" s="1">
        <v>45690.7</v>
      </c>
      <c r="C63794" t="s">
        <v>27</v>
      </c>
      <c r="D63794" t="s">
        <v>92</v>
      </c>
      <c r="E63794">
        <v>189</v>
      </c>
      <c r="F63794" s="1">
        <v>45690.701041666667</v>
      </c>
      <c r="G63794" s="1">
        <v>45690.697800925926</v>
      </c>
      <c r="H63794" s="1">
        <v>45690.701967592591</v>
      </c>
      <c r="I63794" s="1">
        <v>45690.710300925923</v>
      </c>
      <c r="J63794" s="1">
        <v>1</v>
      </c>
      <c r="K63794" s="1">
        <v>45690.753125000003</v>
      </c>
      <c r="L63794">
        <v>2</v>
      </c>
      <c r="M63794">
        <v>1</v>
      </c>
      <c r="N63794" t="s">
        <v>21</v>
      </c>
    </row>
    <row r="63795" spans="1:14" x14ac:dyDescent="0.25">
      <c r="A63795" t="s">
        <v>63854</v>
      </c>
      <c r="B63795" s="1">
        <v>45690.706250000003</v>
      </c>
      <c r="C63795" t="s">
        <v>19</v>
      </c>
      <c r="D63795" t="s">
        <v>35</v>
      </c>
      <c r="E63795">
        <v>382</v>
      </c>
      <c r="F63795" s="1">
        <v>45690.707291666666</v>
      </c>
      <c r="G63795" s="1">
        <v>45690.70752314815</v>
      </c>
      <c r="H63795" s="1">
        <v>45690.70821759259</v>
      </c>
      <c r="I63795" s="1">
        <v>45690.716550925928</v>
      </c>
      <c r="J63795" s="1">
        <v>45690.74895833333</v>
      </c>
      <c r="K63795" s="1">
        <v>45690.76284722222</v>
      </c>
      <c r="L63795">
        <v>5</v>
      </c>
      <c r="M63795">
        <v>2</v>
      </c>
      <c r="N63795" t="s">
        <v>17</v>
      </c>
    </row>
    <row r="63796" spans="1:14" x14ac:dyDescent="0.25">
      <c r="A63796" t="s">
        <v>63855</v>
      </c>
      <c r="B63796" s="1">
        <v>45690.712500000001</v>
      </c>
      <c r="C63796" t="s">
        <v>27</v>
      </c>
      <c r="D63796" t="s">
        <v>149</v>
      </c>
      <c r="E63796">
        <v>519</v>
      </c>
      <c r="F63796" s="1">
        <v>45690.713541666664</v>
      </c>
      <c r="G63796" s="1">
        <v>45690.713773148149</v>
      </c>
      <c r="H63796" s="1">
        <v>45690.714467592596</v>
      </c>
      <c r="I63796" s="1">
        <v>45690.722800925927</v>
      </c>
      <c r="J63796" s="1">
        <v>45690.755208333336</v>
      </c>
      <c r="K63796" s="1">
        <v>45690.769097222219</v>
      </c>
      <c r="L63796">
        <v>3</v>
      </c>
      <c r="M63796">
        <v>2</v>
      </c>
      <c r="N63796" t="s">
        <v>17</v>
      </c>
    </row>
    <row r="63797" spans="1:14" x14ac:dyDescent="0.25">
      <c r="A63797" t="s">
        <v>63856</v>
      </c>
      <c r="B63797" s="1">
        <v>45690.71875</v>
      </c>
      <c r="C63797" t="s">
        <v>19</v>
      </c>
      <c r="D63797" t="s">
        <v>20</v>
      </c>
      <c r="E63797">
        <v>180</v>
      </c>
      <c r="F63797" s="1">
        <v>45690.71979166667</v>
      </c>
      <c r="G63797" s="1">
        <v>1</v>
      </c>
      <c r="H63797" s="1">
        <v>1</v>
      </c>
      <c r="I63797" s="1">
        <v>1</v>
      </c>
      <c r="J63797" s="1">
        <v>45690.761458333334</v>
      </c>
      <c r="K63797" s="1">
        <v>45690.775347222225</v>
      </c>
      <c r="L63797">
        <v>3</v>
      </c>
      <c r="M63797">
        <v>1</v>
      </c>
      <c r="N63797" t="s">
        <v>21</v>
      </c>
    </row>
    <row r="63798" spans="1:14" x14ac:dyDescent="0.25">
      <c r="A63798" t="s">
        <v>63857</v>
      </c>
      <c r="B63798" s="1">
        <v>45690.724999999999</v>
      </c>
      <c r="C63798" t="s">
        <v>27</v>
      </c>
      <c r="D63798" t="s">
        <v>44</v>
      </c>
      <c r="E63798">
        <v>95</v>
      </c>
      <c r="F63798" s="1">
        <v>45690.726041666669</v>
      </c>
      <c r="G63798" s="1">
        <v>45690.726273148146</v>
      </c>
      <c r="H63798" s="1">
        <v>45690.726967592593</v>
      </c>
      <c r="I63798" s="1">
        <v>45690.735300925924</v>
      </c>
      <c r="J63798" s="1">
        <v>45690.767708333333</v>
      </c>
      <c r="K63798" s="1">
        <v>45690.781597222223</v>
      </c>
      <c r="L63798">
        <v>4</v>
      </c>
      <c r="M63798">
        <v>1</v>
      </c>
      <c r="N63798" t="s">
        <v>21</v>
      </c>
    </row>
    <row r="63799" spans="1:14" x14ac:dyDescent="0.25">
      <c r="A63799" t="s">
        <v>63858</v>
      </c>
      <c r="B63799" s="1">
        <v>45690.731249999997</v>
      </c>
      <c r="C63799" t="s">
        <v>19</v>
      </c>
      <c r="D63799" t="s">
        <v>35</v>
      </c>
      <c r="E63799">
        <v>730</v>
      </c>
      <c r="F63799" s="1">
        <v>45690.732291666667</v>
      </c>
      <c r="G63799" s="1">
        <v>45690.732523148145</v>
      </c>
      <c r="H63799" s="1">
        <v>45690.733217592591</v>
      </c>
      <c r="I63799" s="1">
        <v>45690.741550925923</v>
      </c>
      <c r="J63799" s="1">
        <v>45690.773958333331</v>
      </c>
      <c r="K63799" s="1">
        <v>45690.787847222222</v>
      </c>
      <c r="L63799">
        <v>3</v>
      </c>
      <c r="M63799">
        <v>2</v>
      </c>
      <c r="N63799" t="s">
        <v>17</v>
      </c>
    </row>
    <row r="63800" spans="1:14" x14ac:dyDescent="0.25">
      <c r="A63800" t="s">
        <v>63859</v>
      </c>
      <c r="B63800" s="1">
        <v>45690.737500000003</v>
      </c>
      <c r="C63800" t="s">
        <v>23</v>
      </c>
      <c r="D63800" t="s">
        <v>32</v>
      </c>
      <c r="E63800">
        <v>366</v>
      </c>
      <c r="F63800" s="1">
        <v>45690.738541666666</v>
      </c>
      <c r="G63800" s="1">
        <v>1</v>
      </c>
      <c r="H63800" s="1">
        <v>1</v>
      </c>
      <c r="I63800" s="1">
        <v>45690.747800925928</v>
      </c>
      <c r="J63800" s="1">
        <v>45690.776736111111</v>
      </c>
      <c r="K63800" s="1">
        <v>45690.79409722222</v>
      </c>
      <c r="L63800">
        <v>1</v>
      </c>
      <c r="M63800">
        <v>3</v>
      </c>
      <c r="N63800" t="s">
        <v>25</v>
      </c>
    </row>
    <row r="63801" spans="1:14" x14ac:dyDescent="0.25">
      <c r="A63801" t="s">
        <v>63860</v>
      </c>
      <c r="B63801" s="1">
        <v>45690.743750000001</v>
      </c>
      <c r="C63801" t="s">
        <v>27</v>
      </c>
      <c r="D63801" t="s">
        <v>62</v>
      </c>
      <c r="E63801">
        <v>582</v>
      </c>
      <c r="F63801" s="1">
        <v>45690.744791666664</v>
      </c>
      <c r="G63801" s="1">
        <v>45690.745023148149</v>
      </c>
      <c r="H63801" s="1">
        <v>45690.745717592596</v>
      </c>
      <c r="I63801" s="1">
        <v>45690.754050925927</v>
      </c>
      <c r="J63801" s="1">
        <v>45690.786458333336</v>
      </c>
      <c r="K63801" s="1">
        <v>45690.800347222219</v>
      </c>
      <c r="L63801">
        <v>2</v>
      </c>
      <c r="M63801">
        <v>3</v>
      </c>
      <c r="N63801" t="s">
        <v>25</v>
      </c>
    </row>
    <row r="63802" spans="1:14" x14ac:dyDescent="0.25">
      <c r="A63802" t="s">
        <v>63861</v>
      </c>
      <c r="B63802" s="1">
        <v>45690.75</v>
      </c>
      <c r="C63802" t="s">
        <v>27</v>
      </c>
      <c r="D63802" t="s">
        <v>46</v>
      </c>
      <c r="E63802">
        <v>512</v>
      </c>
      <c r="F63802" s="1">
        <v>45690.75104166667</v>
      </c>
      <c r="G63802" s="1">
        <v>45690.751273148147</v>
      </c>
      <c r="H63802" s="1">
        <v>45690.751967592594</v>
      </c>
      <c r="I63802" s="1">
        <v>45690.760300925926</v>
      </c>
      <c r="J63802" s="1">
        <v>45690.792708333334</v>
      </c>
      <c r="K63802" s="1">
        <v>45690.806597222225</v>
      </c>
      <c r="L63802">
        <v>3</v>
      </c>
      <c r="M63802">
        <v>3</v>
      </c>
      <c r="N63802" t="s">
        <v>25</v>
      </c>
    </row>
    <row r="63803" spans="1:14" x14ac:dyDescent="0.25">
      <c r="A63803" t="s">
        <v>63862</v>
      </c>
      <c r="B63803" s="1">
        <v>45690.756249999999</v>
      </c>
      <c r="C63803" t="s">
        <v>15</v>
      </c>
      <c r="D63803" t="s">
        <v>133</v>
      </c>
      <c r="E63803">
        <v>338</v>
      </c>
      <c r="F63803" s="1">
        <v>45690.757291666669</v>
      </c>
      <c r="G63803" s="1">
        <v>45690.757523148146</v>
      </c>
      <c r="H63803" s="1">
        <v>45690.754745370374</v>
      </c>
      <c r="I63803" s="1">
        <v>45690.766550925924</v>
      </c>
      <c r="J63803" s="1">
        <v>45690.798958333333</v>
      </c>
      <c r="K63803" s="1">
        <v>1</v>
      </c>
      <c r="L63803">
        <v>2</v>
      </c>
      <c r="M63803">
        <v>3</v>
      </c>
      <c r="N63803" t="s">
        <v>25</v>
      </c>
    </row>
    <row r="63804" spans="1:14" x14ac:dyDescent="0.25">
      <c r="A63804" t="s">
        <v>63863</v>
      </c>
      <c r="B63804" s="1">
        <v>45690.762499999997</v>
      </c>
      <c r="C63804" t="s">
        <v>23</v>
      </c>
      <c r="D63804" t="s">
        <v>255</v>
      </c>
      <c r="E63804">
        <v>230</v>
      </c>
      <c r="F63804" s="1">
        <v>45690.763541666667</v>
      </c>
      <c r="G63804" s="1">
        <v>45690.763773148145</v>
      </c>
      <c r="H63804" s="1">
        <v>45690.764467592591</v>
      </c>
      <c r="I63804" s="1">
        <v>45690.772800925923</v>
      </c>
      <c r="J63804" s="1">
        <v>45690.805208333331</v>
      </c>
      <c r="K63804" s="1">
        <v>45690.819097222222</v>
      </c>
      <c r="L63804">
        <v>5</v>
      </c>
      <c r="M63804">
        <v>3</v>
      </c>
      <c r="N63804" t="s">
        <v>25</v>
      </c>
    </row>
    <row r="63805" spans="1:14" x14ac:dyDescent="0.25">
      <c r="A63805" t="s">
        <v>63864</v>
      </c>
      <c r="B63805" s="1">
        <v>45690.768750000003</v>
      </c>
      <c r="C63805" t="s">
        <v>23</v>
      </c>
      <c r="D63805" t="s">
        <v>58</v>
      </c>
      <c r="E63805">
        <v>547</v>
      </c>
      <c r="F63805" s="1">
        <v>45690.769791666666</v>
      </c>
      <c r="G63805" s="1">
        <v>45690.77002314815</v>
      </c>
      <c r="H63805" s="1">
        <v>45690.77071759259</v>
      </c>
      <c r="I63805" s="1">
        <v>45690.779050925928</v>
      </c>
      <c r="J63805" s="1">
        <v>45690.81145833333</v>
      </c>
      <c r="K63805" s="1">
        <v>45690.82534722222</v>
      </c>
      <c r="L63805">
        <v>3</v>
      </c>
      <c r="M63805">
        <v>2</v>
      </c>
      <c r="N63805" t="s">
        <v>17</v>
      </c>
    </row>
    <row r="63806" spans="1:14" x14ac:dyDescent="0.25">
      <c r="A63806" t="s">
        <v>63865</v>
      </c>
      <c r="B63806" s="1">
        <v>45690.775000000001</v>
      </c>
      <c r="C63806" t="s">
        <v>19</v>
      </c>
      <c r="D63806" t="s">
        <v>35</v>
      </c>
      <c r="E63806">
        <v>330</v>
      </c>
      <c r="F63806" s="1">
        <v>45690.776041666664</v>
      </c>
      <c r="G63806" s="1">
        <v>45690.776273148149</v>
      </c>
      <c r="H63806" s="1">
        <v>45690.776967592596</v>
      </c>
      <c r="I63806" s="1">
        <v>45690.785300925927</v>
      </c>
      <c r="J63806" s="1">
        <v>45690.817708333336</v>
      </c>
      <c r="K63806" s="1">
        <v>1</v>
      </c>
      <c r="L63806">
        <v>5</v>
      </c>
      <c r="M63806">
        <v>1</v>
      </c>
      <c r="N63806" t="s">
        <v>21</v>
      </c>
    </row>
    <row r="63807" spans="1:14" x14ac:dyDescent="0.25">
      <c r="A63807" t="s">
        <v>63866</v>
      </c>
      <c r="B63807" s="1">
        <v>45690.78125</v>
      </c>
      <c r="C63807" t="s">
        <v>27</v>
      </c>
      <c r="D63807" t="s">
        <v>28</v>
      </c>
      <c r="E63807">
        <v>319</v>
      </c>
      <c r="F63807" s="1">
        <v>45690.78229166667</v>
      </c>
      <c r="G63807" s="1">
        <v>45690.782523148147</v>
      </c>
      <c r="H63807" s="1">
        <v>45690.783217592594</v>
      </c>
      <c r="I63807" s="1">
        <v>45690.791550925926</v>
      </c>
      <c r="J63807" s="1">
        <v>45690.823958333334</v>
      </c>
      <c r="K63807" s="1">
        <v>45690.837847222225</v>
      </c>
      <c r="L63807">
        <v>4</v>
      </c>
      <c r="M63807">
        <v>2</v>
      </c>
      <c r="N63807" t="s">
        <v>17</v>
      </c>
    </row>
    <row r="63808" spans="1:14" x14ac:dyDescent="0.25">
      <c r="A63808" t="s">
        <v>63867</v>
      </c>
      <c r="B63808" s="1">
        <v>45690.787499999999</v>
      </c>
      <c r="C63808" t="s">
        <v>15</v>
      </c>
      <c r="D63808" t="s">
        <v>16</v>
      </c>
      <c r="E63808">
        <v>830</v>
      </c>
      <c r="F63808" s="1">
        <v>45690.788541666669</v>
      </c>
      <c r="G63808" s="1">
        <v>45690.788773148146</v>
      </c>
      <c r="H63808" s="1">
        <v>45690.789467592593</v>
      </c>
      <c r="I63808" s="1">
        <v>45690.797800925924</v>
      </c>
      <c r="J63808" s="1">
        <v>45690.830208333333</v>
      </c>
      <c r="K63808" s="1">
        <v>45690.844097222223</v>
      </c>
      <c r="L63808">
        <v>1</v>
      </c>
      <c r="M63808">
        <v>1</v>
      </c>
      <c r="N63808" t="s">
        <v>21</v>
      </c>
    </row>
    <row r="63809" spans="1:14" x14ac:dyDescent="0.25">
      <c r="A63809" t="s">
        <v>63868</v>
      </c>
      <c r="B63809" s="1">
        <v>45690.793749999997</v>
      </c>
      <c r="C63809" t="s">
        <v>15</v>
      </c>
      <c r="D63809" t="s">
        <v>88</v>
      </c>
      <c r="E63809">
        <v>845</v>
      </c>
      <c r="F63809" s="1">
        <v>45690.794791666667</v>
      </c>
      <c r="G63809" s="1">
        <v>1</v>
      </c>
      <c r="H63809" s="1">
        <v>45690.792245370372</v>
      </c>
      <c r="I63809" s="1">
        <v>45690.804050925923</v>
      </c>
      <c r="J63809" s="1">
        <v>45690.836458333331</v>
      </c>
      <c r="K63809" s="1">
        <v>45690.850347222222</v>
      </c>
      <c r="L63809">
        <v>3</v>
      </c>
      <c r="M63809">
        <v>2</v>
      </c>
      <c r="N63809" t="s">
        <v>17</v>
      </c>
    </row>
    <row r="63810" spans="1:14" x14ac:dyDescent="0.25">
      <c r="A63810" t="s">
        <v>63869</v>
      </c>
      <c r="B63810" s="1">
        <v>45690.8</v>
      </c>
      <c r="C63810" t="s">
        <v>19</v>
      </c>
      <c r="D63810" t="s">
        <v>35</v>
      </c>
      <c r="E63810">
        <v>140</v>
      </c>
      <c r="F63810" s="1">
        <v>45690.801041666666</v>
      </c>
      <c r="G63810" s="1">
        <v>45690.80127314815</v>
      </c>
      <c r="H63810" s="1">
        <v>45690.80196759259</v>
      </c>
      <c r="I63810" s="1">
        <v>45690.810300925928</v>
      </c>
      <c r="J63810" s="1">
        <v>45690.84270833333</v>
      </c>
      <c r="K63810" s="1">
        <v>45690.85659722222</v>
      </c>
      <c r="L63810">
        <v>1</v>
      </c>
      <c r="M63810">
        <v>1</v>
      </c>
      <c r="N63810" t="s">
        <v>21</v>
      </c>
    </row>
    <row r="63811" spans="1:14" x14ac:dyDescent="0.25">
      <c r="A63811" t="s">
        <v>63870</v>
      </c>
      <c r="B63811" s="1">
        <v>45690.806250000001</v>
      </c>
      <c r="C63811" t="s">
        <v>27</v>
      </c>
      <c r="D63811" t="s">
        <v>126</v>
      </c>
      <c r="E63811">
        <v>549</v>
      </c>
      <c r="F63811" s="1">
        <v>45690.807291666664</v>
      </c>
      <c r="G63811" s="1">
        <v>45690.807523148149</v>
      </c>
      <c r="H63811" s="1">
        <v>45690.808217592596</v>
      </c>
      <c r="I63811" s="1">
        <v>45690.816550925927</v>
      </c>
      <c r="J63811" s="1">
        <v>45690.848958333336</v>
      </c>
      <c r="K63811" s="1">
        <v>45690.862847222219</v>
      </c>
      <c r="L63811">
        <v>5</v>
      </c>
      <c r="M63811">
        <v>1</v>
      </c>
      <c r="N63811" t="s">
        <v>21</v>
      </c>
    </row>
    <row r="63812" spans="1:14" x14ac:dyDescent="0.25">
      <c r="A63812" t="s">
        <v>63871</v>
      </c>
      <c r="B63812" s="1">
        <v>45690.8125</v>
      </c>
      <c r="C63812" t="s">
        <v>15</v>
      </c>
      <c r="D63812" t="s">
        <v>16</v>
      </c>
      <c r="E63812">
        <v>401</v>
      </c>
      <c r="F63812" s="1">
        <v>45690.81354166667</v>
      </c>
      <c r="G63812" s="1">
        <v>45690.813773148147</v>
      </c>
      <c r="H63812" s="1">
        <v>1</v>
      </c>
      <c r="I63812" s="1">
        <v>45690.822800925926</v>
      </c>
      <c r="J63812" s="1">
        <v>45690.851736111108</v>
      </c>
      <c r="K63812" s="1">
        <v>1</v>
      </c>
      <c r="L63812">
        <v>3</v>
      </c>
      <c r="M63812">
        <v>2</v>
      </c>
      <c r="N63812" t="s">
        <v>17</v>
      </c>
    </row>
    <row r="63813" spans="1:14" x14ac:dyDescent="0.25">
      <c r="A63813" t="s">
        <v>63872</v>
      </c>
      <c r="B63813" s="1">
        <v>45690.818749999999</v>
      </c>
      <c r="C63813" t="s">
        <v>27</v>
      </c>
      <c r="D63813" t="s">
        <v>37</v>
      </c>
      <c r="E63813">
        <v>554</v>
      </c>
      <c r="F63813" s="1">
        <v>45690.819791666669</v>
      </c>
      <c r="G63813" s="1">
        <v>45690.820023148146</v>
      </c>
      <c r="H63813" s="1">
        <v>45690.820717592593</v>
      </c>
      <c r="I63813" s="1">
        <v>45690.829050925924</v>
      </c>
      <c r="J63813" s="1">
        <v>45690.861458333333</v>
      </c>
      <c r="K63813" s="1">
        <v>45690.875347222223</v>
      </c>
      <c r="L63813">
        <v>2</v>
      </c>
      <c r="M63813">
        <v>2</v>
      </c>
      <c r="N63813" t="s">
        <v>17</v>
      </c>
    </row>
    <row r="63814" spans="1:14" x14ac:dyDescent="0.25">
      <c r="A63814" t="s">
        <v>63873</v>
      </c>
      <c r="B63814" s="1">
        <v>45690.824999999997</v>
      </c>
      <c r="C63814" t="s">
        <v>27</v>
      </c>
      <c r="D63814" t="s">
        <v>90</v>
      </c>
      <c r="E63814">
        <v>881</v>
      </c>
      <c r="F63814" s="1">
        <v>45690.826041666667</v>
      </c>
      <c r="G63814" s="1">
        <v>45690.826273148145</v>
      </c>
      <c r="H63814" s="1">
        <v>45690.826967592591</v>
      </c>
      <c r="I63814" s="1">
        <v>45690.835300925923</v>
      </c>
      <c r="J63814" s="1">
        <v>45690.867708333331</v>
      </c>
      <c r="K63814" s="1">
        <v>45690.881597222222</v>
      </c>
      <c r="L63814">
        <v>3</v>
      </c>
      <c r="M63814">
        <v>3</v>
      </c>
      <c r="N63814" t="s">
        <v>25</v>
      </c>
    </row>
    <row r="63815" spans="1:14" x14ac:dyDescent="0.25">
      <c r="A63815" t="s">
        <v>63874</v>
      </c>
      <c r="B63815" s="1">
        <v>45690.831250000003</v>
      </c>
      <c r="C63815" t="s">
        <v>27</v>
      </c>
      <c r="D63815" t="s">
        <v>94</v>
      </c>
      <c r="E63815">
        <v>167</v>
      </c>
      <c r="F63815" s="1">
        <v>45690.832291666666</v>
      </c>
      <c r="G63815" s="1">
        <v>1</v>
      </c>
      <c r="H63815" s="1">
        <v>45690.83321759259</v>
      </c>
      <c r="I63815" s="1">
        <v>45690.841550925928</v>
      </c>
      <c r="J63815" s="1">
        <v>45690.87395833333</v>
      </c>
      <c r="K63815" s="1">
        <v>45690.88784722222</v>
      </c>
      <c r="L63815">
        <v>1</v>
      </c>
      <c r="M63815">
        <v>1</v>
      </c>
      <c r="N63815" t="s">
        <v>21</v>
      </c>
    </row>
    <row r="63816" spans="1:14" x14ac:dyDescent="0.25">
      <c r="A63816" t="s">
        <v>63875</v>
      </c>
      <c r="B63816" s="1">
        <v>45690.837500000001</v>
      </c>
      <c r="C63816" t="s">
        <v>15</v>
      </c>
      <c r="D63816" t="s">
        <v>77</v>
      </c>
      <c r="E63816">
        <v>825</v>
      </c>
      <c r="F63816" s="1">
        <v>45690.838541666664</v>
      </c>
      <c r="G63816" s="1">
        <v>45690.838773148149</v>
      </c>
      <c r="H63816" s="1">
        <v>45690.839467592596</v>
      </c>
      <c r="I63816" s="1">
        <v>45690.847800925927</v>
      </c>
      <c r="J63816" s="1">
        <v>45690.880208333336</v>
      </c>
      <c r="K63816" s="1">
        <v>45690.894097222219</v>
      </c>
      <c r="L63816">
        <v>3</v>
      </c>
      <c r="M63816">
        <v>2</v>
      </c>
      <c r="N63816" t="s">
        <v>17</v>
      </c>
    </row>
    <row r="63817" spans="1:14" x14ac:dyDescent="0.25">
      <c r="A63817" t="s">
        <v>63876</v>
      </c>
      <c r="B63817" s="1">
        <v>45690.84375</v>
      </c>
      <c r="C63817" t="s">
        <v>27</v>
      </c>
      <c r="D63817" t="s">
        <v>56</v>
      </c>
      <c r="E63817">
        <v>284</v>
      </c>
      <c r="F63817" s="1">
        <v>45690.84479166667</v>
      </c>
      <c r="G63817" s="1">
        <v>45690.845023148147</v>
      </c>
      <c r="H63817" s="1">
        <v>45690.845717592594</v>
      </c>
      <c r="I63817" s="1">
        <v>45690.854050925926</v>
      </c>
      <c r="J63817" s="1">
        <v>45690.886458333334</v>
      </c>
      <c r="K63817" s="1">
        <v>45690.900347222225</v>
      </c>
      <c r="L63817">
        <v>3</v>
      </c>
      <c r="M63817">
        <v>3</v>
      </c>
      <c r="N63817" t="s">
        <v>25</v>
      </c>
    </row>
    <row r="63818" spans="1:14" x14ac:dyDescent="0.25">
      <c r="A63818" t="s">
        <v>63877</v>
      </c>
      <c r="B63818" s="1">
        <v>45690.85</v>
      </c>
      <c r="C63818" t="s">
        <v>27</v>
      </c>
      <c r="D63818" t="s">
        <v>156</v>
      </c>
      <c r="E63818">
        <v>539</v>
      </c>
      <c r="F63818" s="1">
        <v>45690.851041666669</v>
      </c>
      <c r="G63818" s="1">
        <v>1</v>
      </c>
      <c r="H63818" s="1">
        <v>1</v>
      </c>
      <c r="I63818" s="1">
        <v>45690.856828703705</v>
      </c>
      <c r="J63818" s="1">
        <v>45690.892708333333</v>
      </c>
      <c r="K63818" s="1">
        <v>45690.906597222223</v>
      </c>
      <c r="L63818">
        <v>2</v>
      </c>
      <c r="M63818">
        <v>3</v>
      </c>
      <c r="N63818" t="s">
        <v>25</v>
      </c>
    </row>
    <row r="63819" spans="1:14" x14ac:dyDescent="0.25">
      <c r="A63819" t="s">
        <v>63878</v>
      </c>
      <c r="B63819" s="1">
        <v>45690.856249999997</v>
      </c>
      <c r="C63819" t="s">
        <v>19</v>
      </c>
      <c r="D63819" t="s">
        <v>60</v>
      </c>
      <c r="E63819">
        <v>838</v>
      </c>
      <c r="F63819" s="1">
        <v>45690.857291666667</v>
      </c>
      <c r="G63819" s="1">
        <v>45690.857523148145</v>
      </c>
      <c r="H63819" s="1">
        <v>45690.858217592591</v>
      </c>
      <c r="I63819" s="1">
        <v>45690.866550925923</v>
      </c>
      <c r="J63819" s="1">
        <v>45690.898958333331</v>
      </c>
      <c r="K63819" s="1">
        <v>45690.912847222222</v>
      </c>
      <c r="L63819">
        <v>1</v>
      </c>
      <c r="M63819">
        <v>2</v>
      </c>
      <c r="N63819" t="s">
        <v>17</v>
      </c>
    </row>
    <row r="63820" spans="1:14" x14ac:dyDescent="0.25">
      <c r="A63820" t="s">
        <v>63879</v>
      </c>
      <c r="B63820" s="1">
        <v>45690.862500000003</v>
      </c>
      <c r="C63820" t="s">
        <v>15</v>
      </c>
      <c r="D63820" t="s">
        <v>16</v>
      </c>
      <c r="E63820">
        <v>115</v>
      </c>
      <c r="F63820" s="1">
        <v>45690.863541666666</v>
      </c>
      <c r="G63820" s="1">
        <v>45690.86377314815</v>
      </c>
      <c r="H63820" s="1">
        <v>45690.86446759259</v>
      </c>
      <c r="I63820" s="1">
        <v>45690.872800925928</v>
      </c>
      <c r="J63820" s="1">
        <v>45690.90520833333</v>
      </c>
      <c r="K63820" s="1">
        <v>45690.91909722222</v>
      </c>
      <c r="L63820">
        <v>4</v>
      </c>
      <c r="M63820">
        <v>3</v>
      </c>
      <c r="N63820" t="s">
        <v>25</v>
      </c>
    </row>
    <row r="63821" spans="1:14" x14ac:dyDescent="0.25">
      <c r="A63821" t="s">
        <v>63880</v>
      </c>
      <c r="B63821" s="1">
        <v>45690.868750000001</v>
      </c>
      <c r="C63821" t="s">
        <v>23</v>
      </c>
      <c r="D63821" t="s">
        <v>49</v>
      </c>
      <c r="E63821">
        <v>48</v>
      </c>
      <c r="F63821" s="1">
        <v>45690.869791666664</v>
      </c>
      <c r="G63821" s="1">
        <v>45690.870023148149</v>
      </c>
      <c r="H63821" s="1">
        <v>45690.870717592596</v>
      </c>
      <c r="I63821" s="1">
        <v>45690.875578703701</v>
      </c>
      <c r="J63821" s="1">
        <v>45690.911458333336</v>
      </c>
      <c r="K63821" s="1">
        <v>45690.921875</v>
      </c>
      <c r="L63821">
        <v>5</v>
      </c>
      <c r="M63821">
        <v>3</v>
      </c>
      <c r="N63821" t="s">
        <v>25</v>
      </c>
    </row>
    <row r="63822" spans="1:14" x14ac:dyDescent="0.25">
      <c r="A63822" t="s">
        <v>63881</v>
      </c>
      <c r="B63822" s="1">
        <v>45690.875</v>
      </c>
      <c r="C63822" t="s">
        <v>23</v>
      </c>
      <c r="D63822" t="s">
        <v>49</v>
      </c>
      <c r="E63822">
        <v>90</v>
      </c>
      <c r="F63822" s="1">
        <v>45690.87604166667</v>
      </c>
      <c r="G63822" s="1">
        <v>45690.876273148147</v>
      </c>
      <c r="H63822" s="1">
        <v>45690.876967592594</v>
      </c>
      <c r="I63822" s="1">
        <v>45690.885300925926</v>
      </c>
      <c r="J63822" s="1">
        <v>45690.917708333334</v>
      </c>
      <c r="K63822" s="1">
        <v>45690.931597222225</v>
      </c>
      <c r="L63822">
        <v>4</v>
      </c>
      <c r="M63822">
        <v>3</v>
      </c>
      <c r="N63822" t="s">
        <v>25</v>
      </c>
    </row>
    <row r="63823" spans="1:14" x14ac:dyDescent="0.25">
      <c r="A63823" t="s">
        <v>63882</v>
      </c>
      <c r="B63823" s="1">
        <v>45690.881249999999</v>
      </c>
      <c r="C63823" t="s">
        <v>15</v>
      </c>
      <c r="D63823" t="s">
        <v>53</v>
      </c>
      <c r="E63823">
        <v>966</v>
      </c>
      <c r="F63823" s="1">
        <v>45690.882291666669</v>
      </c>
      <c r="G63823" s="1">
        <v>45690.882523148146</v>
      </c>
      <c r="H63823" s="1">
        <v>45690.883217592593</v>
      </c>
      <c r="I63823" s="1">
        <v>45690.891550925924</v>
      </c>
      <c r="J63823" s="1">
        <v>45690.923958333333</v>
      </c>
      <c r="K63823" s="1">
        <v>45690.937847222223</v>
      </c>
      <c r="L63823">
        <v>1</v>
      </c>
      <c r="M63823">
        <v>1</v>
      </c>
      <c r="N63823" t="s">
        <v>21</v>
      </c>
    </row>
    <row r="63824" spans="1:14" x14ac:dyDescent="0.25">
      <c r="A63824" t="s">
        <v>63883</v>
      </c>
      <c r="B63824" s="1">
        <v>45690.887499999997</v>
      </c>
      <c r="C63824" t="s">
        <v>23</v>
      </c>
      <c r="D63824" t="s">
        <v>39</v>
      </c>
      <c r="E63824">
        <v>69</v>
      </c>
      <c r="F63824" s="1">
        <v>45690.888541666667</v>
      </c>
      <c r="G63824" s="1">
        <v>45690.888773148145</v>
      </c>
      <c r="H63824" s="1">
        <v>45690.885995370372</v>
      </c>
      <c r="I63824" s="1">
        <v>45690.897800925923</v>
      </c>
      <c r="J63824" s="1">
        <v>45690.930208333331</v>
      </c>
      <c r="K63824" s="1">
        <v>45690.944097222222</v>
      </c>
      <c r="L63824">
        <v>2</v>
      </c>
      <c r="M63824">
        <v>1</v>
      </c>
      <c r="N63824" t="s">
        <v>21</v>
      </c>
    </row>
    <row r="63825" spans="1:14" x14ac:dyDescent="0.25">
      <c r="A63825" t="s">
        <v>63884</v>
      </c>
      <c r="B63825" s="1">
        <v>45690.893750000003</v>
      </c>
      <c r="C63825" t="s">
        <v>19</v>
      </c>
      <c r="D63825" t="s">
        <v>60</v>
      </c>
      <c r="E63825">
        <v>930</v>
      </c>
      <c r="F63825" s="1">
        <v>45690.894791666666</v>
      </c>
      <c r="G63825" s="1">
        <v>45690.89502314815</v>
      </c>
      <c r="H63825" s="1">
        <v>45690.89571759259</v>
      </c>
      <c r="I63825" s="1">
        <v>45690.904050925928</v>
      </c>
      <c r="J63825" s="1">
        <v>45690.93645833333</v>
      </c>
      <c r="K63825" s="1">
        <v>45690.95034722222</v>
      </c>
      <c r="L63825">
        <v>5</v>
      </c>
      <c r="M63825">
        <v>2</v>
      </c>
      <c r="N63825" t="s">
        <v>17</v>
      </c>
    </row>
    <row r="63826" spans="1:14" x14ac:dyDescent="0.25">
      <c r="A63826" t="s">
        <v>63885</v>
      </c>
      <c r="B63826" s="1">
        <v>45690.9</v>
      </c>
      <c r="C63826" t="s">
        <v>19</v>
      </c>
      <c r="D63826" t="s">
        <v>20</v>
      </c>
      <c r="E63826">
        <v>551</v>
      </c>
      <c r="F63826" s="1">
        <v>45690.901041666664</v>
      </c>
      <c r="G63826" s="1">
        <v>45690.901273148149</v>
      </c>
      <c r="H63826" s="1">
        <v>45690.901967592596</v>
      </c>
      <c r="I63826" s="1">
        <v>45690.910300925927</v>
      </c>
      <c r="J63826" s="1">
        <v>45690.942708333336</v>
      </c>
      <c r="K63826" s="1">
        <v>45690.956597222219</v>
      </c>
      <c r="L63826">
        <v>4</v>
      </c>
      <c r="M63826">
        <v>1</v>
      </c>
      <c r="N63826" t="s">
        <v>21</v>
      </c>
    </row>
    <row r="63827" spans="1:14" x14ac:dyDescent="0.25">
      <c r="A63827" t="s">
        <v>63886</v>
      </c>
      <c r="B63827" s="1">
        <v>45690.90625</v>
      </c>
      <c r="C63827" t="s">
        <v>15</v>
      </c>
      <c r="D63827" t="s">
        <v>133</v>
      </c>
      <c r="E63827">
        <v>62</v>
      </c>
      <c r="F63827" s="1">
        <v>45690.90729166667</v>
      </c>
      <c r="G63827" s="1">
        <v>1</v>
      </c>
      <c r="H63827" s="1">
        <v>45690.904745370368</v>
      </c>
      <c r="I63827" s="1">
        <v>45690.916550925926</v>
      </c>
      <c r="J63827" s="1">
        <v>1</v>
      </c>
      <c r="K63827" s="1">
        <v>45690.962847222225</v>
      </c>
      <c r="L63827">
        <v>5</v>
      </c>
      <c r="M63827">
        <v>2</v>
      </c>
      <c r="N63827" t="s">
        <v>17</v>
      </c>
    </row>
    <row r="63828" spans="1:14" x14ac:dyDescent="0.25">
      <c r="A63828" t="s">
        <v>63887</v>
      </c>
      <c r="B63828" s="1">
        <v>45690.912499999999</v>
      </c>
      <c r="C63828" t="s">
        <v>27</v>
      </c>
      <c r="D63828" t="s">
        <v>70</v>
      </c>
      <c r="E63828">
        <v>876</v>
      </c>
      <c r="F63828" s="1">
        <v>45690.913541666669</v>
      </c>
      <c r="G63828" s="1">
        <v>45690.913773148146</v>
      </c>
      <c r="H63828" s="1">
        <v>45690.914467592593</v>
      </c>
      <c r="I63828" s="1">
        <v>45690.922800925924</v>
      </c>
      <c r="J63828" s="1">
        <v>45690.955208333333</v>
      </c>
      <c r="K63828" s="1">
        <v>45690.969097222223</v>
      </c>
      <c r="L63828">
        <v>5</v>
      </c>
      <c r="M63828">
        <v>1</v>
      </c>
      <c r="N63828" t="s">
        <v>21</v>
      </c>
    </row>
    <row r="63829" spans="1:14" x14ac:dyDescent="0.25">
      <c r="A63829" t="s">
        <v>63888</v>
      </c>
      <c r="B63829" s="1">
        <v>45690.918749999997</v>
      </c>
      <c r="C63829" t="s">
        <v>15</v>
      </c>
      <c r="D63829" t="s">
        <v>103</v>
      </c>
      <c r="E63829">
        <v>413</v>
      </c>
      <c r="F63829" s="1">
        <v>45690.919791666667</v>
      </c>
      <c r="G63829" s="1">
        <v>45690.920023148145</v>
      </c>
      <c r="H63829" s="1">
        <v>45690.920717592591</v>
      </c>
      <c r="I63829" s="1">
        <v>45690.929050925923</v>
      </c>
      <c r="J63829" s="1">
        <v>45690.961458333331</v>
      </c>
      <c r="K63829" s="1">
        <v>45690.975347222222</v>
      </c>
      <c r="L63829">
        <v>5</v>
      </c>
      <c r="M63829">
        <v>3</v>
      </c>
      <c r="N63829" t="s">
        <v>25</v>
      </c>
    </row>
    <row r="63830" spans="1:14" x14ac:dyDescent="0.25">
      <c r="A63830" t="s">
        <v>63889</v>
      </c>
      <c r="B63830" s="1">
        <v>45690.925000000003</v>
      </c>
      <c r="C63830" t="s">
        <v>27</v>
      </c>
      <c r="D63830" t="s">
        <v>46</v>
      </c>
      <c r="E63830">
        <v>886</v>
      </c>
      <c r="F63830" s="1">
        <v>45690.926041666666</v>
      </c>
      <c r="G63830" s="1">
        <v>45690.922800925924</v>
      </c>
      <c r="H63830" s="1">
        <v>45690.923495370371</v>
      </c>
      <c r="I63830" s="1">
        <v>45690.935300925928</v>
      </c>
      <c r="J63830" s="1">
        <v>45690.96770833333</v>
      </c>
      <c r="K63830" s="1">
        <v>45690.98159722222</v>
      </c>
      <c r="L63830">
        <v>4</v>
      </c>
      <c r="M63830">
        <v>2</v>
      </c>
      <c r="N63830" t="s">
        <v>17</v>
      </c>
    </row>
    <row r="63831" spans="1:14" x14ac:dyDescent="0.25">
      <c r="A63831" t="s">
        <v>63890</v>
      </c>
      <c r="B63831" s="1">
        <v>45690.931250000001</v>
      </c>
      <c r="C63831" t="s">
        <v>27</v>
      </c>
      <c r="D63831" t="s">
        <v>67</v>
      </c>
      <c r="E63831">
        <v>508</v>
      </c>
      <c r="F63831" s="1">
        <v>45690.932291666664</v>
      </c>
      <c r="G63831" s="1">
        <v>45690.932523148149</v>
      </c>
      <c r="H63831" s="1">
        <v>45690.933217592596</v>
      </c>
      <c r="I63831" s="1">
        <v>45690.941550925927</v>
      </c>
      <c r="J63831" s="1">
        <v>45690.973958333336</v>
      </c>
      <c r="K63831" s="1">
        <v>45690.987847222219</v>
      </c>
      <c r="L63831">
        <v>1</v>
      </c>
      <c r="M63831">
        <v>3</v>
      </c>
      <c r="N63831" t="s">
        <v>25</v>
      </c>
    </row>
    <row r="63832" spans="1:14" x14ac:dyDescent="0.25">
      <c r="A63832" t="s">
        <v>63891</v>
      </c>
      <c r="B63832" s="1">
        <v>45690.9375</v>
      </c>
      <c r="C63832" t="s">
        <v>23</v>
      </c>
      <c r="D63832" t="s">
        <v>121</v>
      </c>
      <c r="E63832">
        <v>24</v>
      </c>
      <c r="F63832" s="1">
        <v>45690.93854166667</v>
      </c>
      <c r="G63832" s="1">
        <v>45690.938773148147</v>
      </c>
      <c r="H63832" s="1">
        <v>45690.939467592594</v>
      </c>
      <c r="I63832" s="1">
        <v>45690.947800925926</v>
      </c>
      <c r="J63832" s="1">
        <v>45690.980208333334</v>
      </c>
      <c r="K63832" s="1">
        <v>45690.994097222225</v>
      </c>
      <c r="L63832">
        <v>2</v>
      </c>
      <c r="M63832">
        <v>3</v>
      </c>
      <c r="N63832" t="s">
        <v>25</v>
      </c>
    </row>
    <row r="63833" spans="1:14" x14ac:dyDescent="0.25">
      <c r="A63833" t="s">
        <v>63892</v>
      </c>
      <c r="B63833" s="1">
        <v>45690.943749999999</v>
      </c>
      <c r="C63833" t="s">
        <v>27</v>
      </c>
      <c r="D63833" t="s">
        <v>46</v>
      </c>
      <c r="E63833">
        <v>914</v>
      </c>
      <c r="F63833" s="1">
        <v>45690.944791666669</v>
      </c>
      <c r="G63833" s="1">
        <v>45690.945023148146</v>
      </c>
      <c r="H63833" s="1">
        <v>45690.942245370374</v>
      </c>
      <c r="I63833" s="1">
        <v>45690.954050925924</v>
      </c>
      <c r="J63833" s="1">
        <v>45690.986458333333</v>
      </c>
      <c r="K63833" s="1">
        <v>45691.000347222223</v>
      </c>
      <c r="L63833">
        <v>1</v>
      </c>
      <c r="M63833">
        <v>1</v>
      </c>
      <c r="N63833" t="s">
        <v>21</v>
      </c>
    </row>
    <row r="63834" spans="1:14" x14ac:dyDescent="0.25">
      <c r="A63834" t="s">
        <v>63893</v>
      </c>
      <c r="B63834" s="1">
        <v>45690.95</v>
      </c>
      <c r="C63834" t="s">
        <v>23</v>
      </c>
      <c r="D63834" t="s">
        <v>255</v>
      </c>
      <c r="E63834">
        <v>393</v>
      </c>
      <c r="F63834" s="1">
        <v>45690.951041666667</v>
      </c>
      <c r="G63834" s="1">
        <v>45690.951273148145</v>
      </c>
      <c r="H63834" s="1">
        <v>45690.951967592591</v>
      </c>
      <c r="I63834" s="1">
        <v>45690.960300925923</v>
      </c>
      <c r="J63834" s="1">
        <v>45690.992708333331</v>
      </c>
      <c r="K63834" s="1">
        <v>45691.006597222222</v>
      </c>
      <c r="L63834">
        <v>1</v>
      </c>
      <c r="M63834">
        <v>1</v>
      </c>
      <c r="N63834" t="s">
        <v>21</v>
      </c>
    </row>
    <row r="63835" spans="1:14" x14ac:dyDescent="0.25">
      <c r="A63835" t="s">
        <v>63894</v>
      </c>
      <c r="B63835" s="1">
        <v>45690.956250000003</v>
      </c>
      <c r="C63835" t="s">
        <v>27</v>
      </c>
      <c r="D63835" t="s">
        <v>67</v>
      </c>
      <c r="E63835">
        <v>216</v>
      </c>
      <c r="F63835" s="1">
        <v>45690.957291666666</v>
      </c>
      <c r="G63835" s="1">
        <v>45690.95752314815</v>
      </c>
      <c r="H63835" s="1">
        <v>45690.95821759259</v>
      </c>
      <c r="I63835" s="1">
        <v>45690.966550925928</v>
      </c>
      <c r="J63835" s="1">
        <v>45690.99895833333</v>
      </c>
      <c r="K63835" s="1">
        <v>45691.01284722222</v>
      </c>
      <c r="L63835">
        <v>5</v>
      </c>
      <c r="M63835">
        <v>1</v>
      </c>
      <c r="N63835" t="s">
        <v>21</v>
      </c>
    </row>
    <row r="63836" spans="1:14" x14ac:dyDescent="0.25">
      <c r="A63836" t="s">
        <v>63895</v>
      </c>
      <c r="B63836" s="1">
        <v>45690.962500000001</v>
      </c>
      <c r="C63836" t="s">
        <v>27</v>
      </c>
      <c r="D63836" t="s">
        <v>156</v>
      </c>
      <c r="E63836">
        <v>589</v>
      </c>
      <c r="F63836" s="1">
        <v>45690.963541666664</v>
      </c>
      <c r="G63836" s="1">
        <v>1</v>
      </c>
      <c r="H63836" s="1">
        <v>45690.964467592596</v>
      </c>
      <c r="I63836" s="1">
        <v>45690.972800925927</v>
      </c>
      <c r="J63836" s="1">
        <v>1</v>
      </c>
      <c r="K63836" s="1">
        <v>45691.019097222219</v>
      </c>
      <c r="L63836">
        <v>3</v>
      </c>
      <c r="M63836">
        <v>2</v>
      </c>
      <c r="N63836" t="s">
        <v>17</v>
      </c>
    </row>
    <row r="63837" spans="1:14" x14ac:dyDescent="0.25">
      <c r="A63837" t="s">
        <v>63896</v>
      </c>
      <c r="B63837" s="1">
        <v>45690.96875</v>
      </c>
      <c r="C63837" t="s">
        <v>19</v>
      </c>
      <c r="D63837" t="s">
        <v>20</v>
      </c>
      <c r="E63837">
        <v>192</v>
      </c>
      <c r="F63837" s="1">
        <v>45690.96979166667</v>
      </c>
      <c r="G63837" s="1">
        <v>45690.970023148147</v>
      </c>
      <c r="H63837" s="1">
        <v>45690.970717592594</v>
      </c>
      <c r="I63837" s="1">
        <v>45690.979050925926</v>
      </c>
      <c r="J63837" s="1">
        <v>45691.011458333334</v>
      </c>
      <c r="K63837" s="1">
        <v>45691.025347222225</v>
      </c>
      <c r="L63837">
        <v>3</v>
      </c>
      <c r="M63837">
        <v>1</v>
      </c>
      <c r="N63837" t="s">
        <v>21</v>
      </c>
    </row>
    <row r="63838" spans="1:14" x14ac:dyDescent="0.25">
      <c r="A63838" t="s">
        <v>63897</v>
      </c>
      <c r="B63838" s="1">
        <v>45690.974999999999</v>
      </c>
      <c r="C63838" t="s">
        <v>23</v>
      </c>
      <c r="D63838" t="s">
        <v>58</v>
      </c>
      <c r="E63838">
        <v>281</v>
      </c>
      <c r="F63838" s="1">
        <v>45690.976041666669</v>
      </c>
      <c r="G63838" s="1">
        <v>45690.976273148146</v>
      </c>
      <c r="H63838" s="1">
        <v>45690.976967592593</v>
      </c>
      <c r="I63838" s="1">
        <v>45690.985300925924</v>
      </c>
      <c r="J63838" s="1">
        <v>45691.017708333333</v>
      </c>
      <c r="K63838" s="1">
        <v>45691.031597222223</v>
      </c>
      <c r="L63838">
        <v>4</v>
      </c>
      <c r="M63838">
        <v>2</v>
      </c>
      <c r="N63838" t="s">
        <v>17</v>
      </c>
    </row>
    <row r="63839" spans="1:14" x14ac:dyDescent="0.25">
      <c r="A63839" t="s">
        <v>63898</v>
      </c>
      <c r="B63839" s="1">
        <v>45690.981249999997</v>
      </c>
      <c r="C63839" t="s">
        <v>27</v>
      </c>
      <c r="D63839" t="s">
        <v>92</v>
      </c>
      <c r="E63839">
        <v>904</v>
      </c>
      <c r="F63839" s="1">
        <v>45690.982291666667</v>
      </c>
      <c r="G63839" s="1">
        <v>45690.982523148145</v>
      </c>
      <c r="H63839" s="1">
        <v>45690.983217592591</v>
      </c>
      <c r="I63839" s="1">
        <v>45690.988078703704</v>
      </c>
      <c r="J63839" s="1">
        <v>45691.023958333331</v>
      </c>
      <c r="K63839" s="1">
        <v>45691.037847222222</v>
      </c>
      <c r="L63839">
        <v>2</v>
      </c>
      <c r="M63839">
        <v>2</v>
      </c>
      <c r="N63839" t="s">
        <v>17</v>
      </c>
    </row>
    <row r="63840" spans="1:14" x14ac:dyDescent="0.25">
      <c r="A63840" t="s">
        <v>63899</v>
      </c>
      <c r="B63840" s="1">
        <v>45690.987500000003</v>
      </c>
      <c r="C63840" t="s">
        <v>23</v>
      </c>
      <c r="D63840" t="s">
        <v>30</v>
      </c>
      <c r="E63840">
        <v>585</v>
      </c>
      <c r="F63840" s="1">
        <v>45690.988541666666</v>
      </c>
      <c r="G63840" s="1">
        <v>45690.98877314815</v>
      </c>
      <c r="H63840" s="1">
        <v>45690.98946759259</v>
      </c>
      <c r="I63840" s="1">
        <v>45690.997800925928</v>
      </c>
      <c r="J63840" s="1">
        <v>45691.03020833333</v>
      </c>
      <c r="K63840" s="1">
        <v>45691.04409722222</v>
      </c>
      <c r="L63840">
        <v>5</v>
      </c>
      <c r="M63840">
        <v>1</v>
      </c>
      <c r="N63840" t="s">
        <v>21</v>
      </c>
    </row>
    <row r="63841" spans="1:14" x14ac:dyDescent="0.25">
      <c r="A63841" t="s">
        <v>63900</v>
      </c>
      <c r="B63841" s="1">
        <v>45690.993750000001</v>
      </c>
      <c r="C63841" t="s">
        <v>27</v>
      </c>
      <c r="D63841" t="s">
        <v>90</v>
      </c>
      <c r="E63841">
        <v>641</v>
      </c>
      <c r="F63841" s="1">
        <v>45690.994791666664</v>
      </c>
      <c r="G63841" s="1">
        <v>45690.995023148149</v>
      </c>
      <c r="H63841" s="1">
        <v>45690.995717592596</v>
      </c>
      <c r="I63841" s="1">
        <v>45691.004050925927</v>
      </c>
      <c r="J63841" s="1">
        <v>45691.036458333336</v>
      </c>
      <c r="K63841" s="1">
        <v>45691.050347222219</v>
      </c>
      <c r="L63841">
        <v>3</v>
      </c>
      <c r="M63841">
        <v>3</v>
      </c>
      <c r="N63841" t="s">
        <v>25</v>
      </c>
    </row>
    <row r="63842" spans="1:14" x14ac:dyDescent="0.25">
      <c r="A63842" t="s">
        <v>63901</v>
      </c>
      <c r="B63842" s="1">
        <v>45691</v>
      </c>
      <c r="C63842" t="s">
        <v>23</v>
      </c>
      <c r="D63842" t="s">
        <v>73</v>
      </c>
      <c r="E63842">
        <v>381</v>
      </c>
      <c r="F63842" s="1">
        <v>45691.00104166667</v>
      </c>
      <c r="G63842" s="1">
        <v>45690.997800925928</v>
      </c>
      <c r="H63842" s="1">
        <v>45691.001967592594</v>
      </c>
      <c r="I63842" s="1">
        <v>1</v>
      </c>
      <c r="J63842" s="1">
        <v>45691.042708333334</v>
      </c>
      <c r="K63842" s="1">
        <v>45691.056597222225</v>
      </c>
      <c r="L63842">
        <v>5</v>
      </c>
      <c r="M63842">
        <v>1</v>
      </c>
      <c r="N63842" t="s">
        <v>21</v>
      </c>
    </row>
    <row r="63843" spans="1:14" x14ac:dyDescent="0.25">
      <c r="A63843" t="s">
        <v>63902</v>
      </c>
      <c r="B63843" s="1">
        <v>45691.006249999999</v>
      </c>
      <c r="C63843" t="s">
        <v>27</v>
      </c>
      <c r="D63843" t="s">
        <v>28</v>
      </c>
      <c r="E63843">
        <v>375</v>
      </c>
      <c r="F63843" s="1">
        <v>45691.007291666669</v>
      </c>
      <c r="G63843" s="1">
        <v>45691.007523148146</v>
      </c>
      <c r="H63843" s="1">
        <v>45691.008217592593</v>
      </c>
      <c r="I63843" s="1">
        <v>45691.016550925924</v>
      </c>
      <c r="J63843" s="1">
        <v>45691.048958333333</v>
      </c>
      <c r="K63843" s="1">
        <v>45691.062847222223</v>
      </c>
      <c r="L63843">
        <v>1</v>
      </c>
      <c r="M63843">
        <v>2</v>
      </c>
      <c r="N63843" t="s">
        <v>17</v>
      </c>
    </row>
    <row r="63844" spans="1:14" x14ac:dyDescent="0.25">
      <c r="A63844" t="s">
        <v>63903</v>
      </c>
      <c r="B63844" s="1">
        <v>45691.012499999997</v>
      </c>
      <c r="C63844" t="s">
        <v>27</v>
      </c>
      <c r="D63844" t="s">
        <v>65</v>
      </c>
      <c r="E63844">
        <v>758</v>
      </c>
      <c r="F63844" s="1">
        <v>45691.013541666667</v>
      </c>
      <c r="G63844" s="1">
        <v>45691.013773148145</v>
      </c>
      <c r="H63844" s="1">
        <v>45691.014467592591</v>
      </c>
      <c r="I63844" s="1">
        <v>45691.022800925923</v>
      </c>
      <c r="J63844" s="1">
        <v>45691.055208333331</v>
      </c>
      <c r="K63844" s="1">
        <v>45691.069097222222</v>
      </c>
      <c r="L63844">
        <v>3</v>
      </c>
      <c r="M63844">
        <v>2</v>
      </c>
      <c r="N63844" t="s">
        <v>17</v>
      </c>
    </row>
    <row r="63845" spans="1:14" x14ac:dyDescent="0.25">
      <c r="A63845" t="s">
        <v>63904</v>
      </c>
      <c r="B63845" s="1">
        <v>45691.018750000003</v>
      </c>
      <c r="C63845" t="s">
        <v>23</v>
      </c>
      <c r="D63845" t="s">
        <v>73</v>
      </c>
      <c r="E63845">
        <v>516</v>
      </c>
      <c r="F63845" s="1">
        <v>45691.019791666666</v>
      </c>
      <c r="G63845" s="1">
        <v>45691.016550925924</v>
      </c>
      <c r="H63845" s="1">
        <v>45691.02071759259</v>
      </c>
      <c r="I63845" s="1">
        <v>45691.025578703702</v>
      </c>
      <c r="J63845" s="1">
        <v>1</v>
      </c>
      <c r="K63845" s="1">
        <v>45691.07534722222</v>
      </c>
      <c r="L63845">
        <v>3</v>
      </c>
      <c r="M63845">
        <v>1</v>
      </c>
      <c r="N63845" t="s">
        <v>21</v>
      </c>
    </row>
    <row r="63846" spans="1:14" x14ac:dyDescent="0.25">
      <c r="A63846" t="s">
        <v>63905</v>
      </c>
      <c r="B63846" s="1">
        <v>45691.025000000001</v>
      </c>
      <c r="C63846" t="s">
        <v>27</v>
      </c>
      <c r="D63846" t="s">
        <v>126</v>
      </c>
      <c r="E63846">
        <v>888</v>
      </c>
      <c r="F63846" s="1">
        <v>45691.026041666664</v>
      </c>
      <c r="G63846" s="1">
        <v>45691.026273148149</v>
      </c>
      <c r="H63846" s="1">
        <v>45691.026967592596</v>
      </c>
      <c r="I63846" s="1">
        <v>45691.035300925927</v>
      </c>
      <c r="J63846" s="1">
        <v>45691.067708333336</v>
      </c>
      <c r="K63846" s="1">
        <v>45691.081597222219</v>
      </c>
      <c r="L63846">
        <v>2</v>
      </c>
      <c r="M63846">
        <v>3</v>
      </c>
      <c r="N63846" t="s">
        <v>25</v>
      </c>
    </row>
    <row r="63847" spans="1:14" x14ac:dyDescent="0.25">
      <c r="A63847" t="s">
        <v>63906</v>
      </c>
      <c r="B63847" s="1">
        <v>45691.03125</v>
      </c>
      <c r="C63847" t="s">
        <v>27</v>
      </c>
      <c r="D63847" t="s">
        <v>126</v>
      </c>
      <c r="E63847">
        <v>714</v>
      </c>
      <c r="F63847" s="1">
        <v>45691.03229166667</v>
      </c>
      <c r="G63847" s="1">
        <v>45691.032523148147</v>
      </c>
      <c r="H63847" s="1">
        <v>45691.033217592594</v>
      </c>
      <c r="I63847" s="1">
        <v>45691.041550925926</v>
      </c>
      <c r="J63847" s="1">
        <v>45691.073958333334</v>
      </c>
      <c r="K63847" s="1">
        <v>45691.087847222225</v>
      </c>
      <c r="L63847">
        <v>3</v>
      </c>
      <c r="M63847">
        <v>1</v>
      </c>
      <c r="N63847" t="s">
        <v>21</v>
      </c>
    </row>
    <row r="63848" spans="1:14" x14ac:dyDescent="0.25">
      <c r="A63848" t="s">
        <v>63907</v>
      </c>
      <c r="B63848" s="1">
        <v>45691.037499999999</v>
      </c>
      <c r="C63848" t="s">
        <v>23</v>
      </c>
      <c r="D63848" t="s">
        <v>49</v>
      </c>
      <c r="E63848">
        <v>83</v>
      </c>
      <c r="F63848" s="1">
        <v>45691.038541666669</v>
      </c>
      <c r="G63848" s="1">
        <v>45691.038773148146</v>
      </c>
      <c r="H63848" s="1">
        <v>1</v>
      </c>
      <c r="I63848" s="1">
        <v>45691.047800925924</v>
      </c>
      <c r="J63848" s="1">
        <v>45691.076736111114</v>
      </c>
      <c r="K63848" s="1">
        <v>1</v>
      </c>
      <c r="L63848">
        <v>2</v>
      </c>
      <c r="M63848">
        <v>1</v>
      </c>
      <c r="N63848" t="s">
        <v>21</v>
      </c>
    </row>
    <row r="63849" spans="1:14" x14ac:dyDescent="0.25">
      <c r="A63849" t="s">
        <v>63908</v>
      </c>
      <c r="B63849" s="1">
        <v>45691.043749999997</v>
      </c>
      <c r="C63849" t="s">
        <v>23</v>
      </c>
      <c r="D63849" t="s">
        <v>49</v>
      </c>
      <c r="E63849">
        <v>141</v>
      </c>
      <c r="F63849" s="1">
        <v>45691.044791666667</v>
      </c>
      <c r="G63849" s="1">
        <v>45691.045023148145</v>
      </c>
      <c r="H63849" s="1">
        <v>45691.045717592591</v>
      </c>
      <c r="I63849" s="1">
        <v>45691.054050925923</v>
      </c>
      <c r="J63849" s="1">
        <v>45691.086458333331</v>
      </c>
      <c r="K63849" s="1">
        <v>45691.100347222222</v>
      </c>
      <c r="L63849">
        <v>2</v>
      </c>
      <c r="M63849">
        <v>3</v>
      </c>
      <c r="N63849" t="s">
        <v>25</v>
      </c>
    </row>
    <row r="63850" spans="1:14" x14ac:dyDescent="0.25">
      <c r="A63850" t="s">
        <v>63909</v>
      </c>
      <c r="B63850" s="1">
        <v>45691.05</v>
      </c>
      <c r="C63850" t="s">
        <v>27</v>
      </c>
      <c r="D63850" t="s">
        <v>62</v>
      </c>
      <c r="E63850">
        <v>997</v>
      </c>
      <c r="F63850" s="1">
        <v>45691.051041666666</v>
      </c>
      <c r="G63850" s="1">
        <v>45691.05127314815</v>
      </c>
      <c r="H63850" s="1">
        <v>45691.05196759259</v>
      </c>
      <c r="I63850" s="1">
        <v>45691.060300925928</v>
      </c>
      <c r="J63850" s="1">
        <v>45691.09270833333</v>
      </c>
      <c r="K63850" s="1">
        <v>45691.10659722222</v>
      </c>
      <c r="L63850">
        <v>2</v>
      </c>
      <c r="M63850">
        <v>2</v>
      </c>
      <c r="N63850" t="s">
        <v>17</v>
      </c>
    </row>
    <row r="63851" spans="1:14" x14ac:dyDescent="0.25">
      <c r="A63851" t="s">
        <v>63910</v>
      </c>
      <c r="B63851" s="1">
        <v>45691.056250000001</v>
      </c>
      <c r="C63851" t="s">
        <v>19</v>
      </c>
      <c r="D63851" t="s">
        <v>138</v>
      </c>
      <c r="E63851">
        <v>89</v>
      </c>
      <c r="F63851" s="1">
        <v>45691.057291666664</v>
      </c>
      <c r="G63851" s="1">
        <v>45691.057523148149</v>
      </c>
      <c r="H63851" s="1">
        <v>45691.058217592596</v>
      </c>
      <c r="I63851" s="1">
        <v>45691.066550925927</v>
      </c>
      <c r="J63851" s="1">
        <v>45691.098958333336</v>
      </c>
      <c r="K63851" s="1">
        <v>1</v>
      </c>
      <c r="L63851">
        <v>2</v>
      </c>
      <c r="M63851">
        <v>2</v>
      </c>
      <c r="N63851" t="s">
        <v>17</v>
      </c>
    </row>
    <row r="63852" spans="1:14" x14ac:dyDescent="0.25">
      <c r="A63852" t="s">
        <v>63911</v>
      </c>
      <c r="B63852" s="1">
        <v>45691.0625</v>
      </c>
      <c r="C63852" t="s">
        <v>19</v>
      </c>
      <c r="D63852" t="s">
        <v>35</v>
      </c>
      <c r="E63852">
        <v>83</v>
      </c>
      <c r="F63852" s="1">
        <v>45691.06354166667</v>
      </c>
      <c r="G63852" s="1">
        <v>45691.063773148147</v>
      </c>
      <c r="H63852" s="1">
        <v>45691.064467592594</v>
      </c>
      <c r="I63852" s="1">
        <v>45691.072800925926</v>
      </c>
      <c r="J63852" s="1">
        <v>45691.105208333334</v>
      </c>
      <c r="K63852" s="1">
        <v>45691.119097222225</v>
      </c>
      <c r="L63852">
        <v>5</v>
      </c>
      <c r="M63852">
        <v>2</v>
      </c>
      <c r="N63852" t="s">
        <v>17</v>
      </c>
    </row>
    <row r="63853" spans="1:14" x14ac:dyDescent="0.25">
      <c r="A63853" t="s">
        <v>63912</v>
      </c>
      <c r="B63853" s="1">
        <v>45691.068749999999</v>
      </c>
      <c r="C63853" t="s">
        <v>27</v>
      </c>
      <c r="D63853" t="s">
        <v>149</v>
      </c>
      <c r="E63853">
        <v>931</v>
      </c>
      <c r="F63853" s="1">
        <v>45691.069791666669</v>
      </c>
      <c r="G63853" s="1">
        <v>45691.070023148146</v>
      </c>
      <c r="H63853" s="1">
        <v>45691.070717592593</v>
      </c>
      <c r="I63853" s="1">
        <v>45691.079050925924</v>
      </c>
      <c r="J63853" s="1">
        <v>45691.111458333333</v>
      </c>
      <c r="K63853" s="1">
        <v>45691.125347222223</v>
      </c>
      <c r="L63853">
        <v>5</v>
      </c>
      <c r="M63853">
        <v>3</v>
      </c>
      <c r="N63853" t="s">
        <v>25</v>
      </c>
    </row>
    <row r="63854" spans="1:14" x14ac:dyDescent="0.25">
      <c r="A63854" t="s">
        <v>63913</v>
      </c>
      <c r="B63854" s="1">
        <v>45691.074999999997</v>
      </c>
      <c r="C63854" t="s">
        <v>15</v>
      </c>
      <c r="D63854" t="s">
        <v>133</v>
      </c>
      <c r="E63854">
        <v>68</v>
      </c>
      <c r="F63854" s="1">
        <v>45691.076041666667</v>
      </c>
      <c r="G63854" s="1">
        <v>45691.076273148145</v>
      </c>
      <c r="H63854" s="1">
        <v>45691.073495370372</v>
      </c>
      <c r="I63854" s="1">
        <v>1</v>
      </c>
      <c r="J63854" s="1">
        <v>45691.117708333331</v>
      </c>
      <c r="K63854" s="1">
        <v>45691.131597222222</v>
      </c>
      <c r="L63854">
        <v>2</v>
      </c>
      <c r="M63854">
        <v>1</v>
      </c>
      <c r="N63854" t="s">
        <v>21</v>
      </c>
    </row>
    <row r="63855" spans="1:14" x14ac:dyDescent="0.25">
      <c r="A63855" t="s">
        <v>63914</v>
      </c>
      <c r="B63855" s="1">
        <v>45691.081250000003</v>
      </c>
      <c r="C63855" t="s">
        <v>15</v>
      </c>
      <c r="D63855" t="s">
        <v>88</v>
      </c>
      <c r="E63855">
        <v>415</v>
      </c>
      <c r="F63855" s="1">
        <v>45691.082291666666</v>
      </c>
      <c r="G63855" s="1">
        <v>45691.08252314815</v>
      </c>
      <c r="H63855" s="1">
        <v>45691.08321759259</v>
      </c>
      <c r="I63855" s="1">
        <v>45691.091550925928</v>
      </c>
      <c r="J63855" s="1">
        <v>45691.12395833333</v>
      </c>
      <c r="K63855" s="1">
        <v>45691.13784722222</v>
      </c>
      <c r="L63855">
        <v>2</v>
      </c>
      <c r="M63855">
        <v>3</v>
      </c>
      <c r="N63855" t="s">
        <v>25</v>
      </c>
    </row>
    <row r="63856" spans="1:14" x14ac:dyDescent="0.25">
      <c r="A63856" t="s">
        <v>63915</v>
      </c>
      <c r="B63856" s="1">
        <v>45691.087500000001</v>
      </c>
      <c r="C63856" t="s">
        <v>15</v>
      </c>
      <c r="D63856" t="s">
        <v>88</v>
      </c>
      <c r="E63856">
        <v>631</v>
      </c>
      <c r="F63856" s="1">
        <v>45691.088541666664</v>
      </c>
      <c r="G63856" s="1">
        <v>45691.088773148149</v>
      </c>
      <c r="H63856" s="1">
        <v>45691.089467592596</v>
      </c>
      <c r="I63856" s="1">
        <v>45691.097800925927</v>
      </c>
      <c r="J63856" s="1">
        <v>45691.130208333336</v>
      </c>
      <c r="K63856" s="1">
        <v>45691.144097222219</v>
      </c>
      <c r="L63856">
        <v>3</v>
      </c>
      <c r="M63856">
        <v>1</v>
      </c>
      <c r="N63856" t="s">
        <v>21</v>
      </c>
    </row>
    <row r="63857" spans="1:14" x14ac:dyDescent="0.25">
      <c r="A63857" t="s">
        <v>63916</v>
      </c>
      <c r="B63857" s="1">
        <v>45691.09375</v>
      </c>
      <c r="C63857" t="s">
        <v>27</v>
      </c>
      <c r="D63857" t="s">
        <v>81</v>
      </c>
      <c r="E63857">
        <v>571</v>
      </c>
      <c r="F63857" s="1">
        <v>45691.09479166667</v>
      </c>
      <c r="G63857" s="1">
        <v>45691.095023148147</v>
      </c>
      <c r="H63857" s="1">
        <v>45691.095717592594</v>
      </c>
      <c r="I63857" s="1">
        <v>45691.104050925926</v>
      </c>
      <c r="J63857" s="1">
        <v>45691.132986111108</v>
      </c>
      <c r="K63857" s="1">
        <v>45691.150347222225</v>
      </c>
      <c r="L63857">
        <v>1</v>
      </c>
      <c r="M63857">
        <v>3</v>
      </c>
      <c r="N63857" t="s">
        <v>25</v>
      </c>
    </row>
    <row r="63858" spans="1:14" x14ac:dyDescent="0.25">
      <c r="A63858" t="s">
        <v>63917</v>
      </c>
      <c r="B63858" s="1">
        <v>45691.1</v>
      </c>
      <c r="C63858" t="s">
        <v>19</v>
      </c>
      <c r="D63858" t="s">
        <v>35</v>
      </c>
      <c r="E63858">
        <v>227</v>
      </c>
      <c r="F63858" s="1">
        <v>45691.101041666669</v>
      </c>
      <c r="G63858" s="1">
        <v>45691.101273148146</v>
      </c>
      <c r="H63858" s="1">
        <v>45691.101967592593</v>
      </c>
      <c r="I63858" s="1">
        <v>45691.110300925924</v>
      </c>
      <c r="J63858" s="1">
        <v>45691.142708333333</v>
      </c>
      <c r="K63858" s="1">
        <v>45691.156597222223</v>
      </c>
      <c r="L63858">
        <v>2</v>
      </c>
      <c r="M63858">
        <v>2</v>
      </c>
      <c r="N63858" t="s">
        <v>17</v>
      </c>
    </row>
    <row r="63859" spans="1:14" x14ac:dyDescent="0.25">
      <c r="A63859" t="s">
        <v>63918</v>
      </c>
      <c r="B63859" s="1">
        <v>45691.106249999997</v>
      </c>
      <c r="C63859" t="s">
        <v>19</v>
      </c>
      <c r="D63859" t="s">
        <v>35</v>
      </c>
      <c r="E63859">
        <v>418</v>
      </c>
      <c r="F63859" s="1">
        <v>45691.107291666667</v>
      </c>
      <c r="G63859" s="1">
        <v>45691.107523148145</v>
      </c>
      <c r="H63859" s="1">
        <v>45691.108217592591</v>
      </c>
      <c r="I63859" s="1">
        <v>45691.116550925923</v>
      </c>
      <c r="J63859" s="1">
        <v>45691.148958333331</v>
      </c>
      <c r="K63859" s="1">
        <v>45691.162847222222</v>
      </c>
      <c r="L63859">
        <v>4</v>
      </c>
      <c r="M63859">
        <v>2</v>
      </c>
      <c r="N63859" t="s">
        <v>17</v>
      </c>
    </row>
    <row r="63860" spans="1:14" x14ac:dyDescent="0.25">
      <c r="A63860" t="s">
        <v>63919</v>
      </c>
      <c r="B63860" s="1">
        <v>45691.112500000003</v>
      </c>
      <c r="C63860" t="s">
        <v>23</v>
      </c>
      <c r="D63860" t="s">
        <v>121</v>
      </c>
      <c r="E63860">
        <v>524</v>
      </c>
      <c r="F63860" s="1">
        <v>45691.113541666666</v>
      </c>
      <c r="G63860" s="1">
        <v>45691.11377314815</v>
      </c>
      <c r="H63860" s="1">
        <v>45691.11446759259</v>
      </c>
      <c r="I63860" s="1">
        <v>45691.122800925928</v>
      </c>
      <c r="J63860" s="1">
        <v>1</v>
      </c>
      <c r="K63860" s="1">
        <v>45691.165625000001</v>
      </c>
      <c r="L63860">
        <v>2</v>
      </c>
      <c r="M63860">
        <v>1</v>
      </c>
      <c r="N63860" t="s">
        <v>21</v>
      </c>
    </row>
    <row r="63861" spans="1:14" x14ac:dyDescent="0.25">
      <c r="A63861" t="s">
        <v>63920</v>
      </c>
      <c r="B63861" s="1">
        <v>45691.118750000001</v>
      </c>
      <c r="C63861" t="s">
        <v>23</v>
      </c>
      <c r="D63861" t="s">
        <v>73</v>
      </c>
      <c r="E63861">
        <v>585</v>
      </c>
      <c r="F63861" s="1">
        <v>45691.119791666664</v>
      </c>
      <c r="G63861" s="1">
        <v>45691.120023148149</v>
      </c>
      <c r="H63861" s="1">
        <v>45691.120717592596</v>
      </c>
      <c r="I63861" s="1">
        <v>45691.129050925927</v>
      </c>
      <c r="J63861" s="1">
        <v>45691.161458333336</v>
      </c>
      <c r="K63861" s="1">
        <v>45691.175347222219</v>
      </c>
      <c r="L63861">
        <v>3</v>
      </c>
      <c r="M63861">
        <v>2</v>
      </c>
      <c r="N63861" t="s">
        <v>17</v>
      </c>
    </row>
    <row r="63862" spans="1:14" x14ac:dyDescent="0.25">
      <c r="A63862" t="s">
        <v>63921</v>
      </c>
      <c r="B63862" s="1">
        <v>45691.125</v>
      </c>
      <c r="C63862" t="s">
        <v>23</v>
      </c>
      <c r="D63862" t="s">
        <v>24</v>
      </c>
      <c r="E63862">
        <v>403</v>
      </c>
      <c r="F63862" s="1">
        <v>45691.12604166667</v>
      </c>
      <c r="G63862" s="1">
        <v>45691.126273148147</v>
      </c>
      <c r="H63862" s="1">
        <v>45691.126967592594</v>
      </c>
      <c r="I63862" s="1">
        <v>45691.135300925926</v>
      </c>
      <c r="J63862" s="1">
        <v>45691.167708333334</v>
      </c>
      <c r="K63862" s="1">
        <v>45691.181597222225</v>
      </c>
      <c r="L63862">
        <v>4</v>
      </c>
      <c r="M63862">
        <v>2</v>
      </c>
      <c r="N63862" t="s">
        <v>17</v>
      </c>
    </row>
    <row r="63863" spans="1:14" x14ac:dyDescent="0.25">
      <c r="A63863" t="s">
        <v>63922</v>
      </c>
      <c r="B63863" s="1">
        <v>45691.131249999999</v>
      </c>
      <c r="C63863" t="s">
        <v>27</v>
      </c>
      <c r="D63863" t="s">
        <v>98</v>
      </c>
      <c r="E63863">
        <v>119</v>
      </c>
      <c r="F63863" s="1">
        <v>45691.132291666669</v>
      </c>
      <c r="G63863" s="1">
        <v>45691.129050925927</v>
      </c>
      <c r="H63863" s="1">
        <v>45691.133217592593</v>
      </c>
      <c r="I63863" s="1">
        <v>45691.141550925924</v>
      </c>
      <c r="J63863" s="1">
        <v>45691.173958333333</v>
      </c>
      <c r="K63863" s="1">
        <v>45691.184374999997</v>
      </c>
      <c r="L63863">
        <v>3</v>
      </c>
      <c r="M63863">
        <v>2</v>
      </c>
      <c r="N63863" t="s">
        <v>17</v>
      </c>
    </row>
    <row r="63864" spans="1:14" x14ac:dyDescent="0.25">
      <c r="A63864" t="s">
        <v>63923</v>
      </c>
      <c r="B63864" s="1">
        <v>45691.137499999997</v>
      </c>
      <c r="C63864" t="s">
        <v>23</v>
      </c>
      <c r="D63864" t="s">
        <v>121</v>
      </c>
      <c r="E63864">
        <v>44</v>
      </c>
      <c r="F63864" s="1">
        <v>45691.138541666667</v>
      </c>
      <c r="G63864" s="1">
        <v>45691.138773148145</v>
      </c>
      <c r="H63864" s="1">
        <v>45691.139467592591</v>
      </c>
      <c r="I63864" s="1">
        <v>45691.147800925923</v>
      </c>
      <c r="J63864" s="1">
        <v>45691.180208333331</v>
      </c>
      <c r="K63864" s="1">
        <v>45691.194097222222</v>
      </c>
      <c r="L63864">
        <v>2</v>
      </c>
      <c r="M63864">
        <v>2</v>
      </c>
      <c r="N63864" t="s">
        <v>17</v>
      </c>
    </row>
    <row r="63865" spans="1:14" x14ac:dyDescent="0.25">
      <c r="A63865" t="s">
        <v>63924</v>
      </c>
      <c r="B63865" s="1">
        <v>45691.143750000003</v>
      </c>
      <c r="C63865" t="s">
        <v>27</v>
      </c>
      <c r="D63865" t="s">
        <v>56</v>
      </c>
      <c r="E63865">
        <v>33</v>
      </c>
      <c r="F63865" s="1">
        <v>45691.144791666666</v>
      </c>
      <c r="G63865" s="1">
        <v>45691.14502314815</v>
      </c>
      <c r="H63865" s="1">
        <v>45691.14571759259</v>
      </c>
      <c r="I63865" s="1">
        <v>45691.154050925928</v>
      </c>
      <c r="J63865" s="1">
        <v>45691.18645833333</v>
      </c>
      <c r="K63865" s="1">
        <v>45691.20034722222</v>
      </c>
      <c r="L63865">
        <v>4</v>
      </c>
      <c r="M63865">
        <v>2</v>
      </c>
      <c r="N63865" t="s">
        <v>17</v>
      </c>
    </row>
    <row r="63866" spans="1:14" x14ac:dyDescent="0.25">
      <c r="A63866" t="s">
        <v>63925</v>
      </c>
      <c r="B63866" s="1">
        <v>45691.15</v>
      </c>
      <c r="C63866" t="s">
        <v>19</v>
      </c>
      <c r="D63866" t="s">
        <v>35</v>
      </c>
      <c r="E63866">
        <v>630</v>
      </c>
      <c r="F63866" s="1">
        <v>45691.151041666664</v>
      </c>
      <c r="G63866" s="1">
        <v>45691.151273148149</v>
      </c>
      <c r="H63866" s="1">
        <v>1</v>
      </c>
      <c r="I63866" s="1">
        <v>45691.160300925927</v>
      </c>
      <c r="J63866" s="1">
        <v>45691.192708333336</v>
      </c>
      <c r="K63866" s="1">
        <v>45691.203125</v>
      </c>
      <c r="L63866">
        <v>5</v>
      </c>
      <c r="M63866">
        <v>2</v>
      </c>
      <c r="N63866" t="s">
        <v>17</v>
      </c>
    </row>
    <row r="63867" spans="1:14" x14ac:dyDescent="0.25">
      <c r="A63867" t="s">
        <v>63926</v>
      </c>
      <c r="B63867" s="1">
        <v>45691.15625</v>
      </c>
      <c r="C63867" t="s">
        <v>23</v>
      </c>
      <c r="D63867" t="s">
        <v>255</v>
      </c>
      <c r="E63867">
        <v>553</v>
      </c>
      <c r="F63867" s="1">
        <v>45691.15729166667</v>
      </c>
      <c r="G63867" s="1">
        <v>45691.157523148147</v>
      </c>
      <c r="H63867" s="1">
        <v>45691.158217592594</v>
      </c>
      <c r="I63867" s="1">
        <v>45691.166550925926</v>
      </c>
      <c r="J63867" s="1">
        <v>45691.198958333334</v>
      </c>
      <c r="K63867" s="1">
        <v>45691.212847222225</v>
      </c>
      <c r="L63867">
        <v>4</v>
      </c>
      <c r="M63867">
        <v>1</v>
      </c>
      <c r="N63867" t="s">
        <v>21</v>
      </c>
    </row>
    <row r="63868" spans="1:14" x14ac:dyDescent="0.25">
      <c r="A63868" t="s">
        <v>63927</v>
      </c>
      <c r="B63868" s="1">
        <v>45691.162499999999</v>
      </c>
      <c r="C63868" t="s">
        <v>19</v>
      </c>
      <c r="D63868" t="s">
        <v>138</v>
      </c>
      <c r="E63868">
        <v>799</v>
      </c>
      <c r="F63868" s="1">
        <v>45691.163541666669</v>
      </c>
      <c r="G63868" s="1">
        <v>45691.163773148146</v>
      </c>
      <c r="H63868" s="1">
        <v>45691.164467592593</v>
      </c>
      <c r="I63868" s="1">
        <v>45691.172800925924</v>
      </c>
      <c r="J63868" s="1">
        <v>45691.205208333333</v>
      </c>
      <c r="K63868" s="1">
        <v>45691.219097222223</v>
      </c>
      <c r="L63868">
        <v>4</v>
      </c>
      <c r="M63868">
        <v>2</v>
      </c>
      <c r="N63868" t="s">
        <v>17</v>
      </c>
    </row>
    <row r="63869" spans="1:14" x14ac:dyDescent="0.25">
      <c r="A63869" t="s">
        <v>63928</v>
      </c>
      <c r="B63869" s="1">
        <v>45691.168749999997</v>
      </c>
      <c r="C63869" t="s">
        <v>27</v>
      </c>
      <c r="D63869" t="s">
        <v>149</v>
      </c>
      <c r="E63869">
        <v>398</v>
      </c>
      <c r="F63869" s="1">
        <v>45691.169791666667</v>
      </c>
      <c r="G63869" s="1">
        <v>45691.170023148145</v>
      </c>
      <c r="H63869" s="1">
        <v>45691.170717592591</v>
      </c>
      <c r="I63869" s="1">
        <v>45691.179050925923</v>
      </c>
      <c r="J63869" s="1">
        <v>1</v>
      </c>
      <c r="K63869" s="1">
        <v>45691.225347222222</v>
      </c>
      <c r="L63869">
        <v>2</v>
      </c>
      <c r="M63869">
        <v>1</v>
      </c>
      <c r="N63869" t="s">
        <v>21</v>
      </c>
    </row>
    <row r="63870" spans="1:14" x14ac:dyDescent="0.25">
      <c r="A63870" t="s">
        <v>63929</v>
      </c>
      <c r="B63870" s="1">
        <v>45691.175000000003</v>
      </c>
      <c r="C63870" t="s">
        <v>15</v>
      </c>
      <c r="D63870" t="s">
        <v>88</v>
      </c>
      <c r="E63870">
        <v>726</v>
      </c>
      <c r="F63870" s="1">
        <v>45691.176041666666</v>
      </c>
      <c r="G63870" s="1">
        <v>45691.17627314815</v>
      </c>
      <c r="H63870" s="1">
        <v>45691.17696759259</v>
      </c>
      <c r="I63870" s="1">
        <v>45691.185300925928</v>
      </c>
      <c r="J63870" s="1">
        <v>45691.21770833333</v>
      </c>
      <c r="K63870" s="1">
        <v>45691.23159722222</v>
      </c>
      <c r="L63870">
        <v>5</v>
      </c>
      <c r="M63870">
        <v>2</v>
      </c>
      <c r="N63870" t="s">
        <v>17</v>
      </c>
    </row>
    <row r="63871" spans="1:14" x14ac:dyDescent="0.25">
      <c r="A63871" t="s">
        <v>63930</v>
      </c>
      <c r="B63871" s="1">
        <v>45691.181250000001</v>
      </c>
      <c r="C63871" t="s">
        <v>23</v>
      </c>
      <c r="D63871" t="s">
        <v>51</v>
      </c>
      <c r="E63871">
        <v>312</v>
      </c>
      <c r="F63871" s="1">
        <v>45691.182291666664</v>
      </c>
      <c r="G63871" s="1">
        <v>45691.182523148149</v>
      </c>
      <c r="H63871" s="1">
        <v>45691.183217592596</v>
      </c>
      <c r="I63871" s="1">
        <v>45691.191550925927</v>
      </c>
      <c r="J63871" s="1">
        <v>45691.223958333336</v>
      </c>
      <c r="K63871" s="1">
        <v>45691.237847222219</v>
      </c>
      <c r="L63871">
        <v>1</v>
      </c>
      <c r="M63871">
        <v>1</v>
      </c>
      <c r="N63871" t="s">
        <v>21</v>
      </c>
    </row>
    <row r="63872" spans="1:14" x14ac:dyDescent="0.25">
      <c r="A63872" t="s">
        <v>63931</v>
      </c>
      <c r="B63872" s="1">
        <v>45691.1875</v>
      </c>
      <c r="C63872" t="s">
        <v>27</v>
      </c>
      <c r="D63872" t="s">
        <v>44</v>
      </c>
      <c r="E63872">
        <v>813</v>
      </c>
      <c r="F63872" s="1">
        <v>45691.18854166667</v>
      </c>
      <c r="G63872" s="1">
        <v>45691.188773148147</v>
      </c>
      <c r="H63872" s="1">
        <v>45691.185995370368</v>
      </c>
      <c r="I63872" s="1">
        <v>45691.194328703707</v>
      </c>
      <c r="J63872" s="1">
        <v>45691.230208333334</v>
      </c>
      <c r="K63872" s="1">
        <v>45691.240624999999</v>
      </c>
      <c r="L63872">
        <v>3</v>
      </c>
      <c r="M63872">
        <v>3</v>
      </c>
      <c r="N63872" t="s">
        <v>25</v>
      </c>
    </row>
    <row r="63873" spans="1:14" x14ac:dyDescent="0.25">
      <c r="A63873" t="s">
        <v>63932</v>
      </c>
      <c r="B63873" s="1">
        <v>45691.193749999999</v>
      </c>
      <c r="C63873" t="s">
        <v>19</v>
      </c>
      <c r="D63873" t="s">
        <v>60</v>
      </c>
      <c r="E63873">
        <v>326</v>
      </c>
      <c r="F63873" s="1">
        <v>45691.194791666669</v>
      </c>
      <c r="G63873" s="1">
        <v>45691.195023148146</v>
      </c>
      <c r="H63873" s="1">
        <v>45691.195717592593</v>
      </c>
      <c r="I63873" s="1">
        <v>45691.204050925924</v>
      </c>
      <c r="J63873" s="1">
        <v>45691.236458333333</v>
      </c>
      <c r="K63873" s="1">
        <v>45691.250347222223</v>
      </c>
      <c r="L63873">
        <v>3</v>
      </c>
      <c r="M63873">
        <v>3</v>
      </c>
      <c r="N63873" t="s">
        <v>25</v>
      </c>
    </row>
    <row r="63874" spans="1:14" x14ac:dyDescent="0.25">
      <c r="A63874" t="s">
        <v>63933</v>
      </c>
      <c r="B63874" s="1">
        <v>45691.199999999997</v>
      </c>
      <c r="C63874" t="s">
        <v>23</v>
      </c>
      <c r="D63874" t="s">
        <v>51</v>
      </c>
      <c r="E63874">
        <v>643</v>
      </c>
      <c r="F63874" s="1">
        <v>45691.201041666667</v>
      </c>
      <c r="G63874" s="1">
        <v>45691.201273148145</v>
      </c>
      <c r="H63874" s="1">
        <v>45691.201967592591</v>
      </c>
      <c r="I63874" s="1">
        <v>45691.210300925923</v>
      </c>
      <c r="J63874" s="1">
        <v>45691.242708333331</v>
      </c>
      <c r="K63874" s="1">
        <v>45691.256597222222</v>
      </c>
      <c r="L63874">
        <v>3</v>
      </c>
      <c r="M63874">
        <v>3</v>
      </c>
      <c r="N63874" t="s">
        <v>25</v>
      </c>
    </row>
    <row r="63875" spans="1:14" x14ac:dyDescent="0.25">
      <c r="A63875" t="s">
        <v>63934</v>
      </c>
      <c r="B63875" s="1">
        <v>45691.206250000003</v>
      </c>
      <c r="C63875" t="s">
        <v>27</v>
      </c>
      <c r="D63875" t="s">
        <v>28</v>
      </c>
      <c r="E63875">
        <v>724</v>
      </c>
      <c r="F63875" s="1">
        <v>45691.207291666666</v>
      </c>
      <c r="G63875" s="1">
        <v>1</v>
      </c>
      <c r="H63875" s="1">
        <v>45691.204745370371</v>
      </c>
      <c r="I63875" s="1">
        <v>45691.213078703702</v>
      </c>
      <c r="J63875" s="1">
        <v>45691.24895833333</v>
      </c>
      <c r="K63875" s="1">
        <v>45691.26284722222</v>
      </c>
      <c r="L63875">
        <v>3</v>
      </c>
      <c r="M63875">
        <v>2</v>
      </c>
      <c r="N63875" t="s">
        <v>17</v>
      </c>
    </row>
    <row r="63876" spans="1:14" x14ac:dyDescent="0.25">
      <c r="A63876" t="s">
        <v>63935</v>
      </c>
      <c r="B63876" s="1">
        <v>45691.212500000001</v>
      </c>
      <c r="C63876" t="s">
        <v>27</v>
      </c>
      <c r="D63876" t="s">
        <v>46</v>
      </c>
      <c r="E63876">
        <v>455</v>
      </c>
      <c r="F63876" s="1">
        <v>45691.213541666664</v>
      </c>
      <c r="G63876" s="1">
        <v>45691.213773148149</v>
      </c>
      <c r="H63876" s="1">
        <v>45691.214467592596</v>
      </c>
      <c r="I63876" s="1">
        <v>45691.222800925927</v>
      </c>
      <c r="J63876" s="1">
        <v>45691.255208333336</v>
      </c>
      <c r="K63876" s="1">
        <v>45691.269097222219</v>
      </c>
      <c r="L63876">
        <v>3</v>
      </c>
      <c r="M63876">
        <v>3</v>
      </c>
      <c r="N63876" t="s">
        <v>25</v>
      </c>
    </row>
    <row r="63877" spans="1:14" x14ac:dyDescent="0.25">
      <c r="A63877" t="s">
        <v>63936</v>
      </c>
      <c r="B63877" s="1">
        <v>45691.21875</v>
      </c>
      <c r="C63877" t="s">
        <v>23</v>
      </c>
      <c r="D63877" t="s">
        <v>49</v>
      </c>
      <c r="E63877">
        <v>758</v>
      </c>
      <c r="F63877" s="1">
        <v>45691.21979166667</v>
      </c>
      <c r="G63877" s="1">
        <v>45691.220023148147</v>
      </c>
      <c r="H63877" s="1">
        <v>45691.220717592594</v>
      </c>
      <c r="I63877" s="1">
        <v>45691.229050925926</v>
      </c>
      <c r="J63877" s="1">
        <v>45691.261458333334</v>
      </c>
      <c r="K63877" s="1">
        <v>45691.275347222225</v>
      </c>
      <c r="L63877">
        <v>4</v>
      </c>
      <c r="M63877">
        <v>1</v>
      </c>
      <c r="N63877" t="s">
        <v>21</v>
      </c>
    </row>
    <row r="63878" spans="1:14" x14ac:dyDescent="0.25">
      <c r="A63878" t="s">
        <v>63937</v>
      </c>
      <c r="B63878" s="1">
        <v>45691.224999999999</v>
      </c>
      <c r="C63878" t="s">
        <v>27</v>
      </c>
      <c r="D63878" t="s">
        <v>174</v>
      </c>
      <c r="E63878">
        <v>616</v>
      </c>
      <c r="F63878" s="1">
        <v>45691.226041666669</v>
      </c>
      <c r="G63878" s="1">
        <v>45691.222800925927</v>
      </c>
      <c r="H63878" s="1">
        <v>45691.226967592593</v>
      </c>
      <c r="I63878" s="1">
        <v>1</v>
      </c>
      <c r="J63878" s="1">
        <v>45691.264236111114</v>
      </c>
      <c r="K63878" s="1">
        <v>45691.281597222223</v>
      </c>
      <c r="L63878">
        <v>2</v>
      </c>
      <c r="M63878">
        <v>2</v>
      </c>
      <c r="N63878" t="s">
        <v>17</v>
      </c>
    </row>
    <row r="63879" spans="1:14" x14ac:dyDescent="0.25">
      <c r="A63879" t="s">
        <v>63938</v>
      </c>
      <c r="B63879" s="1">
        <v>45691.231249999997</v>
      </c>
      <c r="C63879" t="s">
        <v>27</v>
      </c>
      <c r="D63879" t="s">
        <v>62</v>
      </c>
      <c r="E63879">
        <v>96</v>
      </c>
      <c r="F63879" s="1">
        <v>45691.232291666667</v>
      </c>
      <c r="G63879" s="1">
        <v>45691.232523148145</v>
      </c>
      <c r="H63879" s="1">
        <v>45691.233217592591</v>
      </c>
      <c r="I63879" s="1">
        <v>45691.241550925923</v>
      </c>
      <c r="J63879" s="1">
        <v>45691.273958333331</v>
      </c>
      <c r="K63879" s="1">
        <v>45691.287847222222</v>
      </c>
      <c r="L63879">
        <v>1</v>
      </c>
      <c r="M63879">
        <v>3</v>
      </c>
      <c r="N63879" t="s">
        <v>25</v>
      </c>
    </row>
    <row r="63880" spans="1:14" x14ac:dyDescent="0.25">
      <c r="A63880" t="s">
        <v>63939</v>
      </c>
      <c r="B63880" s="1">
        <v>45691.237500000003</v>
      </c>
      <c r="C63880" t="s">
        <v>19</v>
      </c>
      <c r="D63880" t="s">
        <v>35</v>
      </c>
      <c r="E63880">
        <v>572</v>
      </c>
      <c r="F63880" s="1">
        <v>45691.238541666666</v>
      </c>
      <c r="G63880" s="1">
        <v>45691.23877314815</v>
      </c>
      <c r="H63880" s="1">
        <v>45691.23946759259</v>
      </c>
      <c r="I63880" s="1">
        <v>45691.247800925928</v>
      </c>
      <c r="J63880" s="1">
        <v>45691.28020833333</v>
      </c>
      <c r="K63880" s="1">
        <v>45691.29409722222</v>
      </c>
      <c r="L63880">
        <v>2</v>
      </c>
      <c r="M63880">
        <v>2</v>
      </c>
      <c r="N63880" t="s">
        <v>17</v>
      </c>
    </row>
    <row r="63881" spans="1:14" x14ac:dyDescent="0.25">
      <c r="A63881" t="s">
        <v>63940</v>
      </c>
      <c r="B63881" s="1">
        <v>45691.243750000001</v>
      </c>
      <c r="C63881" t="s">
        <v>23</v>
      </c>
      <c r="D63881" t="s">
        <v>30</v>
      </c>
      <c r="E63881">
        <v>709</v>
      </c>
      <c r="F63881" s="1">
        <v>45691.244791666664</v>
      </c>
      <c r="G63881" s="1">
        <v>45691.245023148149</v>
      </c>
      <c r="H63881" s="1">
        <v>45691.245717592596</v>
      </c>
      <c r="I63881" s="1">
        <v>1</v>
      </c>
      <c r="J63881" s="1">
        <v>1</v>
      </c>
      <c r="K63881" s="1">
        <v>45691.300347222219</v>
      </c>
      <c r="L63881">
        <v>3</v>
      </c>
      <c r="M63881">
        <v>3</v>
      </c>
      <c r="N63881" t="s">
        <v>25</v>
      </c>
    </row>
    <row r="63882" spans="1:14" x14ac:dyDescent="0.25">
      <c r="A63882" t="s">
        <v>63941</v>
      </c>
      <c r="B63882" s="1">
        <v>45691.25</v>
      </c>
      <c r="C63882" t="s">
        <v>23</v>
      </c>
      <c r="D63882" t="s">
        <v>49</v>
      </c>
      <c r="E63882">
        <v>373</v>
      </c>
      <c r="F63882" s="1">
        <v>45691.25104166667</v>
      </c>
      <c r="G63882" s="1">
        <v>45691.251273148147</v>
      </c>
      <c r="H63882" s="1">
        <v>45691.251967592594</v>
      </c>
      <c r="I63882" s="1">
        <v>45691.260300925926</v>
      </c>
      <c r="J63882" s="1">
        <v>45691.292708333334</v>
      </c>
      <c r="K63882" s="1">
        <v>45691.306597222225</v>
      </c>
      <c r="L63882">
        <v>1</v>
      </c>
      <c r="M63882">
        <v>3</v>
      </c>
      <c r="N63882" t="s">
        <v>25</v>
      </c>
    </row>
    <row r="63883" spans="1:14" x14ac:dyDescent="0.25">
      <c r="A63883" t="s">
        <v>63942</v>
      </c>
      <c r="B63883" s="1">
        <v>45691.256249999999</v>
      </c>
      <c r="C63883" t="s">
        <v>27</v>
      </c>
      <c r="D63883" t="s">
        <v>94</v>
      </c>
      <c r="E63883">
        <v>702</v>
      </c>
      <c r="F63883" s="1">
        <v>45691.257291666669</v>
      </c>
      <c r="G63883" s="1">
        <v>45691.257523148146</v>
      </c>
      <c r="H63883" s="1">
        <v>45691.258217592593</v>
      </c>
      <c r="I63883" s="1">
        <v>45691.266550925924</v>
      </c>
      <c r="J63883" s="1">
        <v>45691.298958333333</v>
      </c>
      <c r="K63883" s="1">
        <v>45691.312847222223</v>
      </c>
      <c r="L63883">
        <v>2</v>
      </c>
      <c r="M63883">
        <v>1</v>
      </c>
      <c r="N63883" t="s">
        <v>21</v>
      </c>
    </row>
    <row r="63884" spans="1:14" x14ac:dyDescent="0.25">
      <c r="A63884" t="s">
        <v>63943</v>
      </c>
      <c r="B63884" s="1">
        <v>45691.262499999997</v>
      </c>
      <c r="C63884" t="s">
        <v>23</v>
      </c>
      <c r="D63884" t="s">
        <v>51</v>
      </c>
      <c r="E63884">
        <v>657</v>
      </c>
      <c r="F63884" s="1">
        <v>45691.263541666667</v>
      </c>
      <c r="G63884" s="1">
        <v>45691.263773148145</v>
      </c>
      <c r="H63884" s="1">
        <v>45691.260995370372</v>
      </c>
      <c r="I63884" s="1">
        <v>45691.272800925923</v>
      </c>
      <c r="J63884" s="1">
        <v>1</v>
      </c>
      <c r="K63884" s="1">
        <v>45691.319097222222</v>
      </c>
      <c r="L63884">
        <v>4</v>
      </c>
      <c r="M63884">
        <v>1</v>
      </c>
      <c r="N63884" t="s">
        <v>21</v>
      </c>
    </row>
    <row r="63885" spans="1:14" x14ac:dyDescent="0.25">
      <c r="A63885" t="s">
        <v>63944</v>
      </c>
      <c r="B63885" s="1">
        <v>45691.268750000003</v>
      </c>
      <c r="C63885" t="s">
        <v>15</v>
      </c>
      <c r="D63885" t="s">
        <v>88</v>
      </c>
      <c r="E63885">
        <v>698</v>
      </c>
      <c r="F63885" s="1">
        <v>45691.269791666666</v>
      </c>
      <c r="G63885" s="1">
        <v>45691.27002314815</v>
      </c>
      <c r="H63885" s="1">
        <v>45691.27071759259</v>
      </c>
      <c r="I63885" s="1">
        <v>45691.279050925928</v>
      </c>
      <c r="J63885" s="1">
        <v>45691.31145833333</v>
      </c>
      <c r="K63885" s="1">
        <v>45691.32534722222</v>
      </c>
      <c r="L63885">
        <v>1</v>
      </c>
      <c r="M63885">
        <v>3</v>
      </c>
      <c r="N63885" t="s">
        <v>25</v>
      </c>
    </row>
    <row r="63886" spans="1:14" x14ac:dyDescent="0.25">
      <c r="A63886" t="s">
        <v>63945</v>
      </c>
      <c r="B63886" s="1">
        <v>45691.275000000001</v>
      </c>
      <c r="C63886" t="s">
        <v>15</v>
      </c>
      <c r="D63886" t="s">
        <v>77</v>
      </c>
      <c r="E63886">
        <v>662</v>
      </c>
      <c r="F63886" s="1">
        <v>45691.276041666664</v>
      </c>
      <c r="G63886" s="1">
        <v>45691.276273148149</v>
      </c>
      <c r="H63886" s="1">
        <v>45691.276967592596</v>
      </c>
      <c r="I63886" s="1">
        <v>45691.285300925927</v>
      </c>
      <c r="J63886" s="1">
        <v>45691.317708333336</v>
      </c>
      <c r="K63886" s="1">
        <v>45691.331597222219</v>
      </c>
      <c r="L63886">
        <v>2</v>
      </c>
      <c r="M63886">
        <v>2</v>
      </c>
      <c r="N63886" t="s">
        <v>17</v>
      </c>
    </row>
    <row r="63887" spans="1:14" x14ac:dyDescent="0.25">
      <c r="A63887" t="s">
        <v>63946</v>
      </c>
      <c r="B63887" s="1">
        <v>45691.28125</v>
      </c>
      <c r="C63887" t="s">
        <v>15</v>
      </c>
      <c r="D63887" t="s">
        <v>77</v>
      </c>
      <c r="E63887">
        <v>107</v>
      </c>
      <c r="F63887" s="1">
        <v>45691.28229166667</v>
      </c>
      <c r="G63887" s="1">
        <v>45691.282523148147</v>
      </c>
      <c r="H63887" s="1">
        <v>45691.283217592594</v>
      </c>
      <c r="I63887" s="1">
        <v>45691.291550925926</v>
      </c>
      <c r="J63887" s="1">
        <v>45691.323958333334</v>
      </c>
      <c r="K63887" s="1">
        <v>45691.334374999999</v>
      </c>
      <c r="L63887">
        <v>1</v>
      </c>
      <c r="M63887">
        <v>3</v>
      </c>
      <c r="N63887" t="s">
        <v>25</v>
      </c>
    </row>
    <row r="63888" spans="1:14" x14ac:dyDescent="0.25">
      <c r="A63888" t="s">
        <v>63947</v>
      </c>
      <c r="B63888" s="1">
        <v>45691.287499999999</v>
      </c>
      <c r="C63888" t="s">
        <v>27</v>
      </c>
      <c r="D63888" t="s">
        <v>84</v>
      </c>
      <c r="E63888">
        <v>859</v>
      </c>
      <c r="F63888" s="1">
        <v>45691.288541666669</v>
      </c>
      <c r="G63888" s="1">
        <v>45691.288773148146</v>
      </c>
      <c r="H63888" s="1">
        <v>45691.289467592593</v>
      </c>
      <c r="I63888" s="1">
        <v>45691.297800925924</v>
      </c>
      <c r="J63888" s="1">
        <v>45691.330208333333</v>
      </c>
      <c r="K63888" s="1">
        <v>45691.344097222223</v>
      </c>
      <c r="L63888">
        <v>3</v>
      </c>
      <c r="M63888">
        <v>3</v>
      </c>
      <c r="N63888" t="s">
        <v>25</v>
      </c>
    </row>
    <row r="63889" spans="1:14" x14ac:dyDescent="0.25">
      <c r="A63889" t="s">
        <v>63948</v>
      </c>
      <c r="B63889" s="1">
        <v>45691.293749999997</v>
      </c>
      <c r="C63889" t="s">
        <v>15</v>
      </c>
      <c r="D63889" t="s">
        <v>53</v>
      </c>
      <c r="E63889">
        <v>938</v>
      </c>
      <c r="F63889" s="1">
        <v>45691.294791666667</v>
      </c>
      <c r="G63889" s="1">
        <v>45691.295023148145</v>
      </c>
      <c r="H63889" s="1">
        <v>45691.295717592591</v>
      </c>
      <c r="I63889" s="1">
        <v>45691.304050925923</v>
      </c>
      <c r="J63889" s="1">
        <v>45691.336458333331</v>
      </c>
      <c r="K63889" s="1">
        <v>45691.350347222222</v>
      </c>
      <c r="L63889">
        <v>3</v>
      </c>
      <c r="M63889">
        <v>3</v>
      </c>
      <c r="N63889" t="s">
        <v>25</v>
      </c>
    </row>
    <row r="63890" spans="1:14" x14ac:dyDescent="0.25">
      <c r="A63890" t="s">
        <v>63949</v>
      </c>
      <c r="B63890" s="1">
        <v>45691.3</v>
      </c>
      <c r="C63890" t="s">
        <v>19</v>
      </c>
      <c r="D63890" t="s">
        <v>60</v>
      </c>
      <c r="E63890">
        <v>354</v>
      </c>
      <c r="F63890" s="1">
        <v>45691.301041666666</v>
      </c>
      <c r="G63890" s="1">
        <v>45691.30127314815</v>
      </c>
      <c r="H63890" s="1">
        <v>45691.298495370371</v>
      </c>
      <c r="I63890" s="1">
        <v>45691.310300925928</v>
      </c>
      <c r="J63890" s="1">
        <v>45691.339236111111</v>
      </c>
      <c r="K63890" s="1">
        <v>45691.35659722222</v>
      </c>
      <c r="L63890">
        <v>3</v>
      </c>
      <c r="M63890">
        <v>2</v>
      </c>
      <c r="N63890" t="s">
        <v>17</v>
      </c>
    </row>
    <row r="63891" spans="1:14" x14ac:dyDescent="0.25">
      <c r="A63891" t="s">
        <v>63950</v>
      </c>
      <c r="B63891" s="1">
        <v>45691.306250000001</v>
      </c>
      <c r="C63891" t="s">
        <v>27</v>
      </c>
      <c r="D63891" t="s">
        <v>81</v>
      </c>
      <c r="E63891">
        <v>101</v>
      </c>
      <c r="F63891" s="1">
        <v>45691.307291666664</v>
      </c>
      <c r="G63891" s="1">
        <v>45691.307523148149</v>
      </c>
      <c r="H63891" s="1">
        <v>45691.308217592596</v>
      </c>
      <c r="I63891" s="1">
        <v>45691.316550925927</v>
      </c>
      <c r="J63891" s="1">
        <v>45691.348958333336</v>
      </c>
      <c r="K63891" s="1">
        <v>45691.362847222219</v>
      </c>
      <c r="L63891">
        <v>1</v>
      </c>
      <c r="M63891">
        <v>1</v>
      </c>
      <c r="N63891" t="s">
        <v>21</v>
      </c>
    </row>
    <row r="63892" spans="1:14" x14ac:dyDescent="0.25">
      <c r="A63892" t="s">
        <v>63951</v>
      </c>
      <c r="B63892" s="1">
        <v>45691.3125</v>
      </c>
      <c r="C63892" t="s">
        <v>23</v>
      </c>
      <c r="D63892" t="s">
        <v>39</v>
      </c>
      <c r="E63892">
        <v>509</v>
      </c>
      <c r="F63892" s="1">
        <v>45691.31354166667</v>
      </c>
      <c r="G63892" s="1">
        <v>45691.313773148147</v>
      </c>
      <c r="H63892" s="1">
        <v>45691.314467592594</v>
      </c>
      <c r="I63892" s="1">
        <v>45691.322800925926</v>
      </c>
      <c r="J63892" s="1">
        <v>45691.355208333334</v>
      </c>
      <c r="K63892" s="1">
        <v>45691.369097222225</v>
      </c>
      <c r="L63892">
        <v>3</v>
      </c>
      <c r="M63892">
        <v>3</v>
      </c>
      <c r="N63892" t="s">
        <v>25</v>
      </c>
    </row>
    <row r="63893" spans="1:14" x14ac:dyDescent="0.25">
      <c r="A63893" t="s">
        <v>63952</v>
      </c>
      <c r="B63893" s="1">
        <v>45691.318749999999</v>
      </c>
      <c r="C63893" t="s">
        <v>23</v>
      </c>
      <c r="D63893" t="s">
        <v>121</v>
      </c>
      <c r="E63893">
        <v>657</v>
      </c>
      <c r="F63893" s="1">
        <v>45691.319791666669</v>
      </c>
      <c r="G63893" s="1">
        <v>1</v>
      </c>
      <c r="H63893" s="1">
        <v>1</v>
      </c>
      <c r="I63893" s="1">
        <v>1</v>
      </c>
      <c r="J63893" s="1">
        <v>45691.361458333333</v>
      </c>
      <c r="K63893" s="1">
        <v>45691.375347222223</v>
      </c>
      <c r="L63893">
        <v>5</v>
      </c>
      <c r="M63893">
        <v>2</v>
      </c>
      <c r="N63893" t="s">
        <v>17</v>
      </c>
    </row>
    <row r="63894" spans="1:14" x14ac:dyDescent="0.25">
      <c r="A63894" t="s">
        <v>63953</v>
      </c>
      <c r="B63894" s="1">
        <v>45691.324999999997</v>
      </c>
      <c r="C63894" t="s">
        <v>19</v>
      </c>
      <c r="D63894" t="s">
        <v>20</v>
      </c>
      <c r="E63894">
        <v>840</v>
      </c>
      <c r="F63894" s="1">
        <v>45691.326041666667</v>
      </c>
      <c r="G63894" s="1">
        <v>45691.326273148145</v>
      </c>
      <c r="H63894" s="1">
        <v>45691.326967592591</v>
      </c>
      <c r="I63894" s="1">
        <v>45691.335300925923</v>
      </c>
      <c r="J63894" s="1">
        <v>45691.367708333331</v>
      </c>
      <c r="K63894" s="1">
        <v>45691.381597222222</v>
      </c>
      <c r="L63894">
        <v>4</v>
      </c>
      <c r="M63894">
        <v>1</v>
      </c>
      <c r="N63894" t="s">
        <v>21</v>
      </c>
    </row>
    <row r="63895" spans="1:14" x14ac:dyDescent="0.25">
      <c r="A63895" t="s">
        <v>63954</v>
      </c>
      <c r="B63895" s="1">
        <v>45691.331250000003</v>
      </c>
      <c r="C63895" t="s">
        <v>23</v>
      </c>
      <c r="D63895" t="s">
        <v>255</v>
      </c>
      <c r="E63895">
        <v>617</v>
      </c>
      <c r="F63895" s="1">
        <v>45691.332291666666</v>
      </c>
      <c r="G63895" s="1">
        <v>45691.33252314815</v>
      </c>
      <c r="H63895" s="1">
        <v>45691.33321759259</v>
      </c>
      <c r="I63895" s="1">
        <v>45691.341550925928</v>
      </c>
      <c r="J63895" s="1">
        <v>45691.37395833333</v>
      </c>
      <c r="K63895" s="1">
        <v>45691.38784722222</v>
      </c>
      <c r="L63895">
        <v>3</v>
      </c>
      <c r="M63895">
        <v>2</v>
      </c>
      <c r="N63895" t="s">
        <v>17</v>
      </c>
    </row>
    <row r="63896" spans="1:14" x14ac:dyDescent="0.25">
      <c r="A63896" t="s">
        <v>63955</v>
      </c>
      <c r="B63896" s="1">
        <v>45691.337500000001</v>
      </c>
      <c r="C63896" t="s">
        <v>23</v>
      </c>
      <c r="D63896" t="s">
        <v>73</v>
      </c>
      <c r="E63896">
        <v>446</v>
      </c>
      <c r="F63896" s="1">
        <v>45691.338541666664</v>
      </c>
      <c r="G63896" s="1">
        <v>1</v>
      </c>
      <c r="H63896" s="1">
        <v>45691.339467592596</v>
      </c>
      <c r="I63896" s="1">
        <v>45691.344328703701</v>
      </c>
      <c r="J63896" s="1">
        <v>45691.380208333336</v>
      </c>
      <c r="K63896" s="1">
        <v>45691.390625</v>
      </c>
      <c r="L63896">
        <v>1</v>
      </c>
      <c r="M63896">
        <v>3</v>
      </c>
      <c r="N63896" t="s">
        <v>25</v>
      </c>
    </row>
    <row r="63897" spans="1:14" x14ac:dyDescent="0.25">
      <c r="A63897" t="s">
        <v>63956</v>
      </c>
      <c r="B63897" s="1">
        <v>45691.34375</v>
      </c>
      <c r="C63897" t="s">
        <v>27</v>
      </c>
      <c r="D63897" t="s">
        <v>149</v>
      </c>
      <c r="E63897">
        <v>330</v>
      </c>
      <c r="F63897" s="1">
        <v>45691.34479166667</v>
      </c>
      <c r="G63897" s="1">
        <v>45691.345023148147</v>
      </c>
      <c r="H63897" s="1">
        <v>45691.345717592594</v>
      </c>
      <c r="I63897" s="1">
        <v>45691.354050925926</v>
      </c>
      <c r="J63897" s="1">
        <v>45691.386458333334</v>
      </c>
      <c r="K63897" s="1">
        <v>45691.400347222225</v>
      </c>
      <c r="L63897">
        <v>5</v>
      </c>
      <c r="M63897">
        <v>1</v>
      </c>
      <c r="N63897" t="s">
        <v>21</v>
      </c>
    </row>
    <row r="63898" spans="1:14" x14ac:dyDescent="0.25">
      <c r="A63898" t="s">
        <v>63957</v>
      </c>
      <c r="B63898" s="1">
        <v>45691.35</v>
      </c>
      <c r="C63898" t="s">
        <v>23</v>
      </c>
      <c r="D63898" t="s">
        <v>51</v>
      </c>
      <c r="E63898">
        <v>474</v>
      </c>
      <c r="F63898" s="1">
        <v>45691.351041666669</v>
      </c>
      <c r="G63898" s="1">
        <v>45691.351273148146</v>
      </c>
      <c r="H63898" s="1">
        <v>45691.351967592593</v>
      </c>
      <c r="I63898" s="1">
        <v>45691.360300925924</v>
      </c>
      <c r="J63898" s="1">
        <v>45691.392708333333</v>
      </c>
      <c r="K63898" s="1">
        <v>45691.406597222223</v>
      </c>
      <c r="L63898">
        <v>4</v>
      </c>
      <c r="M63898">
        <v>2</v>
      </c>
      <c r="N63898" t="s">
        <v>17</v>
      </c>
    </row>
    <row r="63899" spans="1:14" x14ac:dyDescent="0.25">
      <c r="A63899" t="s">
        <v>63958</v>
      </c>
      <c r="B63899" s="1">
        <v>45691.356249999997</v>
      </c>
      <c r="C63899" t="s">
        <v>27</v>
      </c>
      <c r="D63899" t="s">
        <v>46</v>
      </c>
      <c r="E63899">
        <v>114</v>
      </c>
      <c r="F63899" s="1">
        <v>45691.357291666667</v>
      </c>
      <c r="G63899" s="1">
        <v>45691.357523148145</v>
      </c>
      <c r="H63899" s="1">
        <v>1</v>
      </c>
      <c r="I63899" s="1">
        <v>45691.366550925923</v>
      </c>
      <c r="J63899" s="1">
        <v>45691.395486111112</v>
      </c>
      <c r="K63899" s="1">
        <v>45691.412847222222</v>
      </c>
      <c r="L63899">
        <v>2</v>
      </c>
      <c r="M63899">
        <v>1</v>
      </c>
      <c r="N63899" t="s">
        <v>21</v>
      </c>
    </row>
    <row r="63900" spans="1:14" x14ac:dyDescent="0.25">
      <c r="A63900" t="s">
        <v>63959</v>
      </c>
      <c r="B63900" s="1">
        <v>45691.362500000003</v>
      </c>
      <c r="C63900" t="s">
        <v>27</v>
      </c>
      <c r="D63900" t="s">
        <v>156</v>
      </c>
      <c r="E63900">
        <v>473</v>
      </c>
      <c r="F63900" s="1">
        <v>45691.363541666666</v>
      </c>
      <c r="G63900" s="1">
        <v>45691.36377314815</v>
      </c>
      <c r="H63900" s="1">
        <v>45691.36446759259</v>
      </c>
      <c r="I63900" s="1">
        <v>45691.372800925928</v>
      </c>
      <c r="J63900" s="1">
        <v>45691.40520833333</v>
      </c>
      <c r="K63900" s="1">
        <v>45691.41909722222</v>
      </c>
      <c r="L63900">
        <v>2</v>
      </c>
      <c r="M63900">
        <v>2</v>
      </c>
      <c r="N63900" t="s">
        <v>17</v>
      </c>
    </row>
    <row r="63901" spans="1:14" x14ac:dyDescent="0.25">
      <c r="A63901" t="s">
        <v>63960</v>
      </c>
      <c r="B63901" s="1">
        <v>45691.368750000001</v>
      </c>
      <c r="C63901" t="s">
        <v>27</v>
      </c>
      <c r="D63901" t="s">
        <v>174</v>
      </c>
      <c r="E63901">
        <v>843</v>
      </c>
      <c r="F63901" s="1">
        <v>45691.369791666664</v>
      </c>
      <c r="G63901" s="1">
        <v>45691.370023148149</v>
      </c>
      <c r="H63901" s="1">
        <v>45691.370717592596</v>
      </c>
      <c r="I63901" s="1">
        <v>45691.379050925927</v>
      </c>
      <c r="J63901" s="1">
        <v>45691.411458333336</v>
      </c>
      <c r="K63901" s="1">
        <v>45691.425347222219</v>
      </c>
      <c r="L63901">
        <v>4</v>
      </c>
      <c r="M63901">
        <v>3</v>
      </c>
      <c r="N63901" t="s">
        <v>25</v>
      </c>
    </row>
    <row r="63902" spans="1:14" x14ac:dyDescent="0.25">
      <c r="A63902" t="s">
        <v>63961</v>
      </c>
      <c r="B63902" s="1">
        <v>45691.375</v>
      </c>
      <c r="C63902" t="s">
        <v>27</v>
      </c>
      <c r="D63902" t="s">
        <v>90</v>
      </c>
      <c r="E63902">
        <v>7</v>
      </c>
      <c r="F63902" s="1">
        <v>45691.37604166667</v>
      </c>
      <c r="G63902" s="1">
        <v>45691.376273148147</v>
      </c>
      <c r="H63902" s="1">
        <v>45691.376967592594</v>
      </c>
      <c r="I63902" s="1">
        <v>45691.381828703707</v>
      </c>
      <c r="J63902" s="1">
        <v>45691.414236111108</v>
      </c>
      <c r="K63902" s="1">
        <v>45691.431597222225</v>
      </c>
      <c r="L63902">
        <v>5</v>
      </c>
      <c r="M63902">
        <v>1</v>
      </c>
      <c r="N63902" t="s">
        <v>21</v>
      </c>
    </row>
    <row r="63903" spans="1:14" x14ac:dyDescent="0.25">
      <c r="A63903" t="s">
        <v>63962</v>
      </c>
      <c r="B63903" s="1">
        <v>45691.381249999999</v>
      </c>
      <c r="C63903" t="s">
        <v>23</v>
      </c>
      <c r="D63903" t="s">
        <v>121</v>
      </c>
      <c r="E63903">
        <v>758</v>
      </c>
      <c r="F63903" s="1">
        <v>45691.382291666669</v>
      </c>
      <c r="G63903" s="1">
        <v>45691.382523148146</v>
      </c>
      <c r="H63903" s="1">
        <v>45691.383217592593</v>
      </c>
      <c r="I63903" s="1">
        <v>45691.391550925924</v>
      </c>
      <c r="J63903" s="1">
        <v>45691.423958333333</v>
      </c>
      <c r="K63903" s="1">
        <v>45691.437847222223</v>
      </c>
      <c r="L63903">
        <v>1</v>
      </c>
      <c r="M63903">
        <v>1</v>
      </c>
      <c r="N63903" t="s">
        <v>21</v>
      </c>
    </row>
    <row r="63904" spans="1:14" x14ac:dyDescent="0.25">
      <c r="A63904" t="s">
        <v>63963</v>
      </c>
      <c r="B63904" s="1">
        <v>45691.387499999997</v>
      </c>
      <c r="C63904" t="s">
        <v>23</v>
      </c>
      <c r="D63904" t="s">
        <v>32</v>
      </c>
      <c r="E63904">
        <v>257</v>
      </c>
      <c r="F63904" s="1">
        <v>45691.388541666667</v>
      </c>
      <c r="G63904" s="1">
        <v>45691.388773148145</v>
      </c>
      <c r="H63904" s="1">
        <v>45691.389467592591</v>
      </c>
      <c r="I63904" s="1">
        <v>45691.397800925923</v>
      </c>
      <c r="J63904" s="1">
        <v>45691.430208333331</v>
      </c>
      <c r="K63904" s="1">
        <v>45691.444097222222</v>
      </c>
      <c r="L63904">
        <v>5</v>
      </c>
      <c r="M63904">
        <v>1</v>
      </c>
      <c r="N63904" t="s">
        <v>21</v>
      </c>
    </row>
    <row r="63905" spans="1:14" x14ac:dyDescent="0.25">
      <c r="A63905" t="s">
        <v>63964</v>
      </c>
      <c r="B63905" s="1">
        <v>45691.393750000003</v>
      </c>
      <c r="C63905" t="s">
        <v>15</v>
      </c>
      <c r="D63905" t="s">
        <v>16</v>
      </c>
      <c r="E63905">
        <v>466</v>
      </c>
      <c r="F63905" s="1">
        <v>45691.394791666666</v>
      </c>
      <c r="G63905" s="1">
        <v>45691.391550925924</v>
      </c>
      <c r="H63905" s="1">
        <v>45691.39571759259</v>
      </c>
      <c r="I63905" s="1">
        <v>1</v>
      </c>
      <c r="J63905" s="1">
        <v>45691.43645833333</v>
      </c>
      <c r="K63905" s="1">
        <v>45691.446875000001</v>
      </c>
      <c r="L63905">
        <v>5</v>
      </c>
      <c r="M63905">
        <v>3</v>
      </c>
      <c r="N63905" t="s">
        <v>25</v>
      </c>
    </row>
    <row r="63906" spans="1:14" x14ac:dyDescent="0.25">
      <c r="A63906" t="s">
        <v>63965</v>
      </c>
      <c r="B63906" s="1">
        <v>45691.4</v>
      </c>
      <c r="C63906" t="s">
        <v>23</v>
      </c>
      <c r="D63906" t="s">
        <v>32</v>
      </c>
      <c r="E63906">
        <v>477</v>
      </c>
      <c r="F63906" s="1">
        <v>45691.401041666664</v>
      </c>
      <c r="G63906" s="1">
        <v>45691.401273148149</v>
      </c>
      <c r="H63906" s="1">
        <v>45691.401967592596</v>
      </c>
      <c r="I63906" s="1">
        <v>45691.410300925927</v>
      </c>
      <c r="J63906" s="1">
        <v>45691.442708333336</v>
      </c>
      <c r="K63906" s="1">
        <v>45691.456597222219</v>
      </c>
      <c r="L63906">
        <v>2</v>
      </c>
      <c r="M63906">
        <v>1</v>
      </c>
      <c r="N63906" t="s">
        <v>21</v>
      </c>
    </row>
    <row r="63907" spans="1:14" x14ac:dyDescent="0.25">
      <c r="A63907" t="s">
        <v>63966</v>
      </c>
      <c r="B63907" s="1">
        <v>45691.40625</v>
      </c>
      <c r="C63907" t="s">
        <v>27</v>
      </c>
      <c r="D63907" t="s">
        <v>84</v>
      </c>
      <c r="E63907">
        <v>141</v>
      </c>
      <c r="F63907" s="1">
        <v>45691.40729166667</v>
      </c>
      <c r="G63907" s="1">
        <v>45691.407523148147</v>
      </c>
      <c r="H63907" s="1">
        <v>45691.408217592594</v>
      </c>
      <c r="I63907" s="1">
        <v>45691.416550925926</v>
      </c>
      <c r="J63907" s="1">
        <v>45691.448958333334</v>
      </c>
      <c r="K63907" s="1">
        <v>45691.462847222225</v>
      </c>
      <c r="L63907">
        <v>4</v>
      </c>
      <c r="M63907">
        <v>2</v>
      </c>
      <c r="N63907" t="s">
        <v>17</v>
      </c>
    </row>
    <row r="63908" spans="1:14" x14ac:dyDescent="0.25">
      <c r="A63908" t="s">
        <v>63967</v>
      </c>
      <c r="B63908" s="1">
        <v>45691.412499999999</v>
      </c>
      <c r="C63908" t="s">
        <v>15</v>
      </c>
      <c r="D63908" t="s">
        <v>53</v>
      </c>
      <c r="E63908">
        <v>145</v>
      </c>
      <c r="F63908" s="1">
        <v>45691.413541666669</v>
      </c>
      <c r="G63908" s="1">
        <v>1</v>
      </c>
      <c r="H63908" s="1">
        <v>1</v>
      </c>
      <c r="I63908" s="1">
        <v>45691.419328703705</v>
      </c>
      <c r="J63908" s="1">
        <v>45691.455208333333</v>
      </c>
      <c r="K63908" s="1">
        <v>45691.469097222223</v>
      </c>
      <c r="L63908">
        <v>3</v>
      </c>
      <c r="M63908">
        <v>3</v>
      </c>
      <c r="N63908" t="s">
        <v>25</v>
      </c>
    </row>
    <row r="63909" spans="1:14" x14ac:dyDescent="0.25">
      <c r="A63909" t="s">
        <v>63968</v>
      </c>
      <c r="B63909" s="1">
        <v>45691.418749999997</v>
      </c>
      <c r="C63909" t="s">
        <v>15</v>
      </c>
      <c r="D63909" t="s">
        <v>53</v>
      </c>
      <c r="E63909">
        <v>631</v>
      </c>
      <c r="F63909" s="1">
        <v>45691.419791666667</v>
      </c>
      <c r="G63909" s="1">
        <v>45691.420023148145</v>
      </c>
      <c r="H63909" s="1">
        <v>45691.420717592591</v>
      </c>
      <c r="I63909" s="1">
        <v>45691.429050925923</v>
      </c>
      <c r="J63909" s="1">
        <v>45691.461458333331</v>
      </c>
      <c r="K63909" s="1">
        <v>45691.475347222222</v>
      </c>
      <c r="L63909">
        <v>3</v>
      </c>
      <c r="M63909">
        <v>2</v>
      </c>
      <c r="N63909" t="s">
        <v>17</v>
      </c>
    </row>
    <row r="63910" spans="1:14" x14ac:dyDescent="0.25">
      <c r="A63910" t="s">
        <v>63969</v>
      </c>
      <c r="B63910" s="1">
        <v>45691.425000000003</v>
      </c>
      <c r="C63910" t="s">
        <v>23</v>
      </c>
      <c r="D63910" t="s">
        <v>32</v>
      </c>
      <c r="E63910">
        <v>525</v>
      </c>
      <c r="F63910" s="1">
        <v>45691.426041666666</v>
      </c>
      <c r="G63910" s="1">
        <v>45691.42627314815</v>
      </c>
      <c r="H63910" s="1">
        <v>45691.42696759259</v>
      </c>
      <c r="I63910" s="1">
        <v>45691.435300925928</v>
      </c>
      <c r="J63910" s="1">
        <v>45691.46770833333</v>
      </c>
      <c r="K63910" s="1">
        <v>45691.48159722222</v>
      </c>
      <c r="L63910">
        <v>5</v>
      </c>
      <c r="M63910">
        <v>3</v>
      </c>
      <c r="N63910" t="s">
        <v>25</v>
      </c>
    </row>
    <row r="63911" spans="1:14" x14ac:dyDescent="0.25">
      <c r="A63911" t="s">
        <v>63970</v>
      </c>
      <c r="B63911" s="1">
        <v>45691.431250000001</v>
      </c>
      <c r="C63911" t="s">
        <v>27</v>
      </c>
      <c r="D63911" t="s">
        <v>67</v>
      </c>
      <c r="E63911">
        <v>288</v>
      </c>
      <c r="F63911" s="1">
        <v>45691.432291666664</v>
      </c>
      <c r="G63911" s="1">
        <v>45691.432523148149</v>
      </c>
      <c r="H63911" s="1">
        <v>45691.433217592596</v>
      </c>
      <c r="I63911" s="1">
        <v>45691.441550925927</v>
      </c>
      <c r="J63911" s="1">
        <v>45691.470486111109</v>
      </c>
      <c r="K63911" s="1">
        <v>45691.487847222219</v>
      </c>
      <c r="L63911">
        <v>2</v>
      </c>
      <c r="M63911">
        <v>2</v>
      </c>
      <c r="N63911" t="s">
        <v>17</v>
      </c>
    </row>
    <row r="63912" spans="1:14" x14ac:dyDescent="0.25">
      <c r="A63912" t="s">
        <v>63971</v>
      </c>
      <c r="B63912" s="1">
        <v>45691.4375</v>
      </c>
      <c r="C63912" t="s">
        <v>19</v>
      </c>
      <c r="D63912" t="s">
        <v>35</v>
      </c>
      <c r="E63912">
        <v>458</v>
      </c>
      <c r="F63912" s="1">
        <v>45691.43854166667</v>
      </c>
      <c r="G63912" s="1">
        <v>45691.438773148147</v>
      </c>
      <c r="H63912" s="1">
        <v>45691.439467592594</v>
      </c>
      <c r="I63912" s="1">
        <v>45691.447800925926</v>
      </c>
      <c r="J63912" s="1">
        <v>45691.480208333334</v>
      </c>
      <c r="K63912" s="1">
        <v>45691.494097222225</v>
      </c>
      <c r="L63912">
        <v>2</v>
      </c>
      <c r="M63912">
        <v>3</v>
      </c>
      <c r="N63912" t="s">
        <v>25</v>
      </c>
    </row>
    <row r="63913" spans="1:14" x14ac:dyDescent="0.25">
      <c r="A63913" t="s">
        <v>63972</v>
      </c>
      <c r="B63913" s="1">
        <v>45691.443749999999</v>
      </c>
      <c r="C63913" t="s">
        <v>27</v>
      </c>
      <c r="D63913" t="s">
        <v>65</v>
      </c>
      <c r="E63913">
        <v>997</v>
      </c>
      <c r="F63913" s="1">
        <v>45691.444791666669</v>
      </c>
      <c r="G63913" s="1">
        <v>45691.445023148146</v>
      </c>
      <c r="H63913" s="1">
        <v>45691.445717592593</v>
      </c>
      <c r="I63913" s="1">
        <v>45691.454050925924</v>
      </c>
      <c r="J63913" s="1">
        <v>45691.486458333333</v>
      </c>
      <c r="K63913" s="1">
        <v>45691.500347222223</v>
      </c>
      <c r="L63913">
        <v>3</v>
      </c>
      <c r="M63913">
        <v>3</v>
      </c>
      <c r="N63913" t="s">
        <v>25</v>
      </c>
    </row>
    <row r="63914" spans="1:14" x14ac:dyDescent="0.25">
      <c r="A63914" t="s">
        <v>63973</v>
      </c>
      <c r="B63914" s="1">
        <v>45691.45</v>
      </c>
      <c r="C63914" t="s">
        <v>23</v>
      </c>
      <c r="D63914" t="s">
        <v>58</v>
      </c>
      <c r="E63914">
        <v>332</v>
      </c>
      <c r="F63914" s="1">
        <v>45691.451041666667</v>
      </c>
      <c r="G63914" s="1">
        <v>45691.447800925926</v>
      </c>
      <c r="H63914" s="1">
        <v>45691.448495370372</v>
      </c>
      <c r="I63914" s="1">
        <v>45691.460300925923</v>
      </c>
      <c r="J63914" s="1">
        <v>45691.492708333331</v>
      </c>
      <c r="K63914" s="1">
        <v>1</v>
      </c>
      <c r="L63914">
        <v>2</v>
      </c>
      <c r="M63914">
        <v>1</v>
      </c>
      <c r="N63914" t="s">
        <v>21</v>
      </c>
    </row>
    <row r="63915" spans="1:14" x14ac:dyDescent="0.25">
      <c r="A63915" t="s">
        <v>63974</v>
      </c>
      <c r="B63915" s="1">
        <v>45691.456250000003</v>
      </c>
      <c r="C63915" t="s">
        <v>27</v>
      </c>
      <c r="D63915" t="s">
        <v>65</v>
      </c>
      <c r="E63915">
        <v>23</v>
      </c>
      <c r="F63915" s="1">
        <v>45691.457291666666</v>
      </c>
      <c r="G63915" s="1">
        <v>45691.45752314815</v>
      </c>
      <c r="H63915" s="1">
        <v>45691.45821759259</v>
      </c>
      <c r="I63915" s="1">
        <v>45691.466550925928</v>
      </c>
      <c r="J63915" s="1">
        <v>45691.49895833333</v>
      </c>
      <c r="K63915" s="1">
        <v>45691.51284722222</v>
      </c>
      <c r="L63915">
        <v>2</v>
      </c>
      <c r="M63915">
        <v>2</v>
      </c>
      <c r="N63915" t="s">
        <v>17</v>
      </c>
    </row>
    <row r="63916" spans="1:14" x14ac:dyDescent="0.25">
      <c r="A63916" t="s">
        <v>63975</v>
      </c>
      <c r="B63916" s="1">
        <v>45691.462500000001</v>
      </c>
      <c r="C63916" t="s">
        <v>27</v>
      </c>
      <c r="D63916" t="s">
        <v>126</v>
      </c>
      <c r="E63916">
        <v>610</v>
      </c>
      <c r="F63916" s="1">
        <v>45691.463541666664</v>
      </c>
      <c r="G63916" s="1">
        <v>45691.463773148149</v>
      </c>
      <c r="H63916" s="1">
        <v>45691.464467592596</v>
      </c>
      <c r="I63916" s="1">
        <v>45691.472800925927</v>
      </c>
      <c r="J63916" s="1">
        <v>45691.505208333336</v>
      </c>
      <c r="K63916" s="1">
        <v>45691.519097222219</v>
      </c>
      <c r="L63916">
        <v>4</v>
      </c>
      <c r="M63916">
        <v>1</v>
      </c>
      <c r="N63916" t="s">
        <v>21</v>
      </c>
    </row>
    <row r="63917" spans="1:14" x14ac:dyDescent="0.25">
      <c r="A63917" t="s">
        <v>63976</v>
      </c>
      <c r="B63917" s="1">
        <v>45691.46875</v>
      </c>
      <c r="C63917" t="s">
        <v>27</v>
      </c>
      <c r="D63917" t="s">
        <v>62</v>
      </c>
      <c r="E63917">
        <v>626</v>
      </c>
      <c r="F63917" s="1">
        <v>45691.46979166667</v>
      </c>
      <c r="G63917" s="1">
        <v>45691.466550925928</v>
      </c>
      <c r="H63917" s="1">
        <v>45691.470717592594</v>
      </c>
      <c r="I63917" s="1">
        <v>45691.475578703707</v>
      </c>
      <c r="J63917" s="1">
        <v>45691.511458333334</v>
      </c>
      <c r="K63917" s="1">
        <v>1</v>
      </c>
      <c r="L63917">
        <v>5</v>
      </c>
      <c r="M63917">
        <v>3</v>
      </c>
      <c r="N63917" t="s">
        <v>25</v>
      </c>
    </row>
    <row r="63918" spans="1:14" x14ac:dyDescent="0.25">
      <c r="A63918" t="s">
        <v>63977</v>
      </c>
      <c r="B63918" s="1">
        <v>45691.474999999999</v>
      </c>
      <c r="C63918" t="s">
        <v>27</v>
      </c>
      <c r="D63918" t="s">
        <v>156</v>
      </c>
      <c r="E63918">
        <v>91</v>
      </c>
      <c r="F63918" s="1">
        <v>45691.476041666669</v>
      </c>
      <c r="G63918" s="1">
        <v>45691.476273148146</v>
      </c>
      <c r="H63918" s="1">
        <v>45691.476967592593</v>
      </c>
      <c r="I63918" s="1">
        <v>45691.485300925924</v>
      </c>
      <c r="J63918" s="1">
        <v>45691.517708333333</v>
      </c>
      <c r="K63918" s="1">
        <v>45691.531597222223</v>
      </c>
      <c r="L63918">
        <v>1</v>
      </c>
      <c r="M63918">
        <v>3</v>
      </c>
      <c r="N63918" t="s">
        <v>25</v>
      </c>
    </row>
    <row r="63919" spans="1:14" x14ac:dyDescent="0.25">
      <c r="A63919" t="s">
        <v>63978</v>
      </c>
      <c r="B63919" s="1">
        <v>45691.481249999997</v>
      </c>
      <c r="C63919" t="s">
        <v>27</v>
      </c>
      <c r="D63919" t="s">
        <v>112</v>
      </c>
      <c r="E63919">
        <v>38</v>
      </c>
      <c r="F63919" s="1">
        <v>45691.482291666667</v>
      </c>
      <c r="G63919" s="1">
        <v>45691.482523148145</v>
      </c>
      <c r="H63919" s="1">
        <v>45691.483217592591</v>
      </c>
      <c r="I63919" s="1">
        <v>45691.491550925923</v>
      </c>
      <c r="J63919" s="1">
        <v>45691.523958333331</v>
      </c>
      <c r="K63919" s="1">
        <v>45691.537847222222</v>
      </c>
      <c r="L63919">
        <v>5</v>
      </c>
      <c r="M63919">
        <v>2</v>
      </c>
      <c r="N63919" t="s">
        <v>17</v>
      </c>
    </row>
    <row r="63920" spans="1:14" x14ac:dyDescent="0.25">
      <c r="A63920" t="s">
        <v>63979</v>
      </c>
      <c r="B63920" s="1">
        <v>45691.487500000003</v>
      </c>
      <c r="C63920" t="s">
        <v>27</v>
      </c>
      <c r="D63920" t="s">
        <v>28</v>
      </c>
      <c r="E63920">
        <v>691</v>
      </c>
      <c r="F63920" s="1">
        <v>45691.488541666666</v>
      </c>
      <c r="G63920" s="1">
        <v>45691.48877314815</v>
      </c>
      <c r="H63920" s="1">
        <v>1</v>
      </c>
      <c r="I63920" s="1">
        <v>1</v>
      </c>
      <c r="J63920" s="1">
        <v>45691.53020833333</v>
      </c>
      <c r="K63920" s="1">
        <v>1</v>
      </c>
      <c r="L63920">
        <v>2</v>
      </c>
      <c r="M63920">
        <v>2</v>
      </c>
      <c r="N63920" t="s">
        <v>17</v>
      </c>
    </row>
    <row r="63921" spans="1:14" x14ac:dyDescent="0.25">
      <c r="A63921" t="s">
        <v>63980</v>
      </c>
      <c r="B63921" s="1">
        <v>45691.493750000001</v>
      </c>
      <c r="C63921" t="s">
        <v>15</v>
      </c>
      <c r="D63921" t="s">
        <v>16</v>
      </c>
      <c r="E63921">
        <v>13</v>
      </c>
      <c r="F63921" s="1">
        <v>45691.494791666664</v>
      </c>
      <c r="G63921" s="1">
        <v>45691.495023148149</v>
      </c>
      <c r="H63921" s="1">
        <v>45691.495717592596</v>
      </c>
      <c r="I63921" s="1">
        <v>45691.504050925927</v>
      </c>
      <c r="J63921" s="1">
        <v>45691.536458333336</v>
      </c>
      <c r="K63921" s="1">
        <v>45691.550347222219</v>
      </c>
      <c r="L63921">
        <v>2</v>
      </c>
      <c r="M63921">
        <v>3</v>
      </c>
      <c r="N63921" t="s">
        <v>25</v>
      </c>
    </row>
    <row r="63922" spans="1:14" x14ac:dyDescent="0.25">
      <c r="A63922" t="s">
        <v>63981</v>
      </c>
      <c r="B63922" s="1">
        <v>45691.5</v>
      </c>
      <c r="C63922" t="s">
        <v>23</v>
      </c>
      <c r="D63922" t="s">
        <v>32</v>
      </c>
      <c r="E63922">
        <v>446</v>
      </c>
      <c r="F63922" s="1">
        <v>45691.50104166667</v>
      </c>
      <c r="G63922" s="1">
        <v>45691.501273148147</v>
      </c>
      <c r="H63922" s="1">
        <v>45691.501967592594</v>
      </c>
      <c r="I63922" s="1">
        <v>45691.510300925926</v>
      </c>
      <c r="J63922" s="1">
        <v>45691.542708333334</v>
      </c>
      <c r="K63922" s="1">
        <v>45691.556597222225</v>
      </c>
      <c r="L63922">
        <v>3</v>
      </c>
      <c r="M63922">
        <v>1</v>
      </c>
      <c r="N63922" t="s">
        <v>21</v>
      </c>
    </row>
    <row r="63923" spans="1:14" x14ac:dyDescent="0.25">
      <c r="A63923" t="s">
        <v>63982</v>
      </c>
      <c r="B63923" s="1">
        <v>45691.506249999999</v>
      </c>
      <c r="C63923" t="s">
        <v>23</v>
      </c>
      <c r="D63923" t="s">
        <v>24</v>
      </c>
      <c r="E63923">
        <v>797</v>
      </c>
      <c r="F63923" s="1">
        <v>45691.507291666669</v>
      </c>
      <c r="G63923" s="1">
        <v>45691.507523148146</v>
      </c>
      <c r="H63923" s="1">
        <v>45691.508217592593</v>
      </c>
      <c r="I63923" s="1">
        <v>45691.513078703705</v>
      </c>
      <c r="J63923" s="1">
        <v>45691.545486111114</v>
      </c>
      <c r="K63923" s="1">
        <v>45691.562847222223</v>
      </c>
      <c r="L63923">
        <v>2</v>
      </c>
      <c r="M63923">
        <v>2</v>
      </c>
      <c r="N63923" t="s">
        <v>17</v>
      </c>
    </row>
    <row r="63924" spans="1:14" x14ac:dyDescent="0.25">
      <c r="A63924" t="s">
        <v>63983</v>
      </c>
      <c r="B63924" s="1">
        <v>45691.512499999997</v>
      </c>
      <c r="C63924" t="s">
        <v>23</v>
      </c>
      <c r="D63924" t="s">
        <v>73</v>
      </c>
      <c r="E63924">
        <v>91</v>
      </c>
      <c r="F63924" s="1">
        <v>45691.513541666667</v>
      </c>
      <c r="G63924" s="1">
        <v>45691.513773148145</v>
      </c>
      <c r="H63924" s="1">
        <v>45691.514467592591</v>
      </c>
      <c r="I63924" s="1">
        <v>45691.522800925923</v>
      </c>
      <c r="J63924" s="1">
        <v>45691.555208333331</v>
      </c>
      <c r="K63924" s="1">
        <v>45691.569097222222</v>
      </c>
      <c r="L63924">
        <v>4</v>
      </c>
      <c r="M63924">
        <v>1</v>
      </c>
      <c r="N63924" t="s">
        <v>21</v>
      </c>
    </row>
    <row r="63925" spans="1:14" x14ac:dyDescent="0.25">
      <c r="A63925" t="s">
        <v>63984</v>
      </c>
      <c r="B63925" s="1">
        <v>45691.518750000003</v>
      </c>
      <c r="C63925" t="s">
        <v>23</v>
      </c>
      <c r="D63925" t="s">
        <v>49</v>
      </c>
      <c r="E63925">
        <v>429</v>
      </c>
      <c r="F63925" s="1">
        <v>45691.519791666666</v>
      </c>
      <c r="G63925" s="1">
        <v>45691.52002314815</v>
      </c>
      <c r="H63925" s="1">
        <v>45691.52071759259</v>
      </c>
      <c r="I63925" s="1">
        <v>45691.529050925928</v>
      </c>
      <c r="J63925" s="1">
        <v>45691.56145833333</v>
      </c>
      <c r="K63925" s="1">
        <v>45691.57534722222</v>
      </c>
      <c r="L63925">
        <v>1</v>
      </c>
      <c r="M63925">
        <v>2</v>
      </c>
      <c r="N63925" t="s">
        <v>17</v>
      </c>
    </row>
    <row r="63926" spans="1:14" x14ac:dyDescent="0.25">
      <c r="A63926" t="s">
        <v>63985</v>
      </c>
      <c r="B63926" s="1">
        <v>45691.525000000001</v>
      </c>
      <c r="C63926" t="s">
        <v>15</v>
      </c>
      <c r="D63926" t="s">
        <v>88</v>
      </c>
      <c r="E63926">
        <v>953</v>
      </c>
      <c r="F63926" s="1">
        <v>45691.526041666664</v>
      </c>
      <c r="G63926" s="1">
        <v>1</v>
      </c>
      <c r="H63926" s="1">
        <v>45691.526967592596</v>
      </c>
      <c r="I63926" s="1">
        <v>1</v>
      </c>
      <c r="J63926" s="1">
        <v>45691.567708333336</v>
      </c>
      <c r="K63926" s="1">
        <v>45691.581597222219</v>
      </c>
      <c r="L63926">
        <v>4</v>
      </c>
      <c r="M63926">
        <v>3</v>
      </c>
      <c r="N63926" t="s">
        <v>25</v>
      </c>
    </row>
    <row r="63927" spans="1:14" x14ac:dyDescent="0.25">
      <c r="A63927" t="s">
        <v>63986</v>
      </c>
      <c r="B63927" s="1">
        <v>45691.53125</v>
      </c>
      <c r="C63927" t="s">
        <v>27</v>
      </c>
      <c r="D63927" t="s">
        <v>46</v>
      </c>
      <c r="E63927">
        <v>638</v>
      </c>
      <c r="F63927" s="1">
        <v>45691.53229166667</v>
      </c>
      <c r="G63927" s="1">
        <v>45691.532523148147</v>
      </c>
      <c r="H63927" s="1">
        <v>45691.533217592594</v>
      </c>
      <c r="I63927" s="1">
        <v>45691.541550925926</v>
      </c>
      <c r="J63927" s="1">
        <v>45691.573958333334</v>
      </c>
      <c r="K63927" s="1">
        <v>45691.587847222225</v>
      </c>
      <c r="L63927">
        <v>5</v>
      </c>
      <c r="M63927">
        <v>1</v>
      </c>
      <c r="N63927" t="s">
        <v>21</v>
      </c>
    </row>
    <row r="63928" spans="1:14" x14ac:dyDescent="0.25">
      <c r="A63928" t="s">
        <v>63987</v>
      </c>
      <c r="B63928" s="1">
        <v>45691.537499999999</v>
      </c>
      <c r="C63928" t="s">
        <v>19</v>
      </c>
      <c r="D63928" t="s">
        <v>20</v>
      </c>
      <c r="E63928">
        <v>168</v>
      </c>
      <c r="F63928" s="1">
        <v>45691.538541666669</v>
      </c>
      <c r="G63928" s="1">
        <v>45691.538773148146</v>
      </c>
      <c r="H63928" s="1">
        <v>45691.539467592593</v>
      </c>
      <c r="I63928" s="1">
        <v>45691.547800925924</v>
      </c>
      <c r="J63928" s="1">
        <v>45691.580208333333</v>
      </c>
      <c r="K63928" s="1">
        <v>45691.594097222223</v>
      </c>
      <c r="L63928">
        <v>5</v>
      </c>
      <c r="M63928">
        <v>1</v>
      </c>
      <c r="N63928" t="s">
        <v>21</v>
      </c>
    </row>
    <row r="63929" spans="1:14" x14ac:dyDescent="0.25">
      <c r="A63929" t="s">
        <v>63988</v>
      </c>
      <c r="B63929" s="1">
        <v>45691.543749999997</v>
      </c>
      <c r="C63929" t="s">
        <v>27</v>
      </c>
      <c r="D63929" t="s">
        <v>62</v>
      </c>
      <c r="E63929">
        <v>518</v>
      </c>
      <c r="F63929" s="1">
        <v>45691.544791666667</v>
      </c>
      <c r="G63929" s="1">
        <v>1</v>
      </c>
      <c r="H63929" s="1">
        <v>45691.545717592591</v>
      </c>
      <c r="I63929" s="1">
        <v>45691.550578703704</v>
      </c>
      <c r="J63929" s="1">
        <v>45691.586458333331</v>
      </c>
      <c r="K63929" s="1">
        <v>45691.600347222222</v>
      </c>
      <c r="L63929">
        <v>5</v>
      </c>
      <c r="M63929">
        <v>1</v>
      </c>
      <c r="N63929" t="s">
        <v>21</v>
      </c>
    </row>
    <row r="63930" spans="1:14" x14ac:dyDescent="0.25">
      <c r="A63930" t="s">
        <v>63989</v>
      </c>
      <c r="B63930" s="1">
        <v>45691.55</v>
      </c>
      <c r="C63930" t="s">
        <v>27</v>
      </c>
      <c r="D63930" t="s">
        <v>112</v>
      </c>
      <c r="E63930">
        <v>728</v>
      </c>
      <c r="F63930" s="1">
        <v>45691.551041666666</v>
      </c>
      <c r="G63930" s="1">
        <v>45691.55127314815</v>
      </c>
      <c r="H63930" s="1">
        <v>45691.55196759259</v>
      </c>
      <c r="I63930" s="1">
        <v>45691.560300925928</v>
      </c>
      <c r="J63930" s="1">
        <v>45691.59270833333</v>
      </c>
      <c r="K63930" s="1">
        <v>45691.60659722222</v>
      </c>
      <c r="L63930">
        <v>1</v>
      </c>
      <c r="M63930">
        <v>3</v>
      </c>
      <c r="N63930" t="s">
        <v>25</v>
      </c>
    </row>
    <row r="63931" spans="1:14" x14ac:dyDescent="0.25">
      <c r="A63931" t="s">
        <v>63990</v>
      </c>
      <c r="B63931" s="1">
        <v>45691.556250000001</v>
      </c>
      <c r="C63931" t="s">
        <v>19</v>
      </c>
      <c r="D63931" t="s">
        <v>20</v>
      </c>
      <c r="E63931">
        <v>209</v>
      </c>
      <c r="F63931" s="1">
        <v>45691.557291666664</v>
      </c>
      <c r="G63931" s="1">
        <v>45691.557523148149</v>
      </c>
      <c r="H63931" s="1">
        <v>45691.558217592596</v>
      </c>
      <c r="I63931" s="1">
        <v>45691.566550925927</v>
      </c>
      <c r="J63931" s="1">
        <v>45691.598958333336</v>
      </c>
      <c r="K63931" s="1">
        <v>45691.612847222219</v>
      </c>
      <c r="L63931">
        <v>2</v>
      </c>
      <c r="M63931">
        <v>3</v>
      </c>
      <c r="N63931" t="s">
        <v>25</v>
      </c>
    </row>
    <row r="63932" spans="1:14" x14ac:dyDescent="0.25">
      <c r="A63932" t="s">
        <v>63991</v>
      </c>
      <c r="B63932" s="1">
        <v>45691.5625</v>
      </c>
      <c r="C63932" t="s">
        <v>23</v>
      </c>
      <c r="D63932" t="s">
        <v>39</v>
      </c>
      <c r="E63932">
        <v>517</v>
      </c>
      <c r="F63932" s="1">
        <v>45691.56354166667</v>
      </c>
      <c r="G63932" s="1">
        <v>45691.560300925928</v>
      </c>
      <c r="H63932" s="1">
        <v>45691.560995370368</v>
      </c>
      <c r="I63932" s="1">
        <v>45691.572800925926</v>
      </c>
      <c r="J63932" s="1">
        <v>45691.605208333334</v>
      </c>
      <c r="K63932" s="1">
        <v>45691.615624999999</v>
      </c>
      <c r="L63932">
        <v>4</v>
      </c>
      <c r="M63932">
        <v>1</v>
      </c>
      <c r="N63932" t="s">
        <v>21</v>
      </c>
    </row>
    <row r="63933" spans="1:14" x14ac:dyDescent="0.25">
      <c r="A63933" t="s">
        <v>63992</v>
      </c>
      <c r="B63933" s="1">
        <v>45691.568749999999</v>
      </c>
      <c r="C63933" t="s">
        <v>15</v>
      </c>
      <c r="D63933" t="s">
        <v>77</v>
      </c>
      <c r="E63933">
        <v>886</v>
      </c>
      <c r="F63933" s="1">
        <v>45691.569791666669</v>
      </c>
      <c r="G63933" s="1">
        <v>45691.570023148146</v>
      </c>
      <c r="H63933" s="1">
        <v>45691.570717592593</v>
      </c>
      <c r="I63933" s="1">
        <v>45691.579050925924</v>
      </c>
      <c r="J63933" s="1">
        <v>45691.611458333333</v>
      </c>
      <c r="K63933" s="1">
        <v>45691.625347222223</v>
      </c>
      <c r="L63933">
        <v>5</v>
      </c>
      <c r="M63933">
        <v>2</v>
      </c>
      <c r="N63933" t="s">
        <v>17</v>
      </c>
    </row>
    <row r="63934" spans="1:14" x14ac:dyDescent="0.25">
      <c r="A63934" t="s">
        <v>63993</v>
      </c>
      <c r="B63934" s="1">
        <v>45691.574999999997</v>
      </c>
      <c r="C63934" t="s">
        <v>15</v>
      </c>
      <c r="D63934" t="s">
        <v>77</v>
      </c>
      <c r="E63934">
        <v>536</v>
      </c>
      <c r="F63934" s="1">
        <v>45691.576041666667</v>
      </c>
      <c r="G63934" s="1">
        <v>45691.576273148145</v>
      </c>
      <c r="H63934" s="1">
        <v>45691.576967592591</v>
      </c>
      <c r="I63934" s="1">
        <v>45691.585300925923</v>
      </c>
      <c r="J63934" s="1">
        <v>45691.617708333331</v>
      </c>
      <c r="K63934" s="1">
        <v>45691.631597222222</v>
      </c>
      <c r="L63934">
        <v>5</v>
      </c>
      <c r="M63934">
        <v>1</v>
      </c>
      <c r="N63934" t="s">
        <v>21</v>
      </c>
    </row>
    <row r="63935" spans="1:14" x14ac:dyDescent="0.25">
      <c r="A63935" t="s">
        <v>63994</v>
      </c>
      <c r="B63935" s="1">
        <v>45691.581250000003</v>
      </c>
      <c r="C63935" t="s">
        <v>27</v>
      </c>
      <c r="D63935" t="s">
        <v>56</v>
      </c>
      <c r="E63935">
        <v>974</v>
      </c>
      <c r="F63935" s="1">
        <v>45691.582291666666</v>
      </c>
      <c r="G63935" s="1">
        <v>45691.58252314815</v>
      </c>
      <c r="H63935" s="1">
        <v>45691.58321759259</v>
      </c>
      <c r="I63935" s="1">
        <v>45691.591550925928</v>
      </c>
      <c r="J63935" s="1">
        <v>1</v>
      </c>
      <c r="K63935" s="1">
        <v>45691.63784722222</v>
      </c>
      <c r="L63935">
        <v>3</v>
      </c>
      <c r="M63935">
        <v>2</v>
      </c>
      <c r="N63935" t="s">
        <v>17</v>
      </c>
    </row>
    <row r="63936" spans="1:14" x14ac:dyDescent="0.25">
      <c r="A63936" t="s">
        <v>63995</v>
      </c>
      <c r="B63936" s="1">
        <v>45691.587500000001</v>
      </c>
      <c r="C63936" t="s">
        <v>23</v>
      </c>
      <c r="D63936" t="s">
        <v>73</v>
      </c>
      <c r="E63936">
        <v>447</v>
      </c>
      <c r="F63936" s="1">
        <v>45691.588541666664</v>
      </c>
      <c r="G63936" s="1">
        <v>45691.588773148149</v>
      </c>
      <c r="H63936" s="1">
        <v>45691.589467592596</v>
      </c>
      <c r="I63936" s="1">
        <v>45691.597800925927</v>
      </c>
      <c r="J63936" s="1">
        <v>45691.630208333336</v>
      </c>
      <c r="K63936" s="1">
        <v>45691.644097222219</v>
      </c>
      <c r="L63936">
        <v>2</v>
      </c>
      <c r="M63936">
        <v>1</v>
      </c>
      <c r="N63936" t="s">
        <v>21</v>
      </c>
    </row>
    <row r="63937" spans="1:14" x14ac:dyDescent="0.25">
      <c r="A63937" t="s">
        <v>63996</v>
      </c>
      <c r="B63937" s="1">
        <v>45691.59375</v>
      </c>
      <c r="C63937" t="s">
        <v>23</v>
      </c>
      <c r="D63937" t="s">
        <v>121</v>
      </c>
      <c r="E63937">
        <v>103</v>
      </c>
      <c r="F63937" s="1">
        <v>45691.59479166667</v>
      </c>
      <c r="G63937" s="1">
        <v>45691.595023148147</v>
      </c>
      <c r="H63937" s="1">
        <v>45691.595717592594</v>
      </c>
      <c r="I63937" s="1">
        <v>45691.604050925926</v>
      </c>
      <c r="J63937" s="1">
        <v>45691.636458333334</v>
      </c>
      <c r="K63937" s="1">
        <v>45691.650347222225</v>
      </c>
      <c r="L63937">
        <v>1</v>
      </c>
      <c r="M63937">
        <v>1</v>
      </c>
      <c r="N63937" t="s">
        <v>21</v>
      </c>
    </row>
    <row r="63938" spans="1:14" x14ac:dyDescent="0.25">
      <c r="A63938" t="s">
        <v>63997</v>
      </c>
      <c r="B63938" s="1">
        <v>45691.6</v>
      </c>
      <c r="C63938" t="s">
        <v>23</v>
      </c>
      <c r="D63938" t="s">
        <v>73</v>
      </c>
      <c r="E63938">
        <v>326</v>
      </c>
      <c r="F63938" s="1">
        <v>45691.601041666669</v>
      </c>
      <c r="G63938" s="1">
        <v>45691.601273148146</v>
      </c>
      <c r="H63938" s="1">
        <v>1</v>
      </c>
      <c r="I63938" s="1">
        <v>45691.610300925924</v>
      </c>
      <c r="J63938" s="1">
        <v>45691.642708333333</v>
      </c>
      <c r="K63938" s="1">
        <v>45691.653124999997</v>
      </c>
      <c r="L63938">
        <v>5</v>
      </c>
      <c r="M63938">
        <v>2</v>
      </c>
      <c r="N63938" t="s">
        <v>17</v>
      </c>
    </row>
    <row r="63939" spans="1:14" x14ac:dyDescent="0.25">
      <c r="A63939" t="s">
        <v>63998</v>
      </c>
      <c r="B63939" s="1">
        <v>45691.606249999997</v>
      </c>
      <c r="C63939" t="s">
        <v>27</v>
      </c>
      <c r="D63939" t="s">
        <v>67</v>
      </c>
      <c r="E63939">
        <v>665</v>
      </c>
      <c r="F63939" s="1">
        <v>45691.607291666667</v>
      </c>
      <c r="G63939" s="1">
        <v>45691.607523148145</v>
      </c>
      <c r="H63939" s="1">
        <v>45691.608217592591</v>
      </c>
      <c r="I63939" s="1">
        <v>45691.616550925923</v>
      </c>
      <c r="J63939" s="1">
        <v>45691.648958333331</v>
      </c>
      <c r="K63939" s="1">
        <v>45691.662847222222</v>
      </c>
      <c r="L63939">
        <v>2</v>
      </c>
      <c r="M63939">
        <v>3</v>
      </c>
      <c r="N63939" t="s">
        <v>25</v>
      </c>
    </row>
    <row r="63940" spans="1:14" x14ac:dyDescent="0.25">
      <c r="A63940" t="s">
        <v>63999</v>
      </c>
      <c r="B63940" s="1">
        <v>45691.612500000003</v>
      </c>
      <c r="C63940" t="s">
        <v>27</v>
      </c>
      <c r="D63940" t="s">
        <v>81</v>
      </c>
      <c r="E63940">
        <v>979</v>
      </c>
      <c r="F63940" s="1">
        <v>45691.613541666666</v>
      </c>
      <c r="G63940" s="1">
        <v>45691.61377314815</v>
      </c>
      <c r="H63940" s="1">
        <v>45691.61446759259</v>
      </c>
      <c r="I63940" s="1">
        <v>45691.622800925928</v>
      </c>
      <c r="J63940" s="1">
        <v>45691.65520833333</v>
      </c>
      <c r="K63940" s="1">
        <v>45691.66909722222</v>
      </c>
      <c r="L63940">
        <v>3</v>
      </c>
      <c r="M63940">
        <v>3</v>
      </c>
      <c r="N63940" t="s">
        <v>25</v>
      </c>
    </row>
    <row r="63941" spans="1:14" x14ac:dyDescent="0.25">
      <c r="A63941" t="s">
        <v>64000</v>
      </c>
      <c r="B63941" s="1">
        <v>45691.618750000001</v>
      </c>
      <c r="C63941" t="s">
        <v>15</v>
      </c>
      <c r="D63941" t="s">
        <v>16</v>
      </c>
      <c r="E63941">
        <v>9</v>
      </c>
      <c r="F63941" s="1">
        <v>45691.619791666664</v>
      </c>
      <c r="G63941" s="1">
        <v>45691.616550925923</v>
      </c>
      <c r="H63941" s="1">
        <v>45691.617245370369</v>
      </c>
      <c r="I63941" s="1">
        <v>45691.629050925927</v>
      </c>
      <c r="J63941" s="1">
        <v>45691.661458333336</v>
      </c>
      <c r="K63941" s="1">
        <v>45691.671875</v>
      </c>
      <c r="L63941">
        <v>1</v>
      </c>
      <c r="M63941">
        <v>3</v>
      </c>
      <c r="N63941" t="s">
        <v>25</v>
      </c>
    </row>
    <row r="63942" spans="1:14" x14ac:dyDescent="0.25">
      <c r="A63942" t="s">
        <v>64001</v>
      </c>
      <c r="B63942" s="1">
        <v>45691.625</v>
      </c>
      <c r="C63942" t="s">
        <v>27</v>
      </c>
      <c r="D63942" t="s">
        <v>65</v>
      </c>
      <c r="E63942">
        <v>518</v>
      </c>
      <c r="F63942" s="1">
        <v>45691.62604166667</v>
      </c>
      <c r="G63942" s="1">
        <v>45691.626273148147</v>
      </c>
      <c r="H63942" s="1">
        <v>45691.626967592594</v>
      </c>
      <c r="I63942" s="1">
        <v>45691.635300925926</v>
      </c>
      <c r="J63942" s="1">
        <v>45691.667708333334</v>
      </c>
      <c r="K63942" s="1">
        <v>45691.681597222225</v>
      </c>
      <c r="L63942">
        <v>4</v>
      </c>
      <c r="M63942">
        <v>2</v>
      </c>
      <c r="N63942" t="s">
        <v>17</v>
      </c>
    </row>
    <row r="63943" spans="1:14" x14ac:dyDescent="0.25">
      <c r="A63943" t="s">
        <v>64002</v>
      </c>
      <c r="B63943" s="1">
        <v>45691.631249999999</v>
      </c>
      <c r="C63943" t="s">
        <v>27</v>
      </c>
      <c r="D63943" t="s">
        <v>112</v>
      </c>
      <c r="E63943">
        <v>233</v>
      </c>
      <c r="F63943" s="1">
        <v>45691.632291666669</v>
      </c>
      <c r="G63943" s="1">
        <v>45691.632523148146</v>
      </c>
      <c r="H63943" s="1">
        <v>45691.633217592593</v>
      </c>
      <c r="I63943" s="1">
        <v>45691.641550925924</v>
      </c>
      <c r="J63943" s="1">
        <v>45691.673958333333</v>
      </c>
      <c r="K63943" s="1">
        <v>45691.687847222223</v>
      </c>
      <c r="L63943">
        <v>1</v>
      </c>
      <c r="M63943">
        <v>3</v>
      </c>
      <c r="N63943" t="s">
        <v>25</v>
      </c>
    </row>
    <row r="63944" spans="1:14" x14ac:dyDescent="0.25">
      <c r="A63944" t="s">
        <v>64003</v>
      </c>
      <c r="B63944" s="1">
        <v>45691.637499999997</v>
      </c>
      <c r="C63944" t="s">
        <v>23</v>
      </c>
      <c r="D63944" t="s">
        <v>73</v>
      </c>
      <c r="E63944">
        <v>901</v>
      </c>
      <c r="F63944" s="1">
        <v>45691.638541666667</v>
      </c>
      <c r="G63944" s="1">
        <v>45691.638773148145</v>
      </c>
      <c r="H63944" s="1">
        <v>45691.639467592591</v>
      </c>
      <c r="I63944" s="1">
        <v>1</v>
      </c>
      <c r="J63944" s="1">
        <v>45691.680208333331</v>
      </c>
      <c r="K63944" s="1">
        <v>45691.694097222222</v>
      </c>
      <c r="L63944">
        <v>1</v>
      </c>
      <c r="M63944">
        <v>1</v>
      </c>
      <c r="N63944" t="s">
        <v>21</v>
      </c>
    </row>
    <row r="63945" spans="1:14" x14ac:dyDescent="0.25">
      <c r="A63945" t="s">
        <v>64004</v>
      </c>
      <c r="B63945" s="1">
        <v>45691.643750000003</v>
      </c>
      <c r="C63945" t="s">
        <v>27</v>
      </c>
      <c r="D63945" t="s">
        <v>92</v>
      </c>
      <c r="E63945">
        <v>154</v>
      </c>
      <c r="F63945" s="1">
        <v>45691.644791666666</v>
      </c>
      <c r="G63945" s="1">
        <v>45691.64502314815</v>
      </c>
      <c r="H63945" s="1">
        <v>45691.64571759259</v>
      </c>
      <c r="I63945" s="1">
        <v>45691.654050925928</v>
      </c>
      <c r="J63945" s="1">
        <v>45691.68645833333</v>
      </c>
      <c r="K63945" s="1">
        <v>45691.70034722222</v>
      </c>
      <c r="L63945">
        <v>3</v>
      </c>
      <c r="M63945">
        <v>2</v>
      </c>
      <c r="N63945" t="s">
        <v>17</v>
      </c>
    </row>
    <row r="63946" spans="1:14" x14ac:dyDescent="0.25">
      <c r="A63946" t="s">
        <v>64005</v>
      </c>
      <c r="B63946" s="1">
        <v>45691.65</v>
      </c>
      <c r="C63946" t="s">
        <v>27</v>
      </c>
      <c r="D63946" t="s">
        <v>90</v>
      </c>
      <c r="E63946">
        <v>343</v>
      </c>
      <c r="F63946" s="1">
        <v>45691.651041666664</v>
      </c>
      <c r="G63946" s="1">
        <v>45691.651273148149</v>
      </c>
      <c r="H63946" s="1">
        <v>45691.651967592596</v>
      </c>
      <c r="I63946" s="1">
        <v>45691.660300925927</v>
      </c>
      <c r="J63946" s="1">
        <v>45691.692708333336</v>
      </c>
      <c r="K63946" s="1">
        <v>45691.706597222219</v>
      </c>
      <c r="L63946">
        <v>3</v>
      </c>
      <c r="M63946">
        <v>2</v>
      </c>
      <c r="N63946" t="s">
        <v>17</v>
      </c>
    </row>
    <row r="63947" spans="1:14" x14ac:dyDescent="0.25">
      <c r="A63947" t="s">
        <v>64006</v>
      </c>
      <c r="B63947" s="1">
        <v>45691.65625</v>
      </c>
      <c r="C63947" t="s">
        <v>23</v>
      </c>
      <c r="D63947" t="s">
        <v>51</v>
      </c>
      <c r="E63947">
        <v>33</v>
      </c>
      <c r="F63947" s="1">
        <v>45691.65729166667</v>
      </c>
      <c r="G63947" s="1">
        <v>45691.657523148147</v>
      </c>
      <c r="H63947" s="1">
        <v>1</v>
      </c>
      <c r="I63947" s="1">
        <v>45691.666550925926</v>
      </c>
      <c r="J63947" s="1">
        <v>45691.695486111108</v>
      </c>
      <c r="K63947" s="1">
        <v>45691.712847222225</v>
      </c>
      <c r="L63947">
        <v>5</v>
      </c>
      <c r="M63947">
        <v>1</v>
      </c>
      <c r="N63947" t="s">
        <v>21</v>
      </c>
    </row>
    <row r="63948" spans="1:14" x14ac:dyDescent="0.25">
      <c r="A63948" t="s">
        <v>64007</v>
      </c>
      <c r="B63948" s="1">
        <v>45691.662499999999</v>
      </c>
      <c r="C63948" t="s">
        <v>19</v>
      </c>
      <c r="D63948" t="s">
        <v>20</v>
      </c>
      <c r="E63948">
        <v>82</v>
      </c>
      <c r="F63948" s="1">
        <v>45691.663541666669</v>
      </c>
      <c r="G63948" s="1">
        <v>45691.663773148146</v>
      </c>
      <c r="H63948" s="1">
        <v>45691.664467592593</v>
      </c>
      <c r="I63948" s="1">
        <v>45691.672800925924</v>
      </c>
      <c r="J63948" s="1">
        <v>45691.705208333333</v>
      </c>
      <c r="K63948" s="1">
        <v>45691.719097222223</v>
      </c>
      <c r="L63948">
        <v>1</v>
      </c>
      <c r="M63948">
        <v>3</v>
      </c>
      <c r="N63948" t="s">
        <v>25</v>
      </c>
    </row>
    <row r="63949" spans="1:14" x14ac:dyDescent="0.25">
      <c r="A63949" t="s">
        <v>64008</v>
      </c>
      <c r="B63949" s="1">
        <v>45691.668749999997</v>
      </c>
      <c r="C63949" t="s">
        <v>27</v>
      </c>
      <c r="D63949" t="s">
        <v>112</v>
      </c>
      <c r="E63949">
        <v>902</v>
      </c>
      <c r="F63949" s="1">
        <v>45691.669791666667</v>
      </c>
      <c r="G63949" s="1">
        <v>45691.670023148145</v>
      </c>
      <c r="H63949" s="1">
        <v>45691.670717592591</v>
      </c>
      <c r="I63949" s="1">
        <v>45691.679050925923</v>
      </c>
      <c r="J63949" s="1">
        <v>45691.711458333331</v>
      </c>
      <c r="K63949" s="1">
        <v>45691.725347222222</v>
      </c>
      <c r="L63949">
        <v>5</v>
      </c>
      <c r="M63949">
        <v>3</v>
      </c>
      <c r="N63949" t="s">
        <v>25</v>
      </c>
    </row>
    <row r="63950" spans="1:14" x14ac:dyDescent="0.25">
      <c r="A63950" t="s">
        <v>64009</v>
      </c>
      <c r="B63950" s="1">
        <v>45691.675000000003</v>
      </c>
      <c r="C63950" t="s">
        <v>19</v>
      </c>
      <c r="D63950" t="s">
        <v>60</v>
      </c>
      <c r="E63950">
        <v>854</v>
      </c>
      <c r="F63950" s="1">
        <v>45691.676041666666</v>
      </c>
      <c r="G63950" s="1">
        <v>1</v>
      </c>
      <c r="H63950" s="1">
        <v>45691.67696759259</v>
      </c>
      <c r="I63950" s="1">
        <v>1</v>
      </c>
      <c r="J63950" s="1">
        <v>45691.71770833333</v>
      </c>
      <c r="K63950" s="1">
        <v>45691.73159722222</v>
      </c>
      <c r="L63950">
        <v>2</v>
      </c>
      <c r="M63950">
        <v>3</v>
      </c>
      <c r="N63950" t="s">
        <v>25</v>
      </c>
    </row>
    <row r="63951" spans="1:14" x14ac:dyDescent="0.25">
      <c r="A63951" t="s">
        <v>64010</v>
      </c>
      <c r="B63951" s="1">
        <v>45691.681250000001</v>
      </c>
      <c r="C63951" t="s">
        <v>27</v>
      </c>
      <c r="D63951" t="s">
        <v>94</v>
      </c>
      <c r="E63951">
        <v>23</v>
      </c>
      <c r="F63951" s="1">
        <v>45691.682291666664</v>
      </c>
      <c r="G63951" s="1">
        <v>45691.682523148149</v>
      </c>
      <c r="H63951" s="1">
        <v>45691.683217592596</v>
      </c>
      <c r="I63951" s="1">
        <v>45691.691550925927</v>
      </c>
      <c r="J63951" s="1">
        <v>45691.723958333336</v>
      </c>
      <c r="K63951" s="1">
        <v>45691.737847222219</v>
      </c>
      <c r="L63951">
        <v>2</v>
      </c>
      <c r="M63951">
        <v>2</v>
      </c>
      <c r="N63951" t="s">
        <v>17</v>
      </c>
    </row>
    <row r="63952" spans="1:14" x14ac:dyDescent="0.25">
      <c r="A63952" t="s">
        <v>64011</v>
      </c>
      <c r="B63952" s="1">
        <v>45691.6875</v>
      </c>
      <c r="C63952" t="s">
        <v>23</v>
      </c>
      <c r="D63952" t="s">
        <v>49</v>
      </c>
      <c r="E63952">
        <v>88</v>
      </c>
      <c r="F63952" s="1">
        <v>45691.68854166667</v>
      </c>
      <c r="G63952" s="1">
        <v>45691.688773148147</v>
      </c>
      <c r="H63952" s="1">
        <v>45691.689467592594</v>
      </c>
      <c r="I63952" s="1">
        <v>45691.697800925926</v>
      </c>
      <c r="J63952" s="1">
        <v>45691.730208333334</v>
      </c>
      <c r="K63952" s="1">
        <v>45691.744097222225</v>
      </c>
      <c r="L63952">
        <v>2</v>
      </c>
      <c r="M63952">
        <v>1</v>
      </c>
      <c r="N63952" t="s">
        <v>21</v>
      </c>
    </row>
    <row r="63953" spans="1:14" x14ac:dyDescent="0.25">
      <c r="A63953" t="s">
        <v>64012</v>
      </c>
      <c r="B63953" s="1">
        <v>45691.693749999999</v>
      </c>
      <c r="C63953" t="s">
        <v>27</v>
      </c>
      <c r="D63953" t="s">
        <v>62</v>
      </c>
      <c r="E63953">
        <v>792</v>
      </c>
      <c r="F63953" s="1">
        <v>45691.694791666669</v>
      </c>
      <c r="G63953" s="1">
        <v>45691.695023148146</v>
      </c>
      <c r="H63953" s="1">
        <v>1</v>
      </c>
      <c r="I63953" s="1">
        <v>45691.700578703705</v>
      </c>
      <c r="J63953" s="1">
        <v>45691.736458333333</v>
      </c>
      <c r="K63953" s="1">
        <v>45691.750347222223</v>
      </c>
      <c r="L63953">
        <v>5</v>
      </c>
      <c r="M63953">
        <v>1</v>
      </c>
      <c r="N63953" t="s">
        <v>21</v>
      </c>
    </row>
    <row r="63954" spans="1:14" x14ac:dyDescent="0.25">
      <c r="A63954" t="s">
        <v>64013</v>
      </c>
      <c r="B63954" s="1">
        <v>45691.7</v>
      </c>
      <c r="C63954" t="s">
        <v>23</v>
      </c>
      <c r="D63954" t="s">
        <v>121</v>
      </c>
      <c r="E63954">
        <v>82</v>
      </c>
      <c r="F63954" s="1">
        <v>45691.701041666667</v>
      </c>
      <c r="G63954" s="1">
        <v>45691.701273148145</v>
      </c>
      <c r="H63954" s="1">
        <v>45691.701967592591</v>
      </c>
      <c r="I63954" s="1">
        <v>45691.710300925923</v>
      </c>
      <c r="J63954" s="1">
        <v>45691.742708333331</v>
      </c>
      <c r="K63954" s="1">
        <v>45691.756597222222</v>
      </c>
      <c r="L63954">
        <v>4</v>
      </c>
      <c r="M63954">
        <v>3</v>
      </c>
      <c r="N63954" t="s">
        <v>25</v>
      </c>
    </row>
    <row r="63955" spans="1:14" x14ac:dyDescent="0.25">
      <c r="A63955" t="s">
        <v>64014</v>
      </c>
      <c r="B63955" s="1">
        <v>45691.706250000003</v>
      </c>
      <c r="C63955" t="s">
        <v>23</v>
      </c>
      <c r="D63955" t="s">
        <v>30</v>
      </c>
      <c r="E63955">
        <v>217</v>
      </c>
      <c r="F63955" s="1">
        <v>45691.707291666666</v>
      </c>
      <c r="G63955" s="1">
        <v>45691.70752314815</v>
      </c>
      <c r="H63955" s="1">
        <v>45691.70821759259</v>
      </c>
      <c r="I63955" s="1">
        <v>45691.716550925928</v>
      </c>
      <c r="J63955" s="1">
        <v>45691.74895833333</v>
      </c>
      <c r="K63955" s="1">
        <v>45691.76284722222</v>
      </c>
      <c r="L63955">
        <v>3</v>
      </c>
      <c r="M63955">
        <v>3</v>
      </c>
      <c r="N63955" t="s">
        <v>25</v>
      </c>
    </row>
    <row r="63956" spans="1:14" x14ac:dyDescent="0.25">
      <c r="A63956" t="s">
        <v>64015</v>
      </c>
      <c r="B63956" s="1">
        <v>45691.712500000001</v>
      </c>
      <c r="C63956" t="s">
        <v>23</v>
      </c>
      <c r="D63956" t="s">
        <v>255</v>
      </c>
      <c r="E63956">
        <v>489</v>
      </c>
      <c r="F63956" s="1">
        <v>45691.713541666664</v>
      </c>
      <c r="G63956" s="1">
        <v>45691.713773148149</v>
      </c>
      <c r="H63956" s="1">
        <v>1</v>
      </c>
      <c r="I63956" s="1">
        <v>45691.722800925927</v>
      </c>
      <c r="J63956" s="1">
        <v>1</v>
      </c>
      <c r="K63956" s="1">
        <v>45691.769097222219</v>
      </c>
      <c r="L63956">
        <v>3</v>
      </c>
      <c r="M63956">
        <v>3</v>
      </c>
      <c r="N63956" t="s">
        <v>25</v>
      </c>
    </row>
    <row r="63957" spans="1:14" x14ac:dyDescent="0.25">
      <c r="A63957" t="s">
        <v>64016</v>
      </c>
      <c r="B63957" s="1">
        <v>45691.71875</v>
      </c>
      <c r="C63957" t="s">
        <v>23</v>
      </c>
      <c r="D63957" t="s">
        <v>51</v>
      </c>
      <c r="E63957">
        <v>226</v>
      </c>
      <c r="F63957" s="1">
        <v>45691.71979166667</v>
      </c>
      <c r="G63957" s="1">
        <v>45691.720023148147</v>
      </c>
      <c r="H63957" s="1">
        <v>45691.720717592594</v>
      </c>
      <c r="I63957" s="1">
        <v>45691.729050925926</v>
      </c>
      <c r="J63957" s="1">
        <v>45691.761458333334</v>
      </c>
      <c r="K63957" s="1">
        <v>45691.775347222225</v>
      </c>
      <c r="L63957">
        <v>1</v>
      </c>
      <c r="M63957">
        <v>1</v>
      </c>
      <c r="N63957" t="s">
        <v>21</v>
      </c>
    </row>
    <row r="63958" spans="1:14" x14ac:dyDescent="0.25">
      <c r="A63958" t="s">
        <v>64017</v>
      </c>
      <c r="B63958" s="1">
        <v>45691.724999999999</v>
      </c>
      <c r="C63958" t="s">
        <v>19</v>
      </c>
      <c r="D63958" t="s">
        <v>20</v>
      </c>
      <c r="E63958">
        <v>958</v>
      </c>
      <c r="F63958" s="1">
        <v>45691.726041666669</v>
      </c>
      <c r="G63958" s="1">
        <v>45691.726273148146</v>
      </c>
      <c r="H63958" s="1">
        <v>45691.726967592593</v>
      </c>
      <c r="I63958" s="1">
        <v>45691.735300925924</v>
      </c>
      <c r="J63958" s="1">
        <v>45691.767708333333</v>
      </c>
      <c r="K63958" s="1">
        <v>45691.781597222223</v>
      </c>
      <c r="L63958">
        <v>5</v>
      </c>
      <c r="M63958">
        <v>2</v>
      </c>
      <c r="N63958" t="s">
        <v>17</v>
      </c>
    </row>
    <row r="63959" spans="1:14" x14ac:dyDescent="0.25">
      <c r="A63959" t="s">
        <v>64018</v>
      </c>
      <c r="B63959" s="1">
        <v>45691.731249999997</v>
      </c>
      <c r="C63959" t="s">
        <v>27</v>
      </c>
      <c r="D63959" t="s">
        <v>90</v>
      </c>
      <c r="E63959">
        <v>418</v>
      </c>
      <c r="F63959" s="1">
        <v>45691.732291666667</v>
      </c>
      <c r="G63959" s="1">
        <v>1</v>
      </c>
      <c r="H63959" s="1">
        <v>45691.733217592591</v>
      </c>
      <c r="I63959" s="1">
        <v>45691.741550925923</v>
      </c>
      <c r="J63959" s="1">
        <v>45691.770486111112</v>
      </c>
      <c r="K63959" s="1">
        <v>45691.784375000003</v>
      </c>
      <c r="L63959">
        <v>1</v>
      </c>
      <c r="M63959">
        <v>1</v>
      </c>
      <c r="N63959" t="s">
        <v>21</v>
      </c>
    </row>
    <row r="63960" spans="1:14" x14ac:dyDescent="0.25">
      <c r="A63960" t="s">
        <v>64019</v>
      </c>
      <c r="B63960" s="1">
        <v>45691.737500000003</v>
      </c>
      <c r="C63960" t="s">
        <v>23</v>
      </c>
      <c r="D63960" t="s">
        <v>121</v>
      </c>
      <c r="E63960">
        <v>693</v>
      </c>
      <c r="F63960" s="1">
        <v>45691.738541666666</v>
      </c>
      <c r="G63960" s="1">
        <v>45691.73877314815</v>
      </c>
      <c r="H63960" s="1">
        <v>45691.73946759259</v>
      </c>
      <c r="I63960" s="1">
        <v>45691.747800925928</v>
      </c>
      <c r="J63960" s="1">
        <v>45691.78020833333</v>
      </c>
      <c r="K63960" s="1">
        <v>45691.79409722222</v>
      </c>
      <c r="L63960">
        <v>3</v>
      </c>
      <c r="M63960">
        <v>3</v>
      </c>
      <c r="N63960" t="s">
        <v>25</v>
      </c>
    </row>
    <row r="63961" spans="1:14" x14ac:dyDescent="0.25">
      <c r="A63961" t="s">
        <v>64020</v>
      </c>
      <c r="B63961" s="1">
        <v>45691.743750000001</v>
      </c>
      <c r="C63961" t="s">
        <v>27</v>
      </c>
      <c r="D63961" t="s">
        <v>62</v>
      </c>
      <c r="E63961">
        <v>52</v>
      </c>
      <c r="F63961" s="1">
        <v>45691.744791666664</v>
      </c>
      <c r="G63961" s="1">
        <v>45691.745023148149</v>
      </c>
      <c r="H63961" s="1">
        <v>45691.745717592596</v>
      </c>
      <c r="I63961" s="1">
        <v>45691.754050925927</v>
      </c>
      <c r="J63961" s="1">
        <v>45691.786458333336</v>
      </c>
      <c r="K63961" s="1">
        <v>45691.800347222219</v>
      </c>
      <c r="L63961">
        <v>2</v>
      </c>
      <c r="M63961">
        <v>1</v>
      </c>
      <c r="N63961" t="s">
        <v>21</v>
      </c>
    </row>
    <row r="63962" spans="1:14" x14ac:dyDescent="0.25">
      <c r="A63962" t="s">
        <v>64021</v>
      </c>
      <c r="B63962" s="1">
        <v>45691.75</v>
      </c>
      <c r="C63962" t="s">
        <v>27</v>
      </c>
      <c r="D63962" t="s">
        <v>67</v>
      </c>
      <c r="E63962">
        <v>67</v>
      </c>
      <c r="F63962" s="1">
        <v>45691.75104166667</v>
      </c>
      <c r="G63962" s="1">
        <v>45691.751273148147</v>
      </c>
      <c r="H63962" s="1">
        <v>45691.751967592594</v>
      </c>
      <c r="I63962" s="1">
        <v>45691.760300925926</v>
      </c>
      <c r="J63962" s="1">
        <v>1</v>
      </c>
      <c r="K63962" s="1">
        <v>45691.806597222225</v>
      </c>
      <c r="L63962">
        <v>4</v>
      </c>
      <c r="M63962">
        <v>1</v>
      </c>
      <c r="N63962" t="s">
        <v>21</v>
      </c>
    </row>
    <row r="63963" spans="1:14" x14ac:dyDescent="0.25">
      <c r="A63963" t="s">
        <v>64022</v>
      </c>
      <c r="B63963" s="1">
        <v>45691.756249999999</v>
      </c>
      <c r="C63963" t="s">
        <v>23</v>
      </c>
      <c r="D63963" t="s">
        <v>39</v>
      </c>
      <c r="E63963">
        <v>695</v>
      </c>
      <c r="F63963" s="1">
        <v>45691.757291666669</v>
      </c>
      <c r="G63963" s="1">
        <v>45691.757523148146</v>
      </c>
      <c r="H63963" s="1">
        <v>45691.758217592593</v>
      </c>
      <c r="I63963" s="1">
        <v>45691.766550925924</v>
      </c>
      <c r="J63963" s="1">
        <v>45691.798958333333</v>
      </c>
      <c r="K63963" s="1">
        <v>45691.812847222223</v>
      </c>
      <c r="L63963">
        <v>4</v>
      </c>
      <c r="M63963">
        <v>3</v>
      </c>
      <c r="N63963" t="s">
        <v>25</v>
      </c>
    </row>
    <row r="63964" spans="1:14" x14ac:dyDescent="0.25">
      <c r="A63964" t="s">
        <v>64023</v>
      </c>
      <c r="B63964" s="1">
        <v>45691.762499999997</v>
      </c>
      <c r="C63964" t="s">
        <v>27</v>
      </c>
      <c r="D63964" t="s">
        <v>46</v>
      </c>
      <c r="E63964">
        <v>491</v>
      </c>
      <c r="F63964" s="1">
        <v>45691.763541666667</v>
      </c>
      <c r="G63964" s="1">
        <v>45691.763773148145</v>
      </c>
      <c r="H63964" s="1">
        <v>45691.764467592591</v>
      </c>
      <c r="I63964" s="1">
        <v>45691.772800925923</v>
      </c>
      <c r="J63964" s="1">
        <v>45691.805208333331</v>
      </c>
      <c r="K63964" s="1">
        <v>45691.819097222222</v>
      </c>
      <c r="L63964">
        <v>3</v>
      </c>
      <c r="M63964">
        <v>2</v>
      </c>
      <c r="N63964" t="s">
        <v>17</v>
      </c>
    </row>
    <row r="63965" spans="1:14" x14ac:dyDescent="0.25">
      <c r="A63965" t="s">
        <v>64024</v>
      </c>
      <c r="B63965" s="1">
        <v>45691.768750000003</v>
      </c>
      <c r="C63965" t="s">
        <v>23</v>
      </c>
      <c r="D63965" t="s">
        <v>121</v>
      </c>
      <c r="E63965">
        <v>274</v>
      </c>
      <c r="F63965" s="1">
        <v>45691.769791666666</v>
      </c>
      <c r="G63965" s="1">
        <v>45691.77002314815</v>
      </c>
      <c r="H63965" s="1">
        <v>1</v>
      </c>
      <c r="I63965" s="1">
        <v>45691.775578703702</v>
      </c>
      <c r="J63965" s="1">
        <v>45691.807986111111</v>
      </c>
      <c r="K63965" s="1">
        <v>45691.82534722222</v>
      </c>
      <c r="L63965">
        <v>1</v>
      </c>
      <c r="M63965">
        <v>1</v>
      </c>
      <c r="N63965" t="s">
        <v>21</v>
      </c>
    </row>
    <row r="63966" spans="1:14" x14ac:dyDescent="0.25">
      <c r="A63966" t="s">
        <v>64025</v>
      </c>
      <c r="B63966" s="1">
        <v>45691.775000000001</v>
      </c>
      <c r="C63966" t="s">
        <v>23</v>
      </c>
      <c r="D63966" t="s">
        <v>73</v>
      </c>
      <c r="E63966">
        <v>804</v>
      </c>
      <c r="F63966" s="1">
        <v>45691.776041666664</v>
      </c>
      <c r="G63966" s="1">
        <v>45691.776273148149</v>
      </c>
      <c r="H63966" s="1">
        <v>45691.776967592596</v>
      </c>
      <c r="I63966" s="1">
        <v>45691.785300925927</v>
      </c>
      <c r="J63966" s="1">
        <v>45691.817708333336</v>
      </c>
      <c r="K63966" s="1">
        <v>45691.831597222219</v>
      </c>
      <c r="L63966">
        <v>4</v>
      </c>
      <c r="M63966">
        <v>1</v>
      </c>
      <c r="N63966" t="s">
        <v>21</v>
      </c>
    </row>
    <row r="63967" spans="1:14" x14ac:dyDescent="0.25">
      <c r="A63967" t="s">
        <v>64026</v>
      </c>
      <c r="B63967" s="1">
        <v>45691.78125</v>
      </c>
      <c r="C63967" t="s">
        <v>15</v>
      </c>
      <c r="D63967" t="s">
        <v>16</v>
      </c>
      <c r="E63967">
        <v>865</v>
      </c>
      <c r="F63967" s="1">
        <v>45691.78229166667</v>
      </c>
      <c r="G63967" s="1">
        <v>45691.782523148147</v>
      </c>
      <c r="H63967" s="1">
        <v>45691.783217592594</v>
      </c>
      <c r="I63967" s="1">
        <v>45691.791550925926</v>
      </c>
      <c r="J63967" s="1">
        <v>45691.823958333334</v>
      </c>
      <c r="K63967" s="1">
        <v>45691.837847222225</v>
      </c>
      <c r="L63967">
        <v>4</v>
      </c>
      <c r="M63967">
        <v>2</v>
      </c>
      <c r="N63967" t="s">
        <v>17</v>
      </c>
    </row>
    <row r="63968" spans="1:14" x14ac:dyDescent="0.25">
      <c r="A63968" t="s">
        <v>64027</v>
      </c>
      <c r="B63968" s="1">
        <v>45691.787499999999</v>
      </c>
      <c r="C63968" t="s">
        <v>27</v>
      </c>
      <c r="D63968" t="s">
        <v>84</v>
      </c>
      <c r="E63968">
        <v>264</v>
      </c>
      <c r="F63968" s="1">
        <v>45691.788541666669</v>
      </c>
      <c r="G63968" s="1">
        <v>45691.788773148146</v>
      </c>
      <c r="H63968" s="1">
        <v>45691.785995370374</v>
      </c>
      <c r="I63968" s="1">
        <v>1</v>
      </c>
      <c r="J63968" s="1">
        <v>1</v>
      </c>
      <c r="K63968" s="1">
        <v>45691.844097222223</v>
      </c>
      <c r="L63968">
        <v>5</v>
      </c>
      <c r="M63968">
        <v>2</v>
      </c>
      <c r="N63968" t="s">
        <v>17</v>
      </c>
    </row>
    <row r="63969" spans="1:14" x14ac:dyDescent="0.25">
      <c r="A63969" t="s">
        <v>64028</v>
      </c>
      <c r="B63969" s="1">
        <v>45691.793749999997</v>
      </c>
      <c r="C63969" t="s">
        <v>23</v>
      </c>
      <c r="D63969" t="s">
        <v>121</v>
      </c>
      <c r="E63969">
        <v>763</v>
      </c>
      <c r="F63969" s="1">
        <v>45691.794791666667</v>
      </c>
      <c r="G63969" s="1">
        <v>45691.795023148145</v>
      </c>
      <c r="H63969" s="1">
        <v>45691.795717592591</v>
      </c>
      <c r="I63969" s="1">
        <v>45691.804050925923</v>
      </c>
      <c r="J63969" s="1">
        <v>45691.836458333331</v>
      </c>
      <c r="K63969" s="1">
        <v>45691.850347222222</v>
      </c>
      <c r="L63969">
        <v>3</v>
      </c>
      <c r="M63969">
        <v>3</v>
      </c>
      <c r="N63969" t="s">
        <v>25</v>
      </c>
    </row>
    <row r="63970" spans="1:14" x14ac:dyDescent="0.25">
      <c r="A63970" t="s">
        <v>64029</v>
      </c>
      <c r="B63970" s="1">
        <v>45691.8</v>
      </c>
      <c r="C63970" t="s">
        <v>19</v>
      </c>
      <c r="D63970" t="s">
        <v>20</v>
      </c>
      <c r="E63970">
        <v>685</v>
      </c>
      <c r="F63970" s="1">
        <v>45691.801041666666</v>
      </c>
      <c r="G63970" s="1">
        <v>45691.80127314815</v>
      </c>
      <c r="H63970" s="1">
        <v>45691.80196759259</v>
      </c>
      <c r="I63970" s="1">
        <v>45691.810300925928</v>
      </c>
      <c r="J63970" s="1">
        <v>45691.84270833333</v>
      </c>
      <c r="K63970" s="1">
        <v>45691.85659722222</v>
      </c>
      <c r="L63970">
        <v>2</v>
      </c>
      <c r="M63970">
        <v>3</v>
      </c>
      <c r="N63970" t="s">
        <v>25</v>
      </c>
    </row>
    <row r="63971" spans="1:14" x14ac:dyDescent="0.25">
      <c r="A63971" t="s">
        <v>64030</v>
      </c>
      <c r="B63971" s="1">
        <v>45691.806250000001</v>
      </c>
      <c r="C63971" t="s">
        <v>19</v>
      </c>
      <c r="D63971" t="s">
        <v>60</v>
      </c>
      <c r="E63971">
        <v>745</v>
      </c>
      <c r="F63971" s="1">
        <v>45691.807291666664</v>
      </c>
      <c r="G63971" s="1">
        <v>45691.807523148149</v>
      </c>
      <c r="H63971" s="1">
        <v>1</v>
      </c>
      <c r="I63971" s="1">
        <v>45691.816550925927</v>
      </c>
      <c r="J63971" s="1">
        <v>45691.848958333336</v>
      </c>
      <c r="K63971" s="1">
        <v>45691.862847222219</v>
      </c>
      <c r="L63971">
        <v>2</v>
      </c>
      <c r="M63971">
        <v>2</v>
      </c>
      <c r="N63971" t="s">
        <v>17</v>
      </c>
    </row>
    <row r="63972" spans="1:14" x14ac:dyDescent="0.25">
      <c r="A63972" t="s">
        <v>64031</v>
      </c>
      <c r="B63972" s="1">
        <v>45691.8125</v>
      </c>
      <c r="C63972" t="s">
        <v>27</v>
      </c>
      <c r="D63972" t="s">
        <v>149</v>
      </c>
      <c r="E63972">
        <v>504</v>
      </c>
      <c r="F63972" s="1">
        <v>45691.81354166667</v>
      </c>
      <c r="G63972" s="1">
        <v>45691.813773148147</v>
      </c>
      <c r="H63972" s="1">
        <v>45691.814467592594</v>
      </c>
      <c r="I63972" s="1">
        <v>45691.822800925926</v>
      </c>
      <c r="J63972" s="1">
        <v>45691.855208333334</v>
      </c>
      <c r="K63972" s="1">
        <v>45691.869097222225</v>
      </c>
      <c r="L63972">
        <v>4</v>
      </c>
      <c r="M63972">
        <v>2</v>
      </c>
      <c r="N63972" t="s">
        <v>17</v>
      </c>
    </row>
    <row r="63973" spans="1:14" x14ac:dyDescent="0.25">
      <c r="A63973" t="s">
        <v>64032</v>
      </c>
      <c r="B63973" s="1">
        <v>45691.818749999999</v>
      </c>
      <c r="C63973" t="s">
        <v>19</v>
      </c>
      <c r="D63973" t="s">
        <v>35</v>
      </c>
      <c r="E63973">
        <v>313</v>
      </c>
      <c r="F63973" s="1">
        <v>45691.819791666669</v>
      </c>
      <c r="G63973" s="1">
        <v>45691.820023148146</v>
      </c>
      <c r="H63973" s="1">
        <v>45691.820717592593</v>
      </c>
      <c r="I63973" s="1">
        <v>45691.829050925924</v>
      </c>
      <c r="J63973" s="1">
        <v>45691.861458333333</v>
      </c>
      <c r="K63973" s="1">
        <v>45691.875347222223</v>
      </c>
      <c r="L63973">
        <v>3</v>
      </c>
      <c r="M63973">
        <v>3</v>
      </c>
      <c r="N63973" t="s">
        <v>25</v>
      </c>
    </row>
    <row r="63974" spans="1:14" x14ac:dyDescent="0.25">
      <c r="A63974" t="s">
        <v>64033</v>
      </c>
      <c r="B63974" s="1">
        <v>45691.824999999997</v>
      </c>
      <c r="C63974" t="s">
        <v>15</v>
      </c>
      <c r="D63974" t="s">
        <v>16</v>
      </c>
      <c r="E63974">
        <v>878</v>
      </c>
      <c r="F63974" s="1">
        <v>45691.826041666667</v>
      </c>
      <c r="G63974" s="1">
        <v>45691.822800925926</v>
      </c>
      <c r="H63974" s="1">
        <v>45691.826967592591</v>
      </c>
      <c r="I63974" s="1">
        <v>45691.831828703704</v>
      </c>
      <c r="J63974" s="1">
        <v>45691.867708333331</v>
      </c>
      <c r="K63974" s="1">
        <v>45691.881597222222</v>
      </c>
      <c r="L63974">
        <v>4</v>
      </c>
      <c r="M63974">
        <v>3</v>
      </c>
      <c r="N63974" t="s">
        <v>25</v>
      </c>
    </row>
    <row r="63975" spans="1:14" x14ac:dyDescent="0.25">
      <c r="A63975" t="s">
        <v>64034</v>
      </c>
      <c r="B63975" s="1">
        <v>45691.831250000003</v>
      </c>
      <c r="C63975" t="s">
        <v>27</v>
      </c>
      <c r="D63975" t="s">
        <v>70</v>
      </c>
      <c r="E63975">
        <v>133</v>
      </c>
      <c r="F63975" s="1">
        <v>45691.832291666666</v>
      </c>
      <c r="G63975" s="1">
        <v>45691.83252314815</v>
      </c>
      <c r="H63975" s="1">
        <v>45691.83321759259</v>
      </c>
      <c r="I63975" s="1">
        <v>45691.841550925928</v>
      </c>
      <c r="J63975" s="1">
        <v>45691.87395833333</v>
      </c>
      <c r="K63975" s="1">
        <v>45691.88784722222</v>
      </c>
      <c r="L63975">
        <v>4</v>
      </c>
      <c r="M63975">
        <v>2</v>
      </c>
      <c r="N63975" t="s">
        <v>17</v>
      </c>
    </row>
    <row r="63976" spans="1:14" x14ac:dyDescent="0.25">
      <c r="A63976" t="s">
        <v>64035</v>
      </c>
      <c r="B63976" s="1">
        <v>45691.837500000001</v>
      </c>
      <c r="C63976" t="s">
        <v>27</v>
      </c>
      <c r="D63976" t="s">
        <v>81</v>
      </c>
      <c r="E63976">
        <v>238</v>
      </c>
      <c r="F63976" s="1">
        <v>45691.838541666664</v>
      </c>
      <c r="G63976" s="1">
        <v>45691.838773148149</v>
      </c>
      <c r="H63976" s="1">
        <v>45691.839467592596</v>
      </c>
      <c r="I63976" s="1">
        <v>45691.847800925927</v>
      </c>
      <c r="J63976" s="1">
        <v>45691.880208333336</v>
      </c>
      <c r="K63976" s="1">
        <v>45691.894097222219</v>
      </c>
      <c r="L63976">
        <v>5</v>
      </c>
      <c r="M63976">
        <v>2</v>
      </c>
      <c r="N63976" t="s">
        <v>17</v>
      </c>
    </row>
    <row r="63977" spans="1:14" x14ac:dyDescent="0.25">
      <c r="A63977" t="s">
        <v>64036</v>
      </c>
      <c r="B63977" s="1">
        <v>45691.84375</v>
      </c>
      <c r="C63977" t="s">
        <v>19</v>
      </c>
      <c r="D63977" t="s">
        <v>20</v>
      </c>
      <c r="E63977">
        <v>576</v>
      </c>
      <c r="F63977" s="1">
        <v>45691.84479166667</v>
      </c>
      <c r="G63977" s="1">
        <v>45691.841550925928</v>
      </c>
      <c r="H63977" s="1">
        <v>45691.842245370368</v>
      </c>
      <c r="I63977" s="1">
        <v>45691.854050925926</v>
      </c>
      <c r="J63977" s="1">
        <v>45691.882986111108</v>
      </c>
      <c r="K63977" s="1">
        <v>45691.900347222225</v>
      </c>
      <c r="L63977">
        <v>2</v>
      </c>
      <c r="M63977">
        <v>3</v>
      </c>
      <c r="N63977" t="s">
        <v>25</v>
      </c>
    </row>
    <row r="63978" spans="1:14" x14ac:dyDescent="0.25">
      <c r="A63978" t="s">
        <v>64037</v>
      </c>
      <c r="B63978" s="1">
        <v>45691.85</v>
      </c>
      <c r="C63978" t="s">
        <v>15</v>
      </c>
      <c r="D63978" t="s">
        <v>88</v>
      </c>
      <c r="E63978">
        <v>876</v>
      </c>
      <c r="F63978" s="1">
        <v>45691.851041666669</v>
      </c>
      <c r="G63978" s="1">
        <v>45691.851273148146</v>
      </c>
      <c r="H63978" s="1">
        <v>45691.851967592593</v>
      </c>
      <c r="I63978" s="1">
        <v>45691.860300925924</v>
      </c>
      <c r="J63978" s="1">
        <v>45691.892708333333</v>
      </c>
      <c r="K63978" s="1">
        <v>45691.906597222223</v>
      </c>
      <c r="L63978">
        <v>3</v>
      </c>
      <c r="M63978">
        <v>3</v>
      </c>
      <c r="N63978" t="s">
        <v>25</v>
      </c>
    </row>
    <row r="63979" spans="1:14" x14ac:dyDescent="0.25">
      <c r="A63979" t="s">
        <v>64038</v>
      </c>
      <c r="B63979" s="1">
        <v>45691.856249999997</v>
      </c>
      <c r="C63979" t="s">
        <v>27</v>
      </c>
      <c r="D63979" t="s">
        <v>98</v>
      </c>
      <c r="E63979">
        <v>342</v>
      </c>
      <c r="F63979" s="1">
        <v>45691.857291666667</v>
      </c>
      <c r="G63979" s="1">
        <v>45691.857523148145</v>
      </c>
      <c r="H63979" s="1">
        <v>45691.858217592591</v>
      </c>
      <c r="I63979" s="1">
        <v>45691.866550925923</v>
      </c>
      <c r="J63979" s="1">
        <v>45691.898958333331</v>
      </c>
      <c r="K63979" s="1">
        <v>45691.912847222222</v>
      </c>
      <c r="L63979">
        <v>3</v>
      </c>
      <c r="M63979">
        <v>1</v>
      </c>
      <c r="N63979" t="s">
        <v>21</v>
      </c>
    </row>
    <row r="63980" spans="1:14" x14ac:dyDescent="0.25">
      <c r="A63980" t="s">
        <v>64039</v>
      </c>
      <c r="B63980" s="1">
        <v>45691.862500000003</v>
      </c>
      <c r="C63980" t="s">
        <v>27</v>
      </c>
      <c r="D63980" t="s">
        <v>90</v>
      </c>
      <c r="E63980">
        <v>332</v>
      </c>
      <c r="F63980" s="1">
        <v>45691.863541666666</v>
      </c>
      <c r="G63980" s="1">
        <v>45691.86377314815</v>
      </c>
      <c r="H63980" s="1">
        <v>45691.86446759259</v>
      </c>
      <c r="I63980" s="1">
        <v>1</v>
      </c>
      <c r="J63980" s="1">
        <v>45691.901736111111</v>
      </c>
      <c r="K63980" s="1">
        <v>1</v>
      </c>
      <c r="L63980">
        <v>5</v>
      </c>
      <c r="M63980">
        <v>2</v>
      </c>
      <c r="N63980" t="s">
        <v>17</v>
      </c>
    </row>
    <row r="63981" spans="1:14" x14ac:dyDescent="0.25">
      <c r="A63981" t="s">
        <v>64040</v>
      </c>
      <c r="B63981" s="1">
        <v>45691.868750000001</v>
      </c>
      <c r="C63981" t="s">
        <v>23</v>
      </c>
      <c r="D63981" t="s">
        <v>73</v>
      </c>
      <c r="E63981">
        <v>742</v>
      </c>
      <c r="F63981" s="1">
        <v>45691.869791666664</v>
      </c>
      <c r="G63981" s="1">
        <v>45691.870023148149</v>
      </c>
      <c r="H63981" s="1">
        <v>45691.870717592596</v>
      </c>
      <c r="I63981" s="1">
        <v>45691.879050925927</v>
      </c>
      <c r="J63981" s="1">
        <v>45691.911458333336</v>
      </c>
      <c r="K63981" s="1">
        <v>45691.925347222219</v>
      </c>
      <c r="L63981">
        <v>3</v>
      </c>
      <c r="M63981">
        <v>2</v>
      </c>
      <c r="N63981" t="s">
        <v>17</v>
      </c>
    </row>
    <row r="63982" spans="1:14" x14ac:dyDescent="0.25">
      <c r="A63982" t="s">
        <v>64041</v>
      </c>
      <c r="B63982" s="1">
        <v>45691.875</v>
      </c>
      <c r="C63982" t="s">
        <v>15</v>
      </c>
      <c r="D63982" t="s">
        <v>133</v>
      </c>
      <c r="E63982">
        <v>928</v>
      </c>
      <c r="F63982" s="1">
        <v>45691.87604166667</v>
      </c>
      <c r="G63982" s="1">
        <v>45691.876273148147</v>
      </c>
      <c r="H63982" s="1">
        <v>45691.876967592594</v>
      </c>
      <c r="I63982" s="1">
        <v>45691.885300925926</v>
      </c>
      <c r="J63982" s="1">
        <v>45691.917708333334</v>
      </c>
      <c r="K63982" s="1">
        <v>45691.931597222225</v>
      </c>
      <c r="L63982">
        <v>1</v>
      </c>
      <c r="M63982">
        <v>3</v>
      </c>
      <c r="N63982" t="s">
        <v>25</v>
      </c>
    </row>
    <row r="63983" spans="1:14" x14ac:dyDescent="0.25">
      <c r="A63983" t="s">
        <v>64042</v>
      </c>
      <c r="B63983" s="1">
        <v>45691.881249999999</v>
      </c>
      <c r="C63983" t="s">
        <v>19</v>
      </c>
      <c r="D63983" t="s">
        <v>35</v>
      </c>
      <c r="E63983">
        <v>115</v>
      </c>
      <c r="F63983" s="1">
        <v>45691.882291666669</v>
      </c>
      <c r="G63983" s="1">
        <v>45691.879050925927</v>
      </c>
      <c r="H63983" s="1">
        <v>45691.883217592593</v>
      </c>
      <c r="I63983" s="1">
        <v>45691.891550925924</v>
      </c>
      <c r="J63983" s="1">
        <v>45691.923958333333</v>
      </c>
      <c r="K63983" s="1">
        <v>45691.937847222223</v>
      </c>
      <c r="L63983">
        <v>4</v>
      </c>
      <c r="M63983">
        <v>2</v>
      </c>
      <c r="N63983" t="s">
        <v>17</v>
      </c>
    </row>
    <row r="63984" spans="1:14" x14ac:dyDescent="0.25">
      <c r="A63984" t="s">
        <v>64043</v>
      </c>
      <c r="B63984" s="1">
        <v>45691.887499999997</v>
      </c>
      <c r="C63984" t="s">
        <v>27</v>
      </c>
      <c r="D63984" t="s">
        <v>44</v>
      </c>
      <c r="E63984">
        <v>524</v>
      </c>
      <c r="F63984" s="1">
        <v>45691.888541666667</v>
      </c>
      <c r="G63984" s="1">
        <v>45691.888773148145</v>
      </c>
      <c r="H63984" s="1">
        <v>45691.889467592591</v>
      </c>
      <c r="I63984" s="1">
        <v>45691.897800925923</v>
      </c>
      <c r="J63984" s="1">
        <v>45691.930208333331</v>
      </c>
      <c r="K63984" s="1">
        <v>45691.944097222222</v>
      </c>
      <c r="L63984">
        <v>4</v>
      </c>
      <c r="M63984">
        <v>3</v>
      </c>
      <c r="N63984" t="s">
        <v>25</v>
      </c>
    </row>
    <row r="63985" spans="1:14" x14ac:dyDescent="0.25">
      <c r="A63985" t="s">
        <v>64044</v>
      </c>
      <c r="B63985" s="1">
        <v>45691.893750000003</v>
      </c>
      <c r="C63985" t="s">
        <v>23</v>
      </c>
      <c r="D63985" t="s">
        <v>255</v>
      </c>
      <c r="E63985">
        <v>102</v>
      </c>
      <c r="F63985" s="1">
        <v>45691.894791666666</v>
      </c>
      <c r="G63985" s="1">
        <v>45691.89502314815</v>
      </c>
      <c r="H63985" s="1">
        <v>45691.89571759259</v>
      </c>
      <c r="I63985" s="1">
        <v>45691.904050925928</v>
      </c>
      <c r="J63985" s="1">
        <v>45691.93645833333</v>
      </c>
      <c r="K63985" s="1">
        <v>45691.95034722222</v>
      </c>
      <c r="L63985">
        <v>1</v>
      </c>
      <c r="M63985">
        <v>1</v>
      </c>
      <c r="N63985" t="s">
        <v>21</v>
      </c>
    </row>
    <row r="63986" spans="1:14" x14ac:dyDescent="0.25">
      <c r="A63986" t="s">
        <v>64045</v>
      </c>
      <c r="B63986" s="1">
        <v>45691.9</v>
      </c>
      <c r="C63986" t="s">
        <v>15</v>
      </c>
      <c r="D63986" t="s">
        <v>133</v>
      </c>
      <c r="E63986">
        <v>834</v>
      </c>
      <c r="F63986" s="1">
        <v>45691.901041666664</v>
      </c>
      <c r="G63986" s="1">
        <v>1</v>
      </c>
      <c r="H63986" s="1">
        <v>1</v>
      </c>
      <c r="I63986" s="1">
        <v>45691.910300925927</v>
      </c>
      <c r="J63986" s="1">
        <v>45691.942708333336</v>
      </c>
      <c r="K63986" s="1">
        <v>45691.956597222219</v>
      </c>
      <c r="L63986">
        <v>2</v>
      </c>
      <c r="M63986">
        <v>2</v>
      </c>
      <c r="N63986" t="s">
        <v>17</v>
      </c>
    </row>
    <row r="63987" spans="1:14" x14ac:dyDescent="0.25">
      <c r="A63987" t="s">
        <v>64046</v>
      </c>
      <c r="B63987" s="1">
        <v>45691.90625</v>
      </c>
      <c r="C63987" t="s">
        <v>23</v>
      </c>
      <c r="D63987" t="s">
        <v>121</v>
      </c>
      <c r="E63987">
        <v>256</v>
      </c>
      <c r="F63987" s="1">
        <v>45691.90729166667</v>
      </c>
      <c r="G63987" s="1">
        <v>45691.907523148147</v>
      </c>
      <c r="H63987" s="1">
        <v>45691.908217592594</v>
      </c>
      <c r="I63987" s="1">
        <v>45691.916550925926</v>
      </c>
      <c r="J63987" s="1">
        <v>45691.948958333334</v>
      </c>
      <c r="K63987" s="1">
        <v>45691.962847222225</v>
      </c>
      <c r="L63987">
        <v>3</v>
      </c>
      <c r="M63987">
        <v>1</v>
      </c>
      <c r="N63987" t="s">
        <v>21</v>
      </c>
    </row>
    <row r="63988" spans="1:14" x14ac:dyDescent="0.25">
      <c r="A63988" t="s">
        <v>64047</v>
      </c>
      <c r="B63988" s="1">
        <v>45691.912499999999</v>
      </c>
      <c r="C63988" t="s">
        <v>27</v>
      </c>
      <c r="D63988" t="s">
        <v>56</v>
      </c>
      <c r="E63988">
        <v>698</v>
      </c>
      <c r="F63988" s="1">
        <v>45691.913541666669</v>
      </c>
      <c r="G63988" s="1">
        <v>45691.913773148146</v>
      </c>
      <c r="H63988" s="1">
        <v>45691.914467592593</v>
      </c>
      <c r="I63988" s="1">
        <v>45691.922800925924</v>
      </c>
      <c r="J63988" s="1">
        <v>45691.955208333333</v>
      </c>
      <c r="K63988" s="1">
        <v>45691.969097222223</v>
      </c>
      <c r="L63988">
        <v>5</v>
      </c>
      <c r="M63988">
        <v>2</v>
      </c>
      <c r="N63988" t="s">
        <v>17</v>
      </c>
    </row>
    <row r="63989" spans="1:14" x14ac:dyDescent="0.25">
      <c r="A63989" t="s">
        <v>64048</v>
      </c>
      <c r="B63989" s="1">
        <v>45691.918749999997</v>
      </c>
      <c r="C63989" t="s">
        <v>27</v>
      </c>
      <c r="D63989" t="s">
        <v>174</v>
      </c>
      <c r="E63989">
        <v>785</v>
      </c>
      <c r="F63989" s="1">
        <v>45691.919791666667</v>
      </c>
      <c r="G63989" s="1">
        <v>45691.920023148145</v>
      </c>
      <c r="H63989" s="1">
        <v>45691.917245370372</v>
      </c>
      <c r="I63989" s="1">
        <v>1</v>
      </c>
      <c r="J63989" s="1">
        <v>45691.961458333331</v>
      </c>
      <c r="K63989" s="1">
        <v>45691.975347222222</v>
      </c>
      <c r="L63989">
        <v>5</v>
      </c>
      <c r="M63989">
        <v>1</v>
      </c>
      <c r="N63989" t="s">
        <v>21</v>
      </c>
    </row>
    <row r="63990" spans="1:14" x14ac:dyDescent="0.25">
      <c r="A63990" t="s">
        <v>64049</v>
      </c>
      <c r="B63990" s="1">
        <v>45691.925000000003</v>
      </c>
      <c r="C63990" t="s">
        <v>23</v>
      </c>
      <c r="D63990" t="s">
        <v>58</v>
      </c>
      <c r="E63990">
        <v>397</v>
      </c>
      <c r="F63990" s="1">
        <v>45691.926041666666</v>
      </c>
      <c r="G63990" s="1">
        <v>45691.92627314815</v>
      </c>
      <c r="H63990" s="1">
        <v>45691.92696759259</v>
      </c>
      <c r="I63990" s="1">
        <v>45691.935300925928</v>
      </c>
      <c r="J63990" s="1">
        <v>45691.96770833333</v>
      </c>
      <c r="K63990" s="1">
        <v>45691.98159722222</v>
      </c>
      <c r="L63990">
        <v>3</v>
      </c>
      <c r="M63990">
        <v>1</v>
      </c>
      <c r="N63990" t="s">
        <v>21</v>
      </c>
    </row>
    <row r="63991" spans="1:14" x14ac:dyDescent="0.25">
      <c r="A63991" t="s">
        <v>64050</v>
      </c>
      <c r="B63991" s="1">
        <v>45691.931250000001</v>
      </c>
      <c r="C63991" t="s">
        <v>23</v>
      </c>
      <c r="D63991" t="s">
        <v>255</v>
      </c>
      <c r="E63991">
        <v>898</v>
      </c>
      <c r="F63991" s="1">
        <v>45691.932291666664</v>
      </c>
      <c r="G63991" s="1">
        <v>45691.932523148149</v>
      </c>
      <c r="H63991" s="1">
        <v>45691.933217592596</v>
      </c>
      <c r="I63991" s="1">
        <v>45691.941550925927</v>
      </c>
      <c r="J63991" s="1">
        <v>45691.973958333336</v>
      </c>
      <c r="K63991" s="1">
        <v>45691.987847222219</v>
      </c>
      <c r="L63991">
        <v>1</v>
      </c>
      <c r="M63991">
        <v>1</v>
      </c>
      <c r="N63991" t="s">
        <v>21</v>
      </c>
    </row>
    <row r="63992" spans="1:14" x14ac:dyDescent="0.25">
      <c r="A63992" t="s">
        <v>64051</v>
      </c>
      <c r="B63992" s="1">
        <v>45691.9375</v>
      </c>
      <c r="C63992" t="s">
        <v>27</v>
      </c>
      <c r="D63992" t="s">
        <v>92</v>
      </c>
      <c r="E63992">
        <v>284</v>
      </c>
      <c r="F63992" s="1">
        <v>45691.93854166667</v>
      </c>
      <c r="G63992" s="1">
        <v>45691.935300925928</v>
      </c>
      <c r="H63992" s="1">
        <v>45691.939467592594</v>
      </c>
      <c r="I63992" s="1">
        <v>45691.947800925926</v>
      </c>
      <c r="J63992" s="1">
        <v>1</v>
      </c>
      <c r="K63992" s="1">
        <v>45691.994097222225</v>
      </c>
      <c r="L63992">
        <v>3</v>
      </c>
      <c r="M63992">
        <v>2</v>
      </c>
      <c r="N63992" t="s">
        <v>17</v>
      </c>
    </row>
    <row r="63993" spans="1:14" x14ac:dyDescent="0.25">
      <c r="A63993" t="s">
        <v>64052</v>
      </c>
      <c r="B63993" s="1">
        <v>45691.943749999999</v>
      </c>
      <c r="C63993" t="s">
        <v>19</v>
      </c>
      <c r="D63993" t="s">
        <v>60</v>
      </c>
      <c r="E63993">
        <v>952</v>
      </c>
      <c r="F63993" s="1">
        <v>45691.944791666669</v>
      </c>
      <c r="G63993" s="1">
        <v>45691.945023148146</v>
      </c>
      <c r="H63993" s="1">
        <v>45691.945717592593</v>
      </c>
      <c r="I63993" s="1">
        <v>45691.954050925924</v>
      </c>
      <c r="J63993" s="1">
        <v>45691.986458333333</v>
      </c>
      <c r="K63993" s="1">
        <v>45692.000347222223</v>
      </c>
      <c r="L63993">
        <v>5</v>
      </c>
      <c r="M63993">
        <v>2</v>
      </c>
      <c r="N63993" t="s">
        <v>17</v>
      </c>
    </row>
    <row r="63994" spans="1:14" x14ac:dyDescent="0.25">
      <c r="A63994" t="s">
        <v>64053</v>
      </c>
      <c r="B63994" s="1">
        <v>45691.95</v>
      </c>
      <c r="C63994" t="s">
        <v>27</v>
      </c>
      <c r="D63994" t="s">
        <v>92</v>
      </c>
      <c r="E63994">
        <v>112</v>
      </c>
      <c r="F63994" s="1">
        <v>45691.951041666667</v>
      </c>
      <c r="G63994" s="1">
        <v>45691.951273148145</v>
      </c>
      <c r="H63994" s="1">
        <v>45691.951967592591</v>
      </c>
      <c r="I63994" s="1">
        <v>45691.960300925923</v>
      </c>
      <c r="J63994" s="1">
        <v>45691.992708333331</v>
      </c>
      <c r="K63994" s="1">
        <v>45692.006597222222</v>
      </c>
      <c r="L63994">
        <v>3</v>
      </c>
      <c r="M63994">
        <v>1</v>
      </c>
      <c r="N63994" t="s">
        <v>21</v>
      </c>
    </row>
    <row r="63995" spans="1:14" x14ac:dyDescent="0.25">
      <c r="A63995" t="s">
        <v>64054</v>
      </c>
      <c r="B63995" s="1">
        <v>45691.956250000003</v>
      </c>
      <c r="C63995" t="s">
        <v>27</v>
      </c>
      <c r="D63995" t="s">
        <v>37</v>
      </c>
      <c r="E63995">
        <v>896</v>
      </c>
      <c r="F63995" s="1">
        <v>45691.957291666666</v>
      </c>
      <c r="G63995" s="1">
        <v>45691.95752314815</v>
      </c>
      <c r="H63995" s="1">
        <v>1</v>
      </c>
      <c r="I63995" s="1">
        <v>1</v>
      </c>
      <c r="J63995" s="1">
        <v>45691.99895833333</v>
      </c>
      <c r="K63995" s="1">
        <v>1</v>
      </c>
      <c r="L63995">
        <v>4</v>
      </c>
      <c r="M63995">
        <v>1</v>
      </c>
      <c r="N63995" t="s">
        <v>21</v>
      </c>
    </row>
    <row r="63996" spans="1:14" x14ac:dyDescent="0.25">
      <c r="A63996" t="s">
        <v>64055</v>
      </c>
      <c r="B63996" s="1">
        <v>45691.962500000001</v>
      </c>
      <c r="C63996" t="s">
        <v>19</v>
      </c>
      <c r="D63996" t="s">
        <v>138</v>
      </c>
      <c r="E63996">
        <v>304</v>
      </c>
      <c r="F63996" s="1">
        <v>45691.963541666664</v>
      </c>
      <c r="G63996" s="1">
        <v>45691.963773148149</v>
      </c>
      <c r="H63996" s="1">
        <v>45691.964467592596</v>
      </c>
      <c r="I63996" s="1">
        <v>45691.972800925927</v>
      </c>
      <c r="J63996" s="1">
        <v>45692.005208333336</v>
      </c>
      <c r="K63996" s="1">
        <v>45692.019097222219</v>
      </c>
      <c r="L63996">
        <v>3</v>
      </c>
      <c r="M63996">
        <v>2</v>
      </c>
      <c r="N63996" t="s">
        <v>17</v>
      </c>
    </row>
    <row r="63997" spans="1:14" x14ac:dyDescent="0.25">
      <c r="A63997" t="s">
        <v>64056</v>
      </c>
      <c r="B63997" s="1">
        <v>45691.96875</v>
      </c>
      <c r="C63997" t="s">
        <v>27</v>
      </c>
      <c r="D63997" t="s">
        <v>112</v>
      </c>
      <c r="E63997">
        <v>42</v>
      </c>
      <c r="F63997" s="1">
        <v>45691.96979166667</v>
      </c>
      <c r="G63997" s="1">
        <v>45691.970023148147</v>
      </c>
      <c r="H63997" s="1">
        <v>45691.970717592594</v>
      </c>
      <c r="I63997" s="1">
        <v>45691.979050925926</v>
      </c>
      <c r="J63997" s="1">
        <v>45692.011458333334</v>
      </c>
      <c r="K63997" s="1">
        <v>45692.025347222225</v>
      </c>
      <c r="L63997">
        <v>5</v>
      </c>
      <c r="M63997">
        <v>3</v>
      </c>
      <c r="N63997" t="s">
        <v>25</v>
      </c>
    </row>
    <row r="63998" spans="1:14" x14ac:dyDescent="0.25">
      <c r="A63998" t="s">
        <v>64057</v>
      </c>
      <c r="B63998" s="1">
        <v>45691.974999999999</v>
      </c>
      <c r="C63998" t="s">
        <v>27</v>
      </c>
      <c r="D63998" t="s">
        <v>28</v>
      </c>
      <c r="E63998">
        <v>67</v>
      </c>
      <c r="F63998" s="1">
        <v>45691.976041666669</v>
      </c>
      <c r="G63998" s="1">
        <v>45691.972800925927</v>
      </c>
      <c r="H63998" s="1">
        <v>45691.973495370374</v>
      </c>
      <c r="I63998" s="1">
        <v>45691.981828703705</v>
      </c>
      <c r="J63998" s="1">
        <v>45692.017708333333</v>
      </c>
      <c r="K63998" s="1">
        <v>45692.031597222223</v>
      </c>
      <c r="L63998">
        <v>5</v>
      </c>
      <c r="M63998">
        <v>1</v>
      </c>
      <c r="N63998" t="s">
        <v>21</v>
      </c>
    </row>
    <row r="63999" spans="1:14" x14ac:dyDescent="0.25">
      <c r="A63999" t="s">
        <v>64058</v>
      </c>
      <c r="B63999" s="1">
        <v>45691.981249999997</v>
      </c>
      <c r="C63999" t="s">
        <v>27</v>
      </c>
      <c r="D63999" t="s">
        <v>126</v>
      </c>
      <c r="E63999">
        <v>213</v>
      </c>
      <c r="F63999" s="1">
        <v>45691.982291666667</v>
      </c>
      <c r="G63999" s="1">
        <v>45691.982523148145</v>
      </c>
      <c r="H63999" s="1">
        <v>45691.983217592591</v>
      </c>
      <c r="I63999" s="1">
        <v>45691.991550925923</v>
      </c>
      <c r="J63999" s="1">
        <v>45692.023958333331</v>
      </c>
      <c r="K63999" s="1">
        <v>45692.037847222222</v>
      </c>
      <c r="L63999">
        <v>2</v>
      </c>
      <c r="M63999">
        <v>2</v>
      </c>
      <c r="N63999" t="s">
        <v>17</v>
      </c>
    </row>
    <row r="64000" spans="1:14" x14ac:dyDescent="0.25">
      <c r="A64000" t="s">
        <v>64059</v>
      </c>
      <c r="B64000" s="1">
        <v>45691.987500000003</v>
      </c>
      <c r="C64000" t="s">
        <v>27</v>
      </c>
      <c r="D64000" t="s">
        <v>70</v>
      </c>
      <c r="E64000">
        <v>380</v>
      </c>
      <c r="F64000" s="1">
        <v>45691.988541666666</v>
      </c>
      <c r="G64000" s="1">
        <v>45691.98877314815</v>
      </c>
      <c r="H64000" s="1">
        <v>45691.98946759259</v>
      </c>
      <c r="I64000" s="1">
        <v>45691.997800925928</v>
      </c>
      <c r="J64000" s="1">
        <v>45692.03020833333</v>
      </c>
      <c r="K64000" s="1">
        <v>45692.04409722222</v>
      </c>
      <c r="L64000">
        <v>2</v>
      </c>
      <c r="M64000">
        <v>1</v>
      </c>
      <c r="N64000" t="s">
        <v>21</v>
      </c>
    </row>
    <row r="64001" spans="1:14" x14ac:dyDescent="0.25">
      <c r="A64001" t="s">
        <v>64060</v>
      </c>
      <c r="B64001" s="1">
        <v>45691.993750000001</v>
      </c>
      <c r="C64001" t="s">
        <v>23</v>
      </c>
      <c r="D64001" t="s">
        <v>49</v>
      </c>
      <c r="E64001">
        <v>785</v>
      </c>
      <c r="F64001" s="1">
        <v>45691.994791666664</v>
      </c>
      <c r="G64001" s="1">
        <v>45691.995023148149</v>
      </c>
      <c r="H64001" s="1">
        <v>45691.995717592596</v>
      </c>
      <c r="I64001" s="1">
        <v>45692.000578703701</v>
      </c>
      <c r="J64001" s="1">
        <v>45692.032986111109</v>
      </c>
      <c r="K64001" s="1">
        <v>1</v>
      </c>
      <c r="L64001">
        <v>5</v>
      </c>
      <c r="M64001">
        <v>2</v>
      </c>
      <c r="N64001" t="s">
        <v>17</v>
      </c>
    </row>
    <row r="64002" spans="1:14" x14ac:dyDescent="0.25">
      <c r="A64002" t="s">
        <v>64061</v>
      </c>
      <c r="B64002" s="1">
        <v>45692</v>
      </c>
      <c r="C64002" t="s">
        <v>27</v>
      </c>
      <c r="D64002" t="s">
        <v>65</v>
      </c>
      <c r="E64002">
        <v>408</v>
      </c>
      <c r="F64002" s="1">
        <v>45692.00104166667</v>
      </c>
      <c r="G64002" s="1">
        <v>45692.001273148147</v>
      </c>
      <c r="H64002" s="1">
        <v>45692.001967592594</v>
      </c>
      <c r="I64002" s="1">
        <v>45692.010300925926</v>
      </c>
      <c r="J64002" s="1">
        <v>45692.042708333334</v>
      </c>
      <c r="K64002" s="1">
        <v>45692.056597222225</v>
      </c>
      <c r="L64002">
        <v>5</v>
      </c>
      <c r="M64002">
        <v>3</v>
      </c>
      <c r="N64002" t="s">
        <v>25</v>
      </c>
    </row>
    <row r="64003" spans="1:14" x14ac:dyDescent="0.25">
      <c r="A64003" t="s">
        <v>64062</v>
      </c>
      <c r="B64003" s="1">
        <v>45692.006249999999</v>
      </c>
      <c r="C64003" t="s">
        <v>27</v>
      </c>
      <c r="D64003" t="s">
        <v>126</v>
      </c>
      <c r="E64003">
        <v>871</v>
      </c>
      <c r="F64003" s="1">
        <v>45692.007291666669</v>
      </c>
      <c r="G64003" s="1">
        <v>45692.007523148146</v>
      </c>
      <c r="H64003" s="1">
        <v>45692.008217592593</v>
      </c>
      <c r="I64003" s="1">
        <v>45692.016550925924</v>
      </c>
      <c r="J64003" s="1">
        <v>45692.048958333333</v>
      </c>
      <c r="K64003" s="1">
        <v>45692.062847222223</v>
      </c>
      <c r="L64003">
        <v>3</v>
      </c>
      <c r="M64003">
        <v>3</v>
      </c>
      <c r="N64003" t="s">
        <v>25</v>
      </c>
    </row>
    <row r="64004" spans="1:14" x14ac:dyDescent="0.25">
      <c r="A64004" t="s">
        <v>64063</v>
      </c>
      <c r="B64004" s="1">
        <v>45692.012499999997</v>
      </c>
      <c r="C64004" t="s">
        <v>23</v>
      </c>
      <c r="D64004" t="s">
        <v>255</v>
      </c>
      <c r="E64004">
        <v>947</v>
      </c>
      <c r="F64004" s="1">
        <v>45692.013541666667</v>
      </c>
      <c r="G64004" s="1">
        <v>45692.013773148145</v>
      </c>
      <c r="H64004" s="1">
        <v>45692.014467592591</v>
      </c>
      <c r="I64004" s="1">
        <v>45692.019328703704</v>
      </c>
      <c r="J64004" s="1">
        <v>45692.055208333331</v>
      </c>
      <c r="K64004" s="1">
        <v>45692.065625000003</v>
      </c>
      <c r="L64004">
        <v>1</v>
      </c>
      <c r="M64004">
        <v>2</v>
      </c>
      <c r="N64004" t="s">
        <v>17</v>
      </c>
    </row>
    <row r="64005" spans="1:14" x14ac:dyDescent="0.25">
      <c r="A64005" t="s">
        <v>64064</v>
      </c>
      <c r="B64005" s="1">
        <v>45692.018750000003</v>
      </c>
      <c r="C64005" t="s">
        <v>27</v>
      </c>
      <c r="D64005" t="s">
        <v>46</v>
      </c>
      <c r="E64005">
        <v>15</v>
      </c>
      <c r="F64005" s="1">
        <v>45692.019791666666</v>
      </c>
      <c r="G64005" s="1">
        <v>45692.02002314815</v>
      </c>
      <c r="H64005" s="1">
        <v>45692.02071759259</v>
      </c>
      <c r="I64005" s="1">
        <v>45692.029050925928</v>
      </c>
      <c r="J64005" s="1">
        <v>45692.06145833333</v>
      </c>
      <c r="K64005" s="1">
        <v>45692.07534722222</v>
      </c>
      <c r="L64005">
        <v>5</v>
      </c>
      <c r="M64005">
        <v>3</v>
      </c>
      <c r="N64005" t="s">
        <v>25</v>
      </c>
    </row>
    <row r="64006" spans="1:14" x14ac:dyDescent="0.25">
      <c r="A64006" t="s">
        <v>64065</v>
      </c>
      <c r="B64006" s="1">
        <v>45692.025000000001</v>
      </c>
      <c r="C64006" t="s">
        <v>27</v>
      </c>
      <c r="D64006" t="s">
        <v>98</v>
      </c>
      <c r="E64006">
        <v>656</v>
      </c>
      <c r="F64006" s="1">
        <v>45692.026041666664</v>
      </c>
      <c r="G64006" s="1">
        <v>45692.026273148149</v>
      </c>
      <c r="H64006" s="1">
        <v>45692.026967592596</v>
      </c>
      <c r="I64006" s="1">
        <v>45692.035300925927</v>
      </c>
      <c r="J64006" s="1">
        <v>45692.067708333336</v>
      </c>
      <c r="K64006" s="1">
        <v>45692.081597222219</v>
      </c>
      <c r="L64006">
        <v>5</v>
      </c>
      <c r="M64006">
        <v>2</v>
      </c>
      <c r="N64006" t="s">
        <v>17</v>
      </c>
    </row>
    <row r="64007" spans="1:14" x14ac:dyDescent="0.25">
      <c r="A64007" t="s">
        <v>64066</v>
      </c>
      <c r="B64007" s="1">
        <v>45692.03125</v>
      </c>
      <c r="C64007" t="s">
        <v>23</v>
      </c>
      <c r="D64007" t="s">
        <v>39</v>
      </c>
      <c r="E64007">
        <v>250</v>
      </c>
      <c r="F64007" s="1">
        <v>45692.03229166667</v>
      </c>
      <c r="G64007" s="1">
        <v>1</v>
      </c>
      <c r="H64007" s="1">
        <v>45692.033217592594</v>
      </c>
      <c r="I64007" s="1">
        <v>45692.041550925926</v>
      </c>
      <c r="J64007" s="1">
        <v>1</v>
      </c>
      <c r="K64007" s="1">
        <v>45692.087847222225</v>
      </c>
      <c r="L64007">
        <v>2</v>
      </c>
      <c r="M64007">
        <v>1</v>
      </c>
      <c r="N64007" t="s">
        <v>21</v>
      </c>
    </row>
    <row r="64008" spans="1:14" x14ac:dyDescent="0.25">
      <c r="A64008" t="s">
        <v>64067</v>
      </c>
      <c r="B64008" s="1">
        <v>45692.037499999999</v>
      </c>
      <c r="C64008" t="s">
        <v>15</v>
      </c>
      <c r="D64008" t="s">
        <v>53</v>
      </c>
      <c r="E64008">
        <v>166</v>
      </c>
      <c r="F64008" s="1">
        <v>45692.038541666669</v>
      </c>
      <c r="G64008" s="1">
        <v>45692.038773148146</v>
      </c>
      <c r="H64008" s="1">
        <v>45692.039467592593</v>
      </c>
      <c r="I64008" s="1">
        <v>45692.047800925924</v>
      </c>
      <c r="J64008" s="1">
        <v>45692.080208333333</v>
      </c>
      <c r="K64008" s="1">
        <v>45692.094097222223</v>
      </c>
      <c r="L64008">
        <v>4</v>
      </c>
      <c r="M64008">
        <v>3</v>
      </c>
      <c r="N64008" t="s">
        <v>25</v>
      </c>
    </row>
    <row r="64009" spans="1:14" x14ac:dyDescent="0.25">
      <c r="A64009" t="s">
        <v>64068</v>
      </c>
      <c r="B64009" s="1">
        <v>45692.043749999997</v>
      </c>
      <c r="C64009" t="s">
        <v>23</v>
      </c>
      <c r="D64009" t="s">
        <v>73</v>
      </c>
      <c r="E64009">
        <v>923</v>
      </c>
      <c r="F64009" s="1">
        <v>45692.044791666667</v>
      </c>
      <c r="G64009" s="1">
        <v>45692.045023148145</v>
      </c>
      <c r="H64009" s="1">
        <v>45692.045717592591</v>
      </c>
      <c r="I64009" s="1">
        <v>45692.054050925923</v>
      </c>
      <c r="J64009" s="1">
        <v>45692.086458333331</v>
      </c>
      <c r="K64009" s="1">
        <v>45692.100347222222</v>
      </c>
      <c r="L64009">
        <v>2</v>
      </c>
      <c r="M64009">
        <v>2</v>
      </c>
      <c r="N64009" t="s">
        <v>17</v>
      </c>
    </row>
    <row r="64010" spans="1:14" x14ac:dyDescent="0.25">
      <c r="A64010" t="s">
        <v>64069</v>
      </c>
      <c r="B64010" s="1">
        <v>45692.05</v>
      </c>
      <c r="C64010" t="s">
        <v>23</v>
      </c>
      <c r="D64010" t="s">
        <v>30</v>
      </c>
      <c r="E64010">
        <v>669</v>
      </c>
      <c r="F64010" s="1">
        <v>45692.051041666666</v>
      </c>
      <c r="G64010" s="1">
        <v>1</v>
      </c>
      <c r="H64010" s="1">
        <v>45692.05196759259</v>
      </c>
      <c r="I64010" s="1">
        <v>45692.056828703702</v>
      </c>
      <c r="J64010" s="1">
        <v>45692.089236111111</v>
      </c>
      <c r="K64010" s="1">
        <v>45692.10659722222</v>
      </c>
      <c r="L64010">
        <v>5</v>
      </c>
      <c r="M64010">
        <v>2</v>
      </c>
      <c r="N64010" t="s">
        <v>17</v>
      </c>
    </row>
    <row r="64011" spans="1:14" x14ac:dyDescent="0.25">
      <c r="A64011" t="s">
        <v>64070</v>
      </c>
      <c r="B64011" s="1">
        <v>45692.056250000001</v>
      </c>
      <c r="C64011" t="s">
        <v>23</v>
      </c>
      <c r="D64011" t="s">
        <v>39</v>
      </c>
      <c r="E64011">
        <v>701</v>
      </c>
      <c r="F64011" s="1">
        <v>45692.057291666664</v>
      </c>
      <c r="G64011" s="1">
        <v>45692.057523148149</v>
      </c>
      <c r="H64011" s="1">
        <v>45692.058217592596</v>
      </c>
      <c r="I64011" s="1">
        <v>45692.066550925927</v>
      </c>
      <c r="J64011" s="1">
        <v>45692.098958333336</v>
      </c>
      <c r="K64011" s="1">
        <v>45692.112847222219</v>
      </c>
      <c r="L64011">
        <v>1</v>
      </c>
      <c r="M64011">
        <v>1</v>
      </c>
      <c r="N64011" t="s">
        <v>21</v>
      </c>
    </row>
    <row r="64012" spans="1:14" x14ac:dyDescent="0.25">
      <c r="A64012" t="s">
        <v>64071</v>
      </c>
      <c r="B64012" s="1">
        <v>45692.0625</v>
      </c>
      <c r="C64012" t="s">
        <v>19</v>
      </c>
      <c r="D64012" t="s">
        <v>60</v>
      </c>
      <c r="E64012">
        <v>848</v>
      </c>
      <c r="F64012" s="1">
        <v>45692.06354166667</v>
      </c>
      <c r="G64012" s="1">
        <v>45692.063773148147</v>
      </c>
      <c r="H64012" s="1">
        <v>45692.064467592594</v>
      </c>
      <c r="I64012" s="1">
        <v>45692.072800925926</v>
      </c>
      <c r="J64012" s="1">
        <v>45692.105208333334</v>
      </c>
      <c r="K64012" s="1">
        <v>45692.119097222225</v>
      </c>
      <c r="L64012">
        <v>2</v>
      </c>
      <c r="M64012">
        <v>2</v>
      </c>
      <c r="N64012" t="s">
        <v>17</v>
      </c>
    </row>
    <row r="64013" spans="1:14" x14ac:dyDescent="0.25">
      <c r="A64013" t="s">
        <v>64072</v>
      </c>
      <c r="B64013" s="1">
        <v>45692.068749999999</v>
      </c>
      <c r="C64013" t="s">
        <v>19</v>
      </c>
      <c r="D64013" t="s">
        <v>20</v>
      </c>
      <c r="E64013">
        <v>127</v>
      </c>
      <c r="F64013" s="1">
        <v>45692.069791666669</v>
      </c>
      <c r="G64013" s="1">
        <v>45692.066550925927</v>
      </c>
      <c r="H64013" s="1">
        <v>45692.070717592593</v>
      </c>
      <c r="I64013" s="1">
        <v>45692.079050925924</v>
      </c>
      <c r="J64013" s="1">
        <v>45692.107986111114</v>
      </c>
      <c r="K64013" s="1">
        <v>1</v>
      </c>
      <c r="L64013">
        <v>3</v>
      </c>
      <c r="M64013">
        <v>1</v>
      </c>
      <c r="N64013" t="s">
        <v>21</v>
      </c>
    </row>
    <row r="64014" spans="1:14" x14ac:dyDescent="0.25">
      <c r="A64014" t="s">
        <v>64073</v>
      </c>
      <c r="B64014" s="1">
        <v>45692.074999999997</v>
      </c>
      <c r="C64014" t="s">
        <v>19</v>
      </c>
      <c r="D64014" t="s">
        <v>138</v>
      </c>
      <c r="E64014">
        <v>355</v>
      </c>
      <c r="F64014" s="1">
        <v>45692.076041666667</v>
      </c>
      <c r="G64014" s="1">
        <v>45692.076273148145</v>
      </c>
      <c r="H64014" s="1">
        <v>45692.076967592591</v>
      </c>
      <c r="I64014" s="1">
        <v>45692.085300925923</v>
      </c>
      <c r="J64014" s="1">
        <v>45692.117708333331</v>
      </c>
      <c r="K64014" s="1">
        <v>45692.131597222222</v>
      </c>
      <c r="L64014">
        <v>4</v>
      </c>
      <c r="M64014">
        <v>2</v>
      </c>
      <c r="N64014" t="s">
        <v>17</v>
      </c>
    </row>
    <row r="64015" spans="1:14" x14ac:dyDescent="0.25">
      <c r="A64015" t="s">
        <v>64074</v>
      </c>
      <c r="B64015" s="1">
        <v>45692.081250000003</v>
      </c>
      <c r="C64015" t="s">
        <v>27</v>
      </c>
      <c r="D64015" t="s">
        <v>94</v>
      </c>
      <c r="E64015">
        <v>138</v>
      </c>
      <c r="F64015" s="1">
        <v>45692.082291666666</v>
      </c>
      <c r="G64015" s="1">
        <v>45692.08252314815</v>
      </c>
      <c r="H64015" s="1">
        <v>45692.08321759259</v>
      </c>
      <c r="I64015" s="1">
        <v>45692.091550925928</v>
      </c>
      <c r="J64015" s="1">
        <v>45692.12395833333</v>
      </c>
      <c r="K64015" s="1">
        <v>45692.13784722222</v>
      </c>
      <c r="L64015">
        <v>4</v>
      </c>
      <c r="M64015">
        <v>1</v>
      </c>
      <c r="N64015" t="s">
        <v>21</v>
      </c>
    </row>
    <row r="64016" spans="1:14" x14ac:dyDescent="0.25">
      <c r="A64016" t="s">
        <v>64075</v>
      </c>
      <c r="B64016" s="1">
        <v>45692.087500000001</v>
      </c>
      <c r="C64016" t="s">
        <v>23</v>
      </c>
      <c r="D64016" t="s">
        <v>39</v>
      </c>
      <c r="E64016">
        <v>143</v>
      </c>
      <c r="F64016" s="1">
        <v>45692.088541666664</v>
      </c>
      <c r="G64016" s="1">
        <v>45692.088773148149</v>
      </c>
      <c r="H64016" s="1">
        <v>45692.085995370369</v>
      </c>
      <c r="I64016" s="1">
        <v>45692.097800925927</v>
      </c>
      <c r="J64016" s="1">
        <v>45692.130208333336</v>
      </c>
      <c r="K64016" s="1">
        <v>45692.144097222219</v>
      </c>
      <c r="L64016">
        <v>4</v>
      </c>
      <c r="M64016">
        <v>2</v>
      </c>
      <c r="N64016" t="s">
        <v>17</v>
      </c>
    </row>
    <row r="64017" spans="1:14" x14ac:dyDescent="0.25">
      <c r="A64017" t="s">
        <v>64076</v>
      </c>
      <c r="B64017" s="1">
        <v>45692.09375</v>
      </c>
      <c r="C64017" t="s">
        <v>27</v>
      </c>
      <c r="D64017" t="s">
        <v>67</v>
      </c>
      <c r="E64017">
        <v>153</v>
      </c>
      <c r="F64017" s="1">
        <v>45692.09479166667</v>
      </c>
      <c r="G64017" s="1">
        <v>45692.095023148147</v>
      </c>
      <c r="H64017" s="1">
        <v>45692.095717592594</v>
      </c>
      <c r="I64017" s="1">
        <v>45692.104050925926</v>
      </c>
      <c r="J64017" s="1">
        <v>45692.136458333334</v>
      </c>
      <c r="K64017" s="1">
        <v>45692.150347222225</v>
      </c>
      <c r="L64017">
        <v>3</v>
      </c>
      <c r="M64017">
        <v>3</v>
      </c>
      <c r="N64017" t="s">
        <v>25</v>
      </c>
    </row>
    <row r="64018" spans="1:14" x14ac:dyDescent="0.25">
      <c r="A64018" t="s">
        <v>64077</v>
      </c>
      <c r="B64018" s="1">
        <v>45692.1</v>
      </c>
      <c r="C64018" t="s">
        <v>23</v>
      </c>
      <c r="D64018" t="s">
        <v>51</v>
      </c>
      <c r="E64018">
        <v>610</v>
      </c>
      <c r="F64018" s="1">
        <v>45692.101041666669</v>
      </c>
      <c r="G64018" s="1">
        <v>45692.101273148146</v>
      </c>
      <c r="H64018" s="1">
        <v>45692.101967592593</v>
      </c>
      <c r="I64018" s="1">
        <v>45692.110300925924</v>
      </c>
      <c r="J64018" s="1">
        <v>45692.142708333333</v>
      </c>
      <c r="K64018" s="1">
        <v>45692.156597222223</v>
      </c>
      <c r="L64018">
        <v>5</v>
      </c>
      <c r="M64018">
        <v>2</v>
      </c>
      <c r="N64018" t="s">
        <v>17</v>
      </c>
    </row>
    <row r="64019" spans="1:14" x14ac:dyDescent="0.25">
      <c r="A64019" t="s">
        <v>64078</v>
      </c>
      <c r="B64019" s="1">
        <v>45692.106249999997</v>
      </c>
      <c r="C64019" t="s">
        <v>27</v>
      </c>
      <c r="D64019" t="s">
        <v>90</v>
      </c>
      <c r="E64019">
        <v>691</v>
      </c>
      <c r="F64019" s="1">
        <v>45692.107291666667</v>
      </c>
      <c r="G64019" s="1">
        <v>45692.104050925926</v>
      </c>
      <c r="H64019" s="1">
        <v>45692.108217592591</v>
      </c>
      <c r="I64019" s="1">
        <v>45692.116550925923</v>
      </c>
      <c r="J64019" s="1">
        <v>45692.145486111112</v>
      </c>
      <c r="K64019" s="1">
        <v>45692.162847222222</v>
      </c>
      <c r="L64019">
        <v>3</v>
      </c>
      <c r="M64019">
        <v>3</v>
      </c>
      <c r="N64019" t="s">
        <v>25</v>
      </c>
    </row>
    <row r="64020" spans="1:14" x14ac:dyDescent="0.25">
      <c r="A64020" t="s">
        <v>64079</v>
      </c>
      <c r="B64020" s="1">
        <v>45692.112500000003</v>
      </c>
      <c r="C64020" t="s">
        <v>27</v>
      </c>
      <c r="D64020" t="s">
        <v>70</v>
      </c>
      <c r="E64020">
        <v>956</v>
      </c>
      <c r="F64020" s="1">
        <v>45692.113541666666</v>
      </c>
      <c r="G64020" s="1">
        <v>45692.11377314815</v>
      </c>
      <c r="H64020" s="1">
        <v>45692.11446759259</v>
      </c>
      <c r="I64020" s="1">
        <v>45692.122800925928</v>
      </c>
      <c r="J64020" s="1">
        <v>45692.15520833333</v>
      </c>
      <c r="K64020" s="1">
        <v>45692.16909722222</v>
      </c>
      <c r="L64020">
        <v>5</v>
      </c>
      <c r="M64020">
        <v>2</v>
      </c>
      <c r="N64020" t="s">
        <v>17</v>
      </c>
    </row>
    <row r="64021" spans="1:14" x14ac:dyDescent="0.25">
      <c r="A64021" t="s">
        <v>64080</v>
      </c>
      <c r="B64021" s="1">
        <v>45692.118750000001</v>
      </c>
      <c r="C64021" t="s">
        <v>27</v>
      </c>
      <c r="D64021" t="s">
        <v>98</v>
      </c>
      <c r="E64021">
        <v>778</v>
      </c>
      <c r="F64021" s="1">
        <v>45692.119791666664</v>
      </c>
      <c r="G64021" s="1">
        <v>45692.120023148149</v>
      </c>
      <c r="H64021" s="1">
        <v>45692.120717592596</v>
      </c>
      <c r="I64021" s="1">
        <v>45692.129050925927</v>
      </c>
      <c r="J64021" s="1">
        <v>45692.161458333336</v>
      </c>
      <c r="K64021" s="1">
        <v>45692.175347222219</v>
      </c>
      <c r="L64021">
        <v>5</v>
      </c>
      <c r="M64021">
        <v>2</v>
      </c>
      <c r="N64021" t="s">
        <v>17</v>
      </c>
    </row>
    <row r="64022" spans="1:14" x14ac:dyDescent="0.25">
      <c r="A64022" t="s">
        <v>64081</v>
      </c>
      <c r="B64022" s="1">
        <v>45692.125</v>
      </c>
      <c r="C64022" t="s">
        <v>27</v>
      </c>
      <c r="D64022" t="s">
        <v>81</v>
      </c>
      <c r="E64022">
        <v>359</v>
      </c>
      <c r="F64022" s="1">
        <v>45692.12604166667</v>
      </c>
      <c r="G64022" s="1">
        <v>45692.122800925928</v>
      </c>
      <c r="H64022" s="1">
        <v>1</v>
      </c>
      <c r="I64022" s="1">
        <v>45692.135300925926</v>
      </c>
      <c r="J64022" s="1">
        <v>45692.167708333334</v>
      </c>
      <c r="K64022" s="1">
        <v>45692.181597222225</v>
      </c>
      <c r="L64022">
        <v>3</v>
      </c>
      <c r="M64022">
        <v>3</v>
      </c>
      <c r="N64022" t="s">
        <v>25</v>
      </c>
    </row>
    <row r="64023" spans="1:14" x14ac:dyDescent="0.25">
      <c r="A64023" t="s">
        <v>64082</v>
      </c>
      <c r="B64023" s="1">
        <v>45692.131249999999</v>
      </c>
      <c r="C64023" t="s">
        <v>27</v>
      </c>
      <c r="D64023" t="s">
        <v>174</v>
      </c>
      <c r="E64023">
        <v>73</v>
      </c>
      <c r="F64023" s="1">
        <v>45692.132291666669</v>
      </c>
      <c r="G64023" s="1">
        <v>45692.132523148146</v>
      </c>
      <c r="H64023" s="1">
        <v>45692.133217592593</v>
      </c>
      <c r="I64023" s="1">
        <v>45692.141550925924</v>
      </c>
      <c r="J64023" s="1">
        <v>45692.173958333333</v>
      </c>
      <c r="K64023" s="1">
        <v>45692.187847222223</v>
      </c>
      <c r="L64023">
        <v>2</v>
      </c>
      <c r="M64023">
        <v>3</v>
      </c>
      <c r="N64023" t="s">
        <v>25</v>
      </c>
    </row>
    <row r="64024" spans="1:14" x14ac:dyDescent="0.25">
      <c r="A64024" t="s">
        <v>64083</v>
      </c>
      <c r="B64024" s="1">
        <v>45692.137499999997</v>
      </c>
      <c r="C64024" t="s">
        <v>15</v>
      </c>
      <c r="D64024" t="s">
        <v>16</v>
      </c>
      <c r="E64024">
        <v>857</v>
      </c>
      <c r="F64024" s="1">
        <v>45692.138541666667</v>
      </c>
      <c r="G64024" s="1">
        <v>45692.138773148145</v>
      </c>
      <c r="H64024" s="1">
        <v>45692.139467592591</v>
      </c>
      <c r="I64024" s="1">
        <v>45692.147800925923</v>
      </c>
      <c r="J64024" s="1">
        <v>45692.180208333331</v>
      </c>
      <c r="K64024" s="1">
        <v>45692.194097222222</v>
      </c>
      <c r="L64024">
        <v>1</v>
      </c>
      <c r="M64024">
        <v>1</v>
      </c>
      <c r="N64024" t="s">
        <v>21</v>
      </c>
    </row>
    <row r="64025" spans="1:14" x14ac:dyDescent="0.25">
      <c r="A64025" t="s">
        <v>64084</v>
      </c>
      <c r="B64025" s="1">
        <v>45692.143750000003</v>
      </c>
      <c r="C64025" t="s">
        <v>27</v>
      </c>
      <c r="D64025" t="s">
        <v>67</v>
      </c>
      <c r="E64025">
        <v>88</v>
      </c>
      <c r="F64025" s="1">
        <v>45692.144791666666</v>
      </c>
      <c r="G64025" s="1">
        <v>45692.14502314815</v>
      </c>
      <c r="H64025" s="1">
        <v>45692.14571759259</v>
      </c>
      <c r="I64025" s="1">
        <v>45692.150578703702</v>
      </c>
      <c r="J64025" s="1">
        <v>45692.18645833333</v>
      </c>
      <c r="K64025" s="1">
        <v>45692.196875000001</v>
      </c>
      <c r="L64025">
        <v>4</v>
      </c>
      <c r="M64025">
        <v>3</v>
      </c>
      <c r="N64025" t="s">
        <v>25</v>
      </c>
    </row>
    <row r="64026" spans="1:14" x14ac:dyDescent="0.25">
      <c r="A64026" t="s">
        <v>64085</v>
      </c>
      <c r="B64026" s="1">
        <v>45692.15</v>
      </c>
      <c r="C64026" t="s">
        <v>27</v>
      </c>
      <c r="D64026" t="s">
        <v>92</v>
      </c>
      <c r="E64026">
        <v>419</v>
      </c>
      <c r="F64026" s="1">
        <v>45692.151041666664</v>
      </c>
      <c r="G64026" s="1">
        <v>45692.151273148149</v>
      </c>
      <c r="H64026" s="1">
        <v>45692.151967592596</v>
      </c>
      <c r="I64026" s="1">
        <v>45692.160300925927</v>
      </c>
      <c r="J64026" s="1">
        <v>45692.192708333336</v>
      </c>
      <c r="K64026" s="1">
        <v>45692.206597222219</v>
      </c>
      <c r="L64026">
        <v>2</v>
      </c>
      <c r="M64026">
        <v>2</v>
      </c>
      <c r="N64026" t="s">
        <v>17</v>
      </c>
    </row>
    <row r="64027" spans="1:14" x14ac:dyDescent="0.25">
      <c r="A64027" t="s">
        <v>64086</v>
      </c>
      <c r="B64027" s="1">
        <v>45692.15625</v>
      </c>
      <c r="C64027" t="s">
        <v>27</v>
      </c>
      <c r="D64027" t="s">
        <v>92</v>
      </c>
      <c r="E64027">
        <v>894</v>
      </c>
      <c r="F64027" s="1">
        <v>45692.15729166667</v>
      </c>
      <c r="G64027" s="1">
        <v>45692.157523148147</v>
      </c>
      <c r="H64027" s="1">
        <v>45692.158217592594</v>
      </c>
      <c r="I64027" s="1">
        <v>45692.166550925926</v>
      </c>
      <c r="J64027" s="1">
        <v>45692.198958333334</v>
      </c>
      <c r="K64027" s="1">
        <v>45692.212847222225</v>
      </c>
      <c r="L64027">
        <v>5</v>
      </c>
      <c r="M64027">
        <v>2</v>
      </c>
      <c r="N64027" t="s">
        <v>17</v>
      </c>
    </row>
    <row r="64028" spans="1:14" x14ac:dyDescent="0.25">
      <c r="A64028" t="s">
        <v>64087</v>
      </c>
      <c r="B64028" s="1">
        <v>45